311" spans="1:6" x14ac:dyDescent="0.2">
      <c r="A26311" s="1" t="s">
        <v>54899</v>
      </c>
      <c r="B26311" s="1" t="s">
        <v>54900</v>
      </c>
      <c r="C26311">
        <v>-4.82E-2</v>
      </c>
      <c r="D26311">
        <v>0.37463699</v>
      </c>
      <c r="E26311">
        <v>-0.90463959000000005</v>
      </c>
      <c r="F26311">
        <v>-5.2213760000000002</v>
      </c>
    </row>
    <row r="26312" spans="1:6" x14ac:dyDescent="0.2">
      <c r="A26312" s="1" t="s">
        <v>54902</v>
      </c>
      <c r="B26312" s="1" t="s">
        <v>24</v>
      </c>
      <c r="C26312">
        <v>5.6300000000000003E-2</v>
      </c>
      <c r="D26312">
        <v>0.37465688000000003</v>
      </c>
      <c r="E26312">
        <v>0.90460130999999999</v>
      </c>
      <c r="F26312">
        <v>-5.221406</v>
      </c>
    </row>
    <row r="26313" spans="1:6" x14ac:dyDescent="0.2">
      <c r="A26313" s="1" t="s">
        <v>54903</v>
      </c>
      <c r="B26313" s="1" t="s">
        <v>47112</v>
      </c>
      <c r="C26313">
        <v>-7.0199999999999999E-2</v>
      </c>
      <c r="D26313">
        <v>0.37466234999999998</v>
      </c>
      <c r="E26313">
        <v>-0.90459076999999999</v>
      </c>
      <c r="F26313">
        <v>-5.2214150000000004</v>
      </c>
    </row>
    <row r="26314" spans="1:6" x14ac:dyDescent="0.2">
      <c r="A26314" s="1" t="s">
        <v>54904</v>
      </c>
      <c r="B26314" s="1" t="s">
        <v>54905</v>
      </c>
      <c r="C26314">
        <v>-4.8000000000000001E-2</v>
      </c>
      <c r="D26314">
        <v>0.37466298999999997</v>
      </c>
      <c r="E26314">
        <v>-0.90458952000000004</v>
      </c>
      <c r="F26314">
        <v>-5.2214159999999996</v>
      </c>
    </row>
    <row r="26315" spans="1:6" x14ac:dyDescent="0.2">
      <c r="A26315" s="1" t="s">
        <v>54907</v>
      </c>
      <c r="B26315" s="1" t="s">
        <v>42652</v>
      </c>
      <c r="C26315">
        <v>9.8599999999999993E-2</v>
      </c>
      <c r="D26315">
        <v>0.37469085000000002</v>
      </c>
      <c r="E26315">
        <v>0.90453587000000002</v>
      </c>
      <c r="F26315">
        <v>-5.221457</v>
      </c>
    </row>
    <row r="26316" spans="1:6" x14ac:dyDescent="0.2">
      <c r="A26316" s="1" t="s">
        <v>54908</v>
      </c>
      <c r="B26316" s="1" t="s">
        <v>54909</v>
      </c>
      <c r="C26316">
        <v>-0.16700000000000001</v>
      </c>
      <c r="D26316">
        <v>0.37471917999999999</v>
      </c>
      <c r="E26316">
        <v>-0.90448134000000002</v>
      </c>
      <c r="F26316">
        <v>-5.2214999999999998</v>
      </c>
    </row>
    <row r="26317" spans="1:6" x14ac:dyDescent="0.2">
      <c r="A26317" s="1" t="s">
        <v>54911</v>
      </c>
      <c r="B26317" s="1" t="s">
        <v>44146</v>
      </c>
      <c r="C26317">
        <v>0.109</v>
      </c>
      <c r="D26317">
        <v>0.37472642</v>
      </c>
      <c r="E26317">
        <v>0.90446738999999998</v>
      </c>
      <c r="F26317">
        <v>-5.2215109999999996</v>
      </c>
    </row>
    <row r="26318" spans="1:6" x14ac:dyDescent="0.2">
      <c r="A26318" s="1" t="s">
        <v>54912</v>
      </c>
      <c r="B26318" s="1" t="s">
        <v>26095</v>
      </c>
      <c r="C26318">
        <v>-7.2599999999999998E-2</v>
      </c>
      <c r="D26318">
        <v>0.37473056999999999</v>
      </c>
      <c r="E26318">
        <v>-0.90445940999999996</v>
      </c>
      <c r="F26318">
        <v>-5.2215170000000004</v>
      </c>
    </row>
    <row r="26319" spans="1:6" x14ac:dyDescent="0.2">
      <c r="A26319" s="1" t="s">
        <v>54913</v>
      </c>
      <c r="B26319" s="1" t="s">
        <v>3217</v>
      </c>
      <c r="C26319">
        <v>6.3100000000000003E-2</v>
      </c>
      <c r="D26319">
        <v>0.37473227999999997</v>
      </c>
      <c r="E26319">
        <v>0.90445611000000004</v>
      </c>
      <c r="F26319">
        <v>-5.2215199999999999</v>
      </c>
    </row>
    <row r="26320" spans="1:6" x14ac:dyDescent="0.2">
      <c r="A26320" s="1" t="s">
        <v>54914</v>
      </c>
      <c r="B26320" s="1" t="s">
        <v>40284</v>
      </c>
      <c r="C26320">
        <v>0.121</v>
      </c>
      <c r="D26320">
        <v>0.37473374999999998</v>
      </c>
      <c r="E26320">
        <v>0.90445328000000003</v>
      </c>
      <c r="F26320">
        <v>-5.2215220000000002</v>
      </c>
    </row>
    <row r="26321" spans="1:6" x14ac:dyDescent="0.2">
      <c r="A26321" s="1" t="s">
        <v>54915</v>
      </c>
      <c r="B26321" s="1" t="s">
        <v>54916</v>
      </c>
      <c r="C26321">
        <v>-5.8000000000000003E-2</v>
      </c>
      <c r="D26321">
        <v>0.37475774000000001</v>
      </c>
      <c r="E26321">
        <v>-0.90440708999999997</v>
      </c>
      <c r="F26321">
        <v>-5.2215579999999999</v>
      </c>
    </row>
    <row r="26322" spans="1:6" x14ac:dyDescent="0.2">
      <c r="A26322" s="1" t="s">
        <v>54918</v>
      </c>
      <c r="B26322" s="1" t="s">
        <v>24</v>
      </c>
      <c r="C26322">
        <v>6.2199999999999998E-2</v>
      </c>
      <c r="D26322">
        <v>0.37475831999999998</v>
      </c>
      <c r="E26322">
        <v>0.90440598000000005</v>
      </c>
      <c r="F26322">
        <v>-5.2215590000000001</v>
      </c>
    </row>
    <row r="26323" spans="1:6" x14ac:dyDescent="0.2">
      <c r="A26323" s="1" t="s">
        <v>54919</v>
      </c>
      <c r="B26323" s="1" t="s">
        <v>26428</v>
      </c>
      <c r="C26323">
        <v>-5.4300000000000001E-2</v>
      </c>
      <c r="D26323">
        <v>0.37476679000000002</v>
      </c>
      <c r="E26323">
        <v>-0.90438965999999998</v>
      </c>
      <c r="F26323">
        <v>-5.2215720000000001</v>
      </c>
    </row>
    <row r="26324" spans="1:6" x14ac:dyDescent="0.2">
      <c r="A26324" s="1" t="s">
        <v>54920</v>
      </c>
      <c r="B26324" s="1" t="s">
        <v>54921</v>
      </c>
      <c r="C26324">
        <v>-6.0600000000000001E-2</v>
      </c>
      <c r="D26324">
        <v>0.37478631000000001</v>
      </c>
      <c r="E26324">
        <v>-0.90435209000000005</v>
      </c>
      <c r="F26324">
        <v>-5.2216009999999997</v>
      </c>
    </row>
    <row r="26325" spans="1:6" x14ac:dyDescent="0.2">
      <c r="A26325" s="1" t="s">
        <v>54923</v>
      </c>
      <c r="B26325" s="1" t="s">
        <v>54924</v>
      </c>
      <c r="C26325">
        <v>-6.4799999999999996E-2</v>
      </c>
      <c r="D26325">
        <v>0.37479413</v>
      </c>
      <c r="E26325">
        <v>-0.90433702000000005</v>
      </c>
      <c r="F26325">
        <v>-5.2216129999999996</v>
      </c>
    </row>
    <row r="26326" spans="1:6" x14ac:dyDescent="0.2">
      <c r="A26326" s="1" t="s">
        <v>54926</v>
      </c>
      <c r="B26326" s="1" t="s">
        <v>48812</v>
      </c>
      <c r="C26326">
        <v>8.4500000000000006E-2</v>
      </c>
      <c r="D26326">
        <v>0.37481345999999999</v>
      </c>
      <c r="E26326">
        <v>0.90429981000000004</v>
      </c>
      <c r="F26326">
        <v>-5.2216420000000001</v>
      </c>
    </row>
    <row r="26327" spans="1:6" x14ac:dyDescent="0.2">
      <c r="A26327" s="1" t="s">
        <v>54927</v>
      </c>
      <c r="B26327" s="1" t="s">
        <v>54928</v>
      </c>
      <c r="C26327">
        <v>-9.4500000000000001E-2</v>
      </c>
      <c r="D26327">
        <v>0.37481921000000001</v>
      </c>
      <c r="E26327">
        <v>-0.90428874999999997</v>
      </c>
      <c r="F26327">
        <v>-5.2216500000000003</v>
      </c>
    </row>
    <row r="26328" spans="1:6" x14ac:dyDescent="0.2">
      <c r="A26328" s="1" t="s">
        <v>54930</v>
      </c>
      <c r="B26328" s="1" t="s">
        <v>54931</v>
      </c>
      <c r="C26328">
        <v>-5.6099999999999997E-2</v>
      </c>
      <c r="D26328">
        <v>0.37482711000000002</v>
      </c>
      <c r="E26328">
        <v>-0.90427354000000004</v>
      </c>
      <c r="F26328">
        <v>-5.2216620000000002</v>
      </c>
    </row>
    <row r="26329" spans="1:6" x14ac:dyDescent="0.2">
      <c r="A26329" s="1" t="s">
        <v>54933</v>
      </c>
      <c r="B26329" s="1" t="s">
        <v>54934</v>
      </c>
      <c r="C26329">
        <v>-6.9900000000000004E-2</v>
      </c>
      <c r="D26329">
        <v>0.37491460999999998</v>
      </c>
      <c r="E26329">
        <v>-0.90410509999999999</v>
      </c>
      <c r="F26329">
        <v>-5.221794</v>
      </c>
    </row>
    <row r="26330" spans="1:6" x14ac:dyDescent="0.2">
      <c r="A26330" s="1" t="s">
        <v>54936</v>
      </c>
      <c r="B26330" s="1" t="s">
        <v>24</v>
      </c>
      <c r="C26330">
        <v>8.4099999999999994E-2</v>
      </c>
      <c r="D26330">
        <v>0.37492790999999998</v>
      </c>
      <c r="E26330">
        <v>0.90407950000000004</v>
      </c>
      <c r="F26330">
        <v>-5.2218140000000002</v>
      </c>
    </row>
    <row r="26331" spans="1:6" x14ac:dyDescent="0.2">
      <c r="A26331" s="1" t="s">
        <v>54937</v>
      </c>
      <c r="B26331" s="1" t="s">
        <v>24</v>
      </c>
      <c r="C26331">
        <v>-8.7800000000000003E-2</v>
      </c>
      <c r="D26331">
        <v>0.37493399999999999</v>
      </c>
      <c r="E26331">
        <v>-0.90406779000000004</v>
      </c>
      <c r="F26331">
        <v>-5.2218229999999997</v>
      </c>
    </row>
    <row r="26332" spans="1:6" x14ac:dyDescent="0.2">
      <c r="A26332" s="1" t="s">
        <v>54938</v>
      </c>
      <c r="B26332" s="1" t="s">
        <v>54939</v>
      </c>
      <c r="C26332">
        <v>-9.2999999999999999E-2</v>
      </c>
      <c r="D26332">
        <v>0.37496699999999999</v>
      </c>
      <c r="E26332">
        <v>-0.90400427000000005</v>
      </c>
      <c r="F26332">
        <v>-5.2218720000000003</v>
      </c>
    </row>
    <row r="26333" spans="1:6" x14ac:dyDescent="0.2">
      <c r="A26333" s="1" t="s">
        <v>54941</v>
      </c>
      <c r="B26333" s="1" t="s">
        <v>24</v>
      </c>
      <c r="C26333">
        <v>-6.7599999999999993E-2</v>
      </c>
      <c r="D26333">
        <v>0.37504078000000002</v>
      </c>
      <c r="E26333">
        <v>-0.90386228000000002</v>
      </c>
      <c r="F26333">
        <v>-5.2219829999999998</v>
      </c>
    </row>
    <row r="26334" spans="1:6" x14ac:dyDescent="0.2">
      <c r="A26334" s="1" t="s">
        <v>54942</v>
      </c>
      <c r="B26334" s="1" t="s">
        <v>6680</v>
      </c>
      <c r="C26334">
        <v>6.5799999999999997E-2</v>
      </c>
      <c r="D26334">
        <v>0.37504293</v>
      </c>
      <c r="E26334">
        <v>0.90385813999999998</v>
      </c>
      <c r="F26334">
        <v>-5.2219860000000002</v>
      </c>
    </row>
    <row r="26335" spans="1:6" x14ac:dyDescent="0.2">
      <c r="A26335" s="1" t="s">
        <v>54943</v>
      </c>
      <c r="B26335" s="1" t="s">
        <v>54944</v>
      </c>
      <c r="C26335">
        <v>-7.5700000000000003E-2</v>
      </c>
      <c r="D26335">
        <v>0.37504952000000003</v>
      </c>
      <c r="E26335">
        <v>-0.90384547000000004</v>
      </c>
      <c r="F26335">
        <v>-5.2219959999999999</v>
      </c>
    </row>
    <row r="26336" spans="1:6" x14ac:dyDescent="0.2">
      <c r="A26336" s="1" t="s">
        <v>54946</v>
      </c>
      <c r="B26336" s="1" t="s">
        <v>15507</v>
      </c>
      <c r="C26336">
        <v>-6.4699999999999994E-2</v>
      </c>
      <c r="D26336">
        <v>0.37505124000000001</v>
      </c>
      <c r="E26336">
        <v>-0.90384215999999995</v>
      </c>
      <c r="F26336">
        <v>-5.2219990000000003</v>
      </c>
    </row>
    <row r="26337" spans="1:6" x14ac:dyDescent="0.2">
      <c r="A26337" s="1" t="s">
        <v>54947</v>
      </c>
      <c r="B26337" s="1" t="s">
        <v>8063</v>
      </c>
      <c r="C26337">
        <v>6.2300000000000001E-2</v>
      </c>
      <c r="D26337">
        <v>0.37506719999999999</v>
      </c>
      <c r="E26337">
        <v>0.90381144000000002</v>
      </c>
      <c r="F26337">
        <v>-5.2220230000000001</v>
      </c>
    </row>
    <row r="26338" spans="1:6" x14ac:dyDescent="0.2">
      <c r="A26338" s="1" t="s">
        <v>54948</v>
      </c>
      <c r="B26338" s="1" t="s">
        <v>54949</v>
      </c>
      <c r="C26338">
        <v>6.8900000000000003E-2</v>
      </c>
      <c r="D26338">
        <v>0.37507061000000003</v>
      </c>
      <c r="E26338">
        <v>0.90380486999999998</v>
      </c>
      <c r="F26338">
        <v>-5.2220279999999999</v>
      </c>
    </row>
    <row r="26339" spans="1:6" x14ac:dyDescent="0.2">
      <c r="A26339" s="1" t="s">
        <v>54951</v>
      </c>
      <c r="B26339" s="1" t="s">
        <v>19157</v>
      </c>
      <c r="C26339">
        <v>-9.3399999999999997E-2</v>
      </c>
      <c r="D26339">
        <v>0.37510306999999998</v>
      </c>
      <c r="E26339">
        <v>-0.90374242999999999</v>
      </c>
      <c r="F26339">
        <v>-5.2220769999999996</v>
      </c>
    </row>
    <row r="26340" spans="1:6" x14ac:dyDescent="0.2">
      <c r="A26340" s="1" t="s">
        <v>54952</v>
      </c>
      <c r="B26340" s="1" t="s">
        <v>293</v>
      </c>
      <c r="C26340">
        <v>-7.2599999999999998E-2</v>
      </c>
      <c r="D26340">
        <v>0.37511415999999997</v>
      </c>
      <c r="E26340">
        <v>-0.90372107999999995</v>
      </c>
      <c r="F26340">
        <v>-5.2220930000000001</v>
      </c>
    </row>
    <row r="26341" spans="1:6" x14ac:dyDescent="0.2">
      <c r="A26341" s="1" t="s">
        <v>54953</v>
      </c>
      <c r="B26341" s="1" t="s">
        <v>54954</v>
      </c>
      <c r="C26341">
        <v>8.0500000000000002E-2</v>
      </c>
      <c r="D26341">
        <v>0.37511855</v>
      </c>
      <c r="E26341">
        <v>0.90371263000000002</v>
      </c>
      <c r="F26341">
        <v>-5.2221000000000002</v>
      </c>
    </row>
    <row r="26342" spans="1:6" x14ac:dyDescent="0.2">
      <c r="A26342" s="1" t="s">
        <v>54956</v>
      </c>
      <c r="B26342" s="1" t="s">
        <v>7287</v>
      </c>
      <c r="C26342">
        <v>-0.106</v>
      </c>
      <c r="D26342">
        <v>0.37514615000000001</v>
      </c>
      <c r="E26342">
        <v>-0.90365954000000004</v>
      </c>
      <c r="F26342">
        <v>-5.2221409999999997</v>
      </c>
    </row>
    <row r="26343" spans="1:6" x14ac:dyDescent="0.2">
      <c r="A26343" s="1" t="s">
        <v>54957</v>
      </c>
      <c r="B26343" s="1" t="s">
        <v>24</v>
      </c>
      <c r="C26343">
        <v>-7.0699999999999999E-2</v>
      </c>
      <c r="D26343">
        <v>0.37521608000000001</v>
      </c>
      <c r="E26343">
        <v>-0.90352498999999997</v>
      </c>
      <c r="F26343">
        <v>-5.2222460000000002</v>
      </c>
    </row>
    <row r="26344" spans="1:6" x14ac:dyDescent="0.2">
      <c r="A26344" s="1" t="s">
        <v>54958</v>
      </c>
      <c r="B26344" s="1" t="s">
        <v>21202</v>
      </c>
      <c r="C26344">
        <v>-6.6699999999999995E-2</v>
      </c>
      <c r="D26344">
        <v>0.37522536000000001</v>
      </c>
      <c r="E26344">
        <v>-0.90350713999999999</v>
      </c>
      <c r="F26344">
        <v>-5.2222600000000003</v>
      </c>
    </row>
    <row r="26345" spans="1:6" x14ac:dyDescent="0.2">
      <c r="A26345" s="1" t="s">
        <v>54959</v>
      </c>
      <c r="B26345" s="1" t="s">
        <v>31721</v>
      </c>
      <c r="C26345">
        <v>7.2099999999999997E-2</v>
      </c>
      <c r="D26345">
        <v>0.37529307000000001</v>
      </c>
      <c r="E26345">
        <v>0.90337688000000005</v>
      </c>
      <c r="F26345">
        <v>-5.2223620000000004</v>
      </c>
    </row>
    <row r="26346" spans="1:6" x14ac:dyDescent="0.2">
      <c r="A26346" s="1" t="s">
        <v>54960</v>
      </c>
      <c r="B26346" s="1" t="s">
        <v>54961</v>
      </c>
      <c r="C26346">
        <v>-8.6900000000000005E-2</v>
      </c>
      <c r="D26346">
        <v>0.37533949999999999</v>
      </c>
      <c r="E26346">
        <v>-0.90328759000000003</v>
      </c>
      <c r="F26346">
        <v>-5.2224310000000003</v>
      </c>
    </row>
    <row r="26347" spans="1:6" x14ac:dyDescent="0.2">
      <c r="A26347" s="1" t="s">
        <v>54963</v>
      </c>
      <c r="B26347" s="1" t="s">
        <v>33063</v>
      </c>
      <c r="C26347">
        <v>-6.5100000000000005E-2</v>
      </c>
      <c r="D26347">
        <v>0.37536196999999999</v>
      </c>
      <c r="E26347">
        <v>-0.90324437000000002</v>
      </c>
      <c r="F26347">
        <v>-5.2224649999999997</v>
      </c>
    </row>
    <row r="26348" spans="1:6" x14ac:dyDescent="0.2">
      <c r="A26348" s="1" t="s">
        <v>54964</v>
      </c>
      <c r="B26348" s="1" t="s">
        <v>54965</v>
      </c>
      <c r="C26348">
        <v>-8.4699999999999998E-2</v>
      </c>
      <c r="D26348">
        <v>0.37537390999999998</v>
      </c>
      <c r="E26348">
        <v>-0.90322139000000001</v>
      </c>
      <c r="F26348">
        <v>-5.2224830000000004</v>
      </c>
    </row>
    <row r="26349" spans="1:6" x14ac:dyDescent="0.2">
      <c r="A26349" s="1" t="s">
        <v>54967</v>
      </c>
      <c r="B26349" s="1" t="s">
        <v>20840</v>
      </c>
      <c r="C26349">
        <v>8.3799999999999999E-2</v>
      </c>
      <c r="D26349">
        <v>0.37542005000000001</v>
      </c>
      <c r="E26349">
        <v>0.90313266000000003</v>
      </c>
      <c r="F26349">
        <v>-5.2225520000000003</v>
      </c>
    </row>
    <row r="26350" spans="1:6" x14ac:dyDescent="0.2">
      <c r="A26350" s="1" t="s">
        <v>54968</v>
      </c>
      <c r="B26350" s="1" t="s">
        <v>54969</v>
      </c>
      <c r="C26350">
        <v>-0.105</v>
      </c>
      <c r="D26350">
        <v>0.37542398999999999</v>
      </c>
      <c r="E26350">
        <v>-0.90312510000000001</v>
      </c>
      <c r="F26350">
        <v>-5.2225580000000003</v>
      </c>
    </row>
    <row r="26351" spans="1:6" x14ac:dyDescent="0.2">
      <c r="A26351" s="1" t="s">
        <v>54971</v>
      </c>
      <c r="B26351" s="1" t="s">
        <v>30360</v>
      </c>
      <c r="C26351">
        <v>-6.1600000000000002E-2</v>
      </c>
      <c r="D26351">
        <v>0.37545328</v>
      </c>
      <c r="E26351">
        <v>-0.90306876999999997</v>
      </c>
      <c r="F26351">
        <v>-5.2226020000000002</v>
      </c>
    </row>
    <row r="26352" spans="1:6" x14ac:dyDescent="0.2">
      <c r="A26352" s="1" t="s">
        <v>54972</v>
      </c>
      <c r="B26352" s="1" t="s">
        <v>43849</v>
      </c>
      <c r="C26352">
        <v>-5.8200000000000002E-2</v>
      </c>
      <c r="D26352">
        <v>0.37547635000000001</v>
      </c>
      <c r="E26352">
        <v>-0.90302439000000001</v>
      </c>
      <c r="F26352">
        <v>-5.2226359999999996</v>
      </c>
    </row>
    <row r="26353" spans="1:6" x14ac:dyDescent="0.2">
      <c r="A26353" s="1" t="s">
        <v>54973</v>
      </c>
      <c r="B26353" s="1" t="s">
        <v>24</v>
      </c>
      <c r="C26353">
        <v>-7.1400000000000005E-2</v>
      </c>
      <c r="D26353">
        <v>0.37550653000000001</v>
      </c>
      <c r="E26353">
        <v>-0.90296635999999997</v>
      </c>
      <c r="F26353">
        <v>-5.2226819999999998</v>
      </c>
    </row>
    <row r="26354" spans="1:6" x14ac:dyDescent="0.2">
      <c r="A26354" s="1" t="s">
        <v>54974</v>
      </c>
      <c r="B26354" s="1" t="s">
        <v>24</v>
      </c>
      <c r="C26354">
        <v>7.22E-2</v>
      </c>
      <c r="D26354">
        <v>0.37551694000000002</v>
      </c>
      <c r="E26354">
        <v>0.90294635999999995</v>
      </c>
      <c r="F26354">
        <v>-5.2226970000000001</v>
      </c>
    </row>
    <row r="26355" spans="1:6" x14ac:dyDescent="0.2">
      <c r="A26355" s="1" t="s">
        <v>54975</v>
      </c>
      <c r="B26355" s="1" t="s">
        <v>24</v>
      </c>
      <c r="C26355">
        <v>7.4300000000000005E-2</v>
      </c>
      <c r="D26355">
        <v>0.37552328000000001</v>
      </c>
      <c r="E26355">
        <v>0.90293416999999998</v>
      </c>
      <c r="F26355">
        <v>-5.2227069999999998</v>
      </c>
    </row>
    <row r="26356" spans="1:6" x14ac:dyDescent="0.2">
      <c r="A26356" s="1" t="s">
        <v>54976</v>
      </c>
      <c r="B26356" s="1" t="s">
        <v>54977</v>
      </c>
      <c r="C26356">
        <v>-0.10100000000000001</v>
      </c>
      <c r="D26356">
        <v>0.37552706000000002</v>
      </c>
      <c r="E26356">
        <v>-0.90292689000000004</v>
      </c>
      <c r="F26356">
        <v>-5.2227119999999996</v>
      </c>
    </row>
    <row r="26357" spans="1:6" x14ac:dyDescent="0.2">
      <c r="A26357" s="1" t="s">
        <v>54979</v>
      </c>
      <c r="B26357" s="1" t="s">
        <v>12704</v>
      </c>
      <c r="C26357">
        <v>4.6199999999999998E-2</v>
      </c>
      <c r="D26357">
        <v>0.37557106000000001</v>
      </c>
      <c r="E26357">
        <v>0.90284229999999999</v>
      </c>
      <c r="F26357">
        <v>-5.2227779999999999</v>
      </c>
    </row>
    <row r="26358" spans="1:6" x14ac:dyDescent="0.2">
      <c r="A26358" s="1" t="s">
        <v>54980</v>
      </c>
      <c r="B26358" s="1" t="s">
        <v>54981</v>
      </c>
      <c r="C26358">
        <v>-9.3799999999999994E-2</v>
      </c>
      <c r="D26358">
        <v>0.37558129000000001</v>
      </c>
      <c r="E26358">
        <v>-0.90282262999999996</v>
      </c>
      <c r="F26358">
        <v>-5.2227940000000004</v>
      </c>
    </row>
    <row r="26359" spans="1:6" x14ac:dyDescent="0.2">
      <c r="A26359" s="1" t="s">
        <v>54983</v>
      </c>
      <c r="B26359" s="1" t="s">
        <v>54984</v>
      </c>
      <c r="C26359">
        <v>-8.0100000000000005E-2</v>
      </c>
      <c r="D26359">
        <v>0.37563849999999999</v>
      </c>
      <c r="E26359">
        <v>-0.90271265000000001</v>
      </c>
      <c r="F26359">
        <v>-5.2228789999999998</v>
      </c>
    </row>
    <row r="26360" spans="1:6" x14ac:dyDescent="0.2">
      <c r="A26360" s="1" t="s">
        <v>54986</v>
      </c>
      <c r="B26360" s="1" t="s">
        <v>54437</v>
      </c>
      <c r="C26360">
        <v>9.9400000000000002E-2</v>
      </c>
      <c r="D26360">
        <v>0.37566529999999998</v>
      </c>
      <c r="E26360">
        <v>0.90266111999999998</v>
      </c>
      <c r="F26360">
        <v>-5.2229200000000002</v>
      </c>
    </row>
    <row r="26361" spans="1:6" x14ac:dyDescent="0.2">
      <c r="A26361" s="1" t="s">
        <v>54987</v>
      </c>
      <c r="B26361" s="1" t="s">
        <v>51059</v>
      </c>
      <c r="C26361">
        <v>0.107</v>
      </c>
      <c r="D26361">
        <v>0.37569213000000001</v>
      </c>
      <c r="E26361">
        <v>0.90260956000000003</v>
      </c>
      <c r="F26361">
        <v>-5.2229599999999996</v>
      </c>
    </row>
    <row r="26362" spans="1:6" x14ac:dyDescent="0.2">
      <c r="A26362" s="1" t="s">
        <v>54988</v>
      </c>
      <c r="B26362" s="1" t="s">
        <v>19318</v>
      </c>
      <c r="C26362">
        <v>-0.16500000000000001</v>
      </c>
      <c r="D26362">
        <v>0.37569278</v>
      </c>
      <c r="E26362">
        <v>-0.90260830000000003</v>
      </c>
      <c r="F26362">
        <v>-5.2229609999999997</v>
      </c>
    </row>
    <row r="26363" spans="1:6" x14ac:dyDescent="0.2">
      <c r="A26363" s="1" t="s">
        <v>54989</v>
      </c>
      <c r="B26363" s="1" t="s">
        <v>54990</v>
      </c>
      <c r="C26363">
        <v>-8.5900000000000004E-2</v>
      </c>
      <c r="D26363">
        <v>0.37570025000000001</v>
      </c>
      <c r="E26363">
        <v>-0.90259394999999998</v>
      </c>
      <c r="F26363">
        <v>-5.2229720000000004</v>
      </c>
    </row>
    <row r="26364" spans="1:6" x14ac:dyDescent="0.2">
      <c r="A26364" s="1" t="s">
        <v>54992</v>
      </c>
      <c r="B26364" s="1" t="s">
        <v>2399</v>
      </c>
      <c r="C26364">
        <v>-6.4600000000000005E-2</v>
      </c>
      <c r="D26364">
        <v>0.3757394</v>
      </c>
      <c r="E26364">
        <v>-0.90251868999999996</v>
      </c>
      <c r="F26364">
        <v>-5.2230309999999998</v>
      </c>
    </row>
    <row r="26365" spans="1:6" x14ac:dyDescent="0.2">
      <c r="A26365" s="1" t="s">
        <v>54993</v>
      </c>
      <c r="B26365" s="1" t="s">
        <v>24</v>
      </c>
      <c r="C26365">
        <v>-6.3600000000000004E-2</v>
      </c>
      <c r="D26365">
        <v>0.37577062999999999</v>
      </c>
      <c r="E26365">
        <v>-0.90245867000000002</v>
      </c>
      <c r="F26365">
        <v>-5.223077</v>
      </c>
    </row>
    <row r="26366" spans="1:6" x14ac:dyDescent="0.2">
      <c r="A26366" s="1" t="s">
        <v>54994</v>
      </c>
      <c r="B26366" s="1" t="s">
        <v>54995</v>
      </c>
      <c r="C26366">
        <v>0.11799999999999999</v>
      </c>
      <c r="D26366">
        <v>0.37577797000000002</v>
      </c>
      <c r="E26366">
        <v>0.90244455999999995</v>
      </c>
      <c r="F26366">
        <v>-5.2230879999999997</v>
      </c>
    </row>
    <row r="26367" spans="1:6" x14ac:dyDescent="0.2">
      <c r="A26367" s="1" t="s">
        <v>54997</v>
      </c>
      <c r="B26367" s="1" t="s">
        <v>9468</v>
      </c>
      <c r="C26367">
        <v>8.1900000000000001E-2</v>
      </c>
      <c r="D26367">
        <v>0.37580546999999997</v>
      </c>
      <c r="E26367">
        <v>0.90239170999999996</v>
      </c>
      <c r="F26367">
        <v>-5.2231300000000003</v>
      </c>
    </row>
    <row r="26368" spans="1:6" x14ac:dyDescent="0.2">
      <c r="A26368" s="1" t="s">
        <v>54998</v>
      </c>
      <c r="B26368" s="1" t="s">
        <v>54999</v>
      </c>
      <c r="C26368">
        <v>-8.6199999999999999E-2</v>
      </c>
      <c r="D26368">
        <v>0.37580949000000002</v>
      </c>
      <c r="E26368">
        <v>-0.90238397999999997</v>
      </c>
      <c r="F26368">
        <v>-5.2231360000000002</v>
      </c>
    </row>
    <row r="26369" spans="1:6" x14ac:dyDescent="0.2">
      <c r="A26369" s="1" t="s">
        <v>55001</v>
      </c>
      <c r="B26369" s="1" t="s">
        <v>55002</v>
      </c>
      <c r="C26369">
        <v>6.6000000000000003E-2</v>
      </c>
      <c r="D26369">
        <v>0.37585823000000002</v>
      </c>
      <c r="E26369">
        <v>0.90229031999999998</v>
      </c>
      <c r="F26369">
        <v>-5.2232079999999996</v>
      </c>
    </row>
    <row r="26370" spans="1:6" x14ac:dyDescent="0.2">
      <c r="A26370" s="1" t="s">
        <v>55004</v>
      </c>
      <c r="B26370" s="1" t="s">
        <v>24</v>
      </c>
      <c r="C26370">
        <v>-7.2099999999999997E-2</v>
      </c>
      <c r="D26370">
        <v>0.37589894000000001</v>
      </c>
      <c r="E26370">
        <v>-0.90221209999999996</v>
      </c>
      <c r="F26370">
        <v>-5.2232690000000002</v>
      </c>
    </row>
    <row r="26371" spans="1:6" x14ac:dyDescent="0.2">
      <c r="A26371" s="1" t="s">
        <v>55005</v>
      </c>
      <c r="B26371" s="1" t="s">
        <v>24</v>
      </c>
      <c r="C26371">
        <v>8.7599999999999997E-2</v>
      </c>
      <c r="D26371">
        <v>0.37591606999999999</v>
      </c>
      <c r="E26371">
        <v>0.90217919000000002</v>
      </c>
      <c r="F26371">
        <v>-5.2232950000000002</v>
      </c>
    </row>
    <row r="26372" spans="1:6" x14ac:dyDescent="0.2">
      <c r="A26372" s="1" t="s">
        <v>55006</v>
      </c>
      <c r="B26372" s="1" t="s">
        <v>10532</v>
      </c>
      <c r="C26372">
        <v>7.2400000000000006E-2</v>
      </c>
      <c r="D26372">
        <v>0.37598385000000001</v>
      </c>
      <c r="E26372">
        <v>0.90204896000000001</v>
      </c>
      <c r="F26372">
        <v>-5.2233960000000002</v>
      </c>
    </row>
    <row r="26373" spans="1:6" x14ac:dyDescent="0.2">
      <c r="A26373" s="1" t="s">
        <v>55007</v>
      </c>
      <c r="B26373" s="1" t="s">
        <v>55008</v>
      </c>
      <c r="C26373">
        <v>7.0199999999999999E-2</v>
      </c>
      <c r="D26373">
        <v>0.37599645999999998</v>
      </c>
      <c r="E26373">
        <v>0.90202473999999999</v>
      </c>
      <c r="F26373">
        <v>-5.2234150000000001</v>
      </c>
    </row>
    <row r="26374" spans="1:6" x14ac:dyDescent="0.2">
      <c r="A26374" s="1" t="s">
        <v>55010</v>
      </c>
      <c r="B26374" s="1" t="s">
        <v>52637</v>
      </c>
      <c r="C26374">
        <v>6.59E-2</v>
      </c>
      <c r="D26374">
        <v>0.37601510999999999</v>
      </c>
      <c r="E26374">
        <v>0.90198889999999998</v>
      </c>
      <c r="F26374">
        <v>-5.2234429999999996</v>
      </c>
    </row>
    <row r="26375" spans="1:6" x14ac:dyDescent="0.2">
      <c r="A26375" s="1" t="s">
        <v>55011</v>
      </c>
      <c r="B26375" s="1" t="s">
        <v>55012</v>
      </c>
      <c r="C26375">
        <v>6.1699999999999998E-2</v>
      </c>
      <c r="D26375">
        <v>0.37605262</v>
      </c>
      <c r="E26375">
        <v>0.90191684000000005</v>
      </c>
      <c r="F26375">
        <v>-5.2234990000000003</v>
      </c>
    </row>
    <row r="26376" spans="1:6" x14ac:dyDescent="0.2">
      <c r="A26376" s="1" t="s">
        <v>55014</v>
      </c>
      <c r="B26376" s="1" t="s">
        <v>11761</v>
      </c>
      <c r="C26376">
        <v>-8.72E-2</v>
      </c>
      <c r="D26376">
        <v>0.37608799999999998</v>
      </c>
      <c r="E26376">
        <v>-0.90184887999999996</v>
      </c>
      <c r="F26376">
        <v>-5.2235519999999998</v>
      </c>
    </row>
    <row r="26377" spans="1:6" x14ac:dyDescent="0.2">
      <c r="A26377" s="1" t="s">
        <v>55015</v>
      </c>
      <c r="B26377" s="1" t="s">
        <v>24</v>
      </c>
      <c r="C26377">
        <v>7.7499999999999999E-2</v>
      </c>
      <c r="D26377">
        <v>0.37612866</v>
      </c>
      <c r="E26377">
        <v>0.90177079000000004</v>
      </c>
      <c r="F26377">
        <v>-5.2236130000000003</v>
      </c>
    </row>
    <row r="26378" spans="1:6" x14ac:dyDescent="0.2">
      <c r="A26378" s="1" t="s">
        <v>55016</v>
      </c>
      <c r="B26378" s="1" t="s">
        <v>55017</v>
      </c>
      <c r="C26378">
        <v>-6.4199999999999993E-2</v>
      </c>
      <c r="D26378">
        <v>0.37613397999999998</v>
      </c>
      <c r="E26378">
        <v>-0.90176056999999998</v>
      </c>
      <c r="F26378">
        <v>-5.2236209999999996</v>
      </c>
    </row>
    <row r="26379" spans="1:6" x14ac:dyDescent="0.2">
      <c r="A26379" s="1" t="s">
        <v>55019</v>
      </c>
      <c r="B26379" s="1" t="s">
        <v>1877</v>
      </c>
      <c r="C26379">
        <v>-9.8400000000000001E-2</v>
      </c>
      <c r="D26379">
        <v>0.37613897000000002</v>
      </c>
      <c r="E26379">
        <v>-0.90175097999999998</v>
      </c>
      <c r="F26379">
        <v>-5.2236279999999997</v>
      </c>
    </row>
    <row r="26380" spans="1:6" x14ac:dyDescent="0.2">
      <c r="A26380" s="1" t="s">
        <v>55020</v>
      </c>
      <c r="B26380" s="1" t="s">
        <v>40253</v>
      </c>
      <c r="C26380">
        <v>7.4300000000000005E-2</v>
      </c>
      <c r="D26380">
        <v>0.37616650000000001</v>
      </c>
      <c r="E26380">
        <v>0.90169811</v>
      </c>
      <c r="F26380">
        <v>-5.2236700000000003</v>
      </c>
    </row>
    <row r="26381" spans="1:6" x14ac:dyDescent="0.2">
      <c r="A26381" s="1" t="s">
        <v>55021</v>
      </c>
      <c r="B26381" s="1" t="s">
        <v>8969</v>
      </c>
      <c r="C26381">
        <v>5.4600000000000003E-2</v>
      </c>
      <c r="D26381">
        <v>0.37617508999999999</v>
      </c>
      <c r="E26381">
        <v>0.90168159999999997</v>
      </c>
      <c r="F26381">
        <v>-5.2236820000000002</v>
      </c>
    </row>
    <row r="26382" spans="1:6" x14ac:dyDescent="0.2">
      <c r="A26382" s="1" t="s">
        <v>55022</v>
      </c>
      <c r="B26382" s="1" t="s">
        <v>31724</v>
      </c>
      <c r="C26382">
        <v>-8.48E-2</v>
      </c>
      <c r="D26382">
        <v>0.37617880999999997</v>
      </c>
      <c r="E26382">
        <v>-0.90167447000000001</v>
      </c>
      <c r="F26382">
        <v>-5.2236880000000001</v>
      </c>
    </row>
    <row r="26383" spans="1:6" x14ac:dyDescent="0.2">
      <c r="A26383" s="1" t="s">
        <v>55023</v>
      </c>
      <c r="B26383" s="1" t="s">
        <v>55024</v>
      </c>
      <c r="C26383">
        <v>-7.5999999999999998E-2</v>
      </c>
      <c r="D26383">
        <v>0.37619443000000002</v>
      </c>
      <c r="E26383">
        <v>-0.90164447000000003</v>
      </c>
      <c r="F26383">
        <v>-5.2237109999999998</v>
      </c>
    </row>
    <row r="26384" spans="1:6" x14ac:dyDescent="0.2">
      <c r="A26384" s="1" t="s">
        <v>55026</v>
      </c>
      <c r="B26384" s="1" t="s">
        <v>55027</v>
      </c>
      <c r="C26384">
        <v>-7.5499999999999998E-2</v>
      </c>
      <c r="D26384">
        <v>0.37621329999999997</v>
      </c>
      <c r="E26384">
        <v>-0.90160821999999996</v>
      </c>
      <c r="F26384">
        <v>-5.2237400000000003</v>
      </c>
    </row>
    <row r="26385" spans="1:6" x14ac:dyDescent="0.2">
      <c r="A26385" s="1" t="s">
        <v>55029</v>
      </c>
      <c r="B26385" s="1" t="s">
        <v>24</v>
      </c>
      <c r="C26385">
        <v>-5.2200000000000003E-2</v>
      </c>
      <c r="D26385">
        <v>0.37622746000000001</v>
      </c>
      <c r="E26385">
        <v>-0.90158103999999994</v>
      </c>
      <c r="F26385">
        <v>-5.2237609999999997</v>
      </c>
    </row>
    <row r="26386" spans="1:6" x14ac:dyDescent="0.2">
      <c r="A26386" s="1" t="s">
        <v>55030</v>
      </c>
      <c r="B26386" s="1" t="s">
        <v>24</v>
      </c>
      <c r="C26386">
        <v>6.6299999999999998E-2</v>
      </c>
      <c r="D26386">
        <v>0.37627454999999999</v>
      </c>
      <c r="E26386">
        <v>0.90149060000000003</v>
      </c>
      <c r="F26386">
        <v>-5.2238309999999997</v>
      </c>
    </row>
    <row r="26387" spans="1:6" x14ac:dyDescent="0.2">
      <c r="A26387" s="1" t="s">
        <v>55031</v>
      </c>
      <c r="B26387" s="1" t="s">
        <v>51949</v>
      </c>
      <c r="C26387">
        <v>-8.4199999999999997E-2</v>
      </c>
      <c r="D26387">
        <v>0.37628097999999999</v>
      </c>
      <c r="E26387">
        <v>-0.90147825000000004</v>
      </c>
      <c r="F26387">
        <v>-5.2238410000000002</v>
      </c>
    </row>
    <row r="26388" spans="1:6" x14ac:dyDescent="0.2">
      <c r="A26388" s="1" t="s">
        <v>55032</v>
      </c>
      <c r="B26388" s="1" t="s">
        <v>55033</v>
      </c>
      <c r="C26388">
        <v>-6.2600000000000003E-2</v>
      </c>
      <c r="D26388">
        <v>0.37628246999999998</v>
      </c>
      <c r="E26388">
        <v>-0.90147540000000004</v>
      </c>
      <c r="F26388">
        <v>-5.2238429999999996</v>
      </c>
    </row>
    <row r="26389" spans="1:6" x14ac:dyDescent="0.2">
      <c r="A26389" s="1" t="s">
        <v>55035</v>
      </c>
      <c r="B26389" s="1" t="s">
        <v>583</v>
      </c>
      <c r="C26389">
        <v>9.0499999999999997E-2</v>
      </c>
      <c r="D26389">
        <v>0.37628801000000001</v>
      </c>
      <c r="E26389">
        <v>0.90146475999999998</v>
      </c>
      <c r="F26389">
        <v>-5.2238509999999998</v>
      </c>
    </row>
    <row r="26390" spans="1:6" x14ac:dyDescent="0.2">
      <c r="A26390" s="1" t="s">
        <v>55036</v>
      </c>
      <c r="B26390" s="1" t="s">
        <v>55037</v>
      </c>
      <c r="C26390">
        <v>-6.5600000000000006E-2</v>
      </c>
      <c r="D26390">
        <v>0.37630639999999999</v>
      </c>
      <c r="E26390">
        <v>-0.90142946000000002</v>
      </c>
      <c r="F26390">
        <v>-5.2238790000000002</v>
      </c>
    </row>
    <row r="26391" spans="1:6" x14ac:dyDescent="0.2">
      <c r="A26391" s="1" t="s">
        <v>55039</v>
      </c>
      <c r="B26391" s="1" t="s">
        <v>24</v>
      </c>
      <c r="C26391">
        <v>-8.8999999999999996E-2</v>
      </c>
      <c r="D26391">
        <v>0.37631238</v>
      </c>
      <c r="E26391">
        <v>-0.90141797000000001</v>
      </c>
      <c r="F26391">
        <v>-5.2238879999999996</v>
      </c>
    </row>
    <row r="26392" spans="1:6" x14ac:dyDescent="0.2">
      <c r="A26392" s="1" t="s">
        <v>55040</v>
      </c>
      <c r="B26392" s="1" t="s">
        <v>27202</v>
      </c>
      <c r="C26392">
        <v>0.106</v>
      </c>
      <c r="D26392">
        <v>0.37631700000000001</v>
      </c>
      <c r="E26392">
        <v>0.90140909000000002</v>
      </c>
      <c r="F26392">
        <v>-5.2238949999999997</v>
      </c>
    </row>
    <row r="26393" spans="1:6" x14ac:dyDescent="0.2">
      <c r="A26393" s="1" t="s">
        <v>55041</v>
      </c>
      <c r="B26393" s="1" t="s">
        <v>12965</v>
      </c>
      <c r="C26393">
        <v>6.4699999999999994E-2</v>
      </c>
      <c r="D26393">
        <v>0.37634023999999999</v>
      </c>
      <c r="E26393">
        <v>0.90136446999999997</v>
      </c>
      <c r="F26393">
        <v>-5.223929</v>
      </c>
    </row>
    <row r="26394" spans="1:6" x14ac:dyDescent="0.2">
      <c r="A26394" s="1" t="s">
        <v>55042</v>
      </c>
      <c r="B26394" s="1" t="s">
        <v>11473</v>
      </c>
      <c r="C26394">
        <v>0.107</v>
      </c>
      <c r="D26394">
        <v>0.37635542</v>
      </c>
      <c r="E26394">
        <v>0.90133532000000005</v>
      </c>
      <c r="F26394">
        <v>-5.2239519999999997</v>
      </c>
    </row>
    <row r="26395" spans="1:6" x14ac:dyDescent="0.2">
      <c r="A26395" s="1" t="s">
        <v>55043</v>
      </c>
      <c r="B26395" s="1" t="s">
        <v>24</v>
      </c>
      <c r="C26395">
        <v>-6.59E-2</v>
      </c>
      <c r="D26395">
        <v>0.37640161999999999</v>
      </c>
      <c r="E26395">
        <v>-0.90124663000000005</v>
      </c>
      <c r="F26395">
        <v>-5.2240209999999996</v>
      </c>
    </row>
    <row r="26396" spans="1:6" x14ac:dyDescent="0.2">
      <c r="A26396" s="1" t="s">
        <v>55044</v>
      </c>
      <c r="B26396" s="1" t="s">
        <v>1335</v>
      </c>
      <c r="C26396">
        <v>6.0600000000000001E-2</v>
      </c>
      <c r="D26396">
        <v>0.37641350000000001</v>
      </c>
      <c r="E26396">
        <v>0.90122380999999996</v>
      </c>
      <c r="F26396">
        <v>-5.2240390000000003</v>
      </c>
    </row>
    <row r="26397" spans="1:6" x14ac:dyDescent="0.2">
      <c r="A26397" s="1" t="s">
        <v>55045</v>
      </c>
      <c r="B26397" s="1" t="s">
        <v>24</v>
      </c>
      <c r="C26397">
        <v>-7.1199999999999999E-2</v>
      </c>
      <c r="D26397">
        <v>0.37647482999999998</v>
      </c>
      <c r="E26397">
        <v>-0.90110610000000002</v>
      </c>
      <c r="F26397">
        <v>-5.2241299999999997</v>
      </c>
    </row>
    <row r="26398" spans="1:6" x14ac:dyDescent="0.2">
      <c r="A26398" s="1" t="s">
        <v>55046</v>
      </c>
      <c r="B26398" s="1" t="s">
        <v>18320</v>
      </c>
      <c r="C26398">
        <v>0.11</v>
      </c>
      <c r="D26398">
        <v>0.37653556999999999</v>
      </c>
      <c r="E26398">
        <v>0.9009895</v>
      </c>
      <c r="F26398">
        <v>-5.224221</v>
      </c>
    </row>
    <row r="26399" spans="1:6" x14ac:dyDescent="0.2">
      <c r="A26399" s="1" t="s">
        <v>55047</v>
      </c>
      <c r="B26399" s="1" t="s">
        <v>24</v>
      </c>
      <c r="C26399">
        <v>0.10100000000000001</v>
      </c>
      <c r="D26399">
        <v>0.37657122999999998</v>
      </c>
      <c r="E26399">
        <v>0.90092106000000005</v>
      </c>
      <c r="F26399">
        <v>-5.2242740000000003</v>
      </c>
    </row>
    <row r="26400" spans="1:6" x14ac:dyDescent="0.2">
      <c r="A26400" s="1" t="s">
        <v>55048</v>
      </c>
      <c r="B26400" s="1" t="s">
        <v>8259</v>
      </c>
      <c r="C26400">
        <v>-6.2E-2</v>
      </c>
      <c r="D26400">
        <v>0.37657744999999998</v>
      </c>
      <c r="E26400">
        <v>-0.90090912000000001</v>
      </c>
      <c r="F26400">
        <v>-5.2242839999999999</v>
      </c>
    </row>
    <row r="26401" spans="1:6" x14ac:dyDescent="0.2">
      <c r="A26401" s="1" t="s">
        <v>55049</v>
      </c>
      <c r="B26401" s="1" t="s">
        <v>12570</v>
      </c>
      <c r="C26401">
        <v>-7.3700000000000002E-2</v>
      </c>
      <c r="D26401">
        <v>0.37662641000000002</v>
      </c>
      <c r="E26401">
        <v>-0.90081515999999995</v>
      </c>
      <c r="F26401">
        <v>-5.2243570000000004</v>
      </c>
    </row>
    <row r="26402" spans="1:6" x14ac:dyDescent="0.2">
      <c r="A26402" s="1" t="s">
        <v>55050</v>
      </c>
      <c r="B26402" s="1" t="s">
        <v>24</v>
      </c>
      <c r="C26402">
        <v>-4.7899999999999998E-2</v>
      </c>
      <c r="D26402">
        <v>0.37664376999999999</v>
      </c>
      <c r="E26402">
        <v>-0.90078183999999994</v>
      </c>
      <c r="F26402">
        <v>-5.2243830000000004</v>
      </c>
    </row>
    <row r="26403" spans="1:6" x14ac:dyDescent="0.2">
      <c r="A26403" s="1" t="s">
        <v>55051</v>
      </c>
      <c r="B26403" s="1" t="s">
        <v>55052</v>
      </c>
      <c r="C26403">
        <v>6.7100000000000007E-2</v>
      </c>
      <c r="D26403">
        <v>0.37668474000000002</v>
      </c>
      <c r="E26403">
        <v>0.90070322999999997</v>
      </c>
      <c r="F26403">
        <v>-5.2244440000000001</v>
      </c>
    </row>
    <row r="26404" spans="1:6" x14ac:dyDescent="0.2">
      <c r="A26404" s="1" t="s">
        <v>55054</v>
      </c>
      <c r="B26404" s="1" t="s">
        <v>23811</v>
      </c>
      <c r="C26404">
        <v>-7.7899999999999997E-2</v>
      </c>
      <c r="D26404">
        <v>0.37669644000000002</v>
      </c>
      <c r="E26404">
        <v>-0.90068077999999996</v>
      </c>
      <c r="F26404">
        <v>-5.2244609999999998</v>
      </c>
    </row>
    <row r="26405" spans="1:6" x14ac:dyDescent="0.2">
      <c r="A26405" s="1" t="s">
        <v>55055</v>
      </c>
      <c r="B26405" s="1" t="s">
        <v>19927</v>
      </c>
      <c r="C26405">
        <v>7.7499999999999999E-2</v>
      </c>
      <c r="D26405">
        <v>0.37670976</v>
      </c>
      <c r="E26405">
        <v>0.90065523000000003</v>
      </c>
      <c r="F26405">
        <v>-5.2244809999999999</v>
      </c>
    </row>
    <row r="26406" spans="1:6" x14ac:dyDescent="0.2">
      <c r="A26406" s="1" t="s">
        <v>55056</v>
      </c>
      <c r="B26406" s="1" t="s">
        <v>55057</v>
      </c>
      <c r="C26406">
        <v>-4.8800000000000003E-2</v>
      </c>
      <c r="D26406">
        <v>0.37671304999999999</v>
      </c>
      <c r="E26406">
        <v>-0.90064889999999997</v>
      </c>
      <c r="F26406">
        <v>-5.2244859999999997</v>
      </c>
    </row>
    <row r="26407" spans="1:6" x14ac:dyDescent="0.2">
      <c r="A26407" s="1" t="s">
        <v>55059</v>
      </c>
      <c r="B26407" s="1" t="s">
        <v>44792</v>
      </c>
      <c r="C26407">
        <v>-8.5900000000000004E-2</v>
      </c>
      <c r="D26407">
        <v>0.37671538999999998</v>
      </c>
      <c r="E26407">
        <v>-0.90064442</v>
      </c>
      <c r="F26407">
        <v>-5.2244890000000002</v>
      </c>
    </row>
    <row r="26408" spans="1:6" x14ac:dyDescent="0.2">
      <c r="A26408" s="1" t="s">
        <v>55060</v>
      </c>
      <c r="B26408" s="1" t="s">
        <v>32296</v>
      </c>
      <c r="C26408">
        <v>6.9599999999999995E-2</v>
      </c>
      <c r="D26408">
        <v>0.37672886999999999</v>
      </c>
      <c r="E26408">
        <v>0.90061855999999996</v>
      </c>
      <c r="F26408">
        <v>-5.2245100000000004</v>
      </c>
    </row>
    <row r="26409" spans="1:6" x14ac:dyDescent="0.2">
      <c r="A26409" s="1" t="s">
        <v>55061</v>
      </c>
      <c r="B26409" s="1" t="s">
        <v>55062</v>
      </c>
      <c r="C26409">
        <v>-8.4099999999999994E-2</v>
      </c>
      <c r="D26409">
        <v>0.37673731999999999</v>
      </c>
      <c r="E26409">
        <v>-0.90060233000000001</v>
      </c>
      <c r="F26409">
        <v>-5.2245220000000003</v>
      </c>
    </row>
    <row r="26410" spans="1:6" x14ac:dyDescent="0.2">
      <c r="A26410" s="1" t="s">
        <v>55064</v>
      </c>
      <c r="B26410" s="1" t="s">
        <v>9521</v>
      </c>
      <c r="C26410">
        <v>6.1600000000000002E-2</v>
      </c>
      <c r="D26410">
        <v>0.37677307999999998</v>
      </c>
      <c r="E26410">
        <v>0.90053373000000003</v>
      </c>
      <c r="F26410">
        <v>-5.2245749999999997</v>
      </c>
    </row>
    <row r="26411" spans="1:6" x14ac:dyDescent="0.2">
      <c r="A26411" s="1" t="s">
        <v>55065</v>
      </c>
      <c r="B26411" s="1" t="s">
        <v>22606</v>
      </c>
      <c r="C26411">
        <v>5.79E-2</v>
      </c>
      <c r="D26411">
        <v>0.37681711000000001</v>
      </c>
      <c r="E26411">
        <v>0.90044924999999998</v>
      </c>
      <c r="F26411">
        <v>-5.2246410000000001</v>
      </c>
    </row>
    <row r="26412" spans="1:6" x14ac:dyDescent="0.2">
      <c r="A26412" s="1" t="s">
        <v>55066</v>
      </c>
      <c r="B26412" s="1" t="s">
        <v>55067</v>
      </c>
      <c r="C26412">
        <v>-6.3399999999999998E-2</v>
      </c>
      <c r="D26412">
        <v>0.37683676999999999</v>
      </c>
      <c r="E26412">
        <v>-0.90041154000000001</v>
      </c>
      <c r="F26412">
        <v>-5.2246699999999997</v>
      </c>
    </row>
    <row r="26413" spans="1:6" x14ac:dyDescent="0.2">
      <c r="A26413" s="1" t="s">
        <v>55069</v>
      </c>
      <c r="B26413" s="1" t="s">
        <v>55070</v>
      </c>
      <c r="C26413">
        <v>-6.6799999999999998E-2</v>
      </c>
      <c r="D26413">
        <v>0.37684045999999999</v>
      </c>
      <c r="E26413">
        <v>-0.90040445999999996</v>
      </c>
      <c r="F26413">
        <v>-5.2246759999999997</v>
      </c>
    </row>
    <row r="26414" spans="1:6" x14ac:dyDescent="0.2">
      <c r="A26414" s="1" t="s">
        <v>55072</v>
      </c>
      <c r="B26414" s="1" t="s">
        <v>20657</v>
      </c>
      <c r="C26414">
        <v>-7.1300000000000002E-2</v>
      </c>
      <c r="D26414">
        <v>0.37684859999999998</v>
      </c>
      <c r="E26414">
        <v>-0.90038883999999997</v>
      </c>
      <c r="F26414">
        <v>-5.2246880000000004</v>
      </c>
    </row>
    <row r="26415" spans="1:6" x14ac:dyDescent="0.2">
      <c r="A26415" s="1" t="s">
        <v>55073</v>
      </c>
      <c r="B26415" s="1" t="s">
        <v>24</v>
      </c>
      <c r="C26415">
        <v>5.62E-2</v>
      </c>
      <c r="D26415">
        <v>0.37684891999999998</v>
      </c>
      <c r="E26415">
        <v>0.90038823999999995</v>
      </c>
      <c r="F26415">
        <v>-5.2246889999999997</v>
      </c>
    </row>
    <row r="26416" spans="1:6" x14ac:dyDescent="0.2">
      <c r="A26416" s="1" t="s">
        <v>55074</v>
      </c>
      <c r="B26416" s="1" t="s">
        <v>11572</v>
      </c>
      <c r="C26416">
        <v>-8.48E-2</v>
      </c>
      <c r="D26416">
        <v>0.37685404</v>
      </c>
      <c r="E26416">
        <v>-0.90037842000000001</v>
      </c>
      <c r="F26416">
        <v>-5.2246959999999998</v>
      </c>
    </row>
    <row r="26417" spans="1:6" x14ac:dyDescent="0.2">
      <c r="A26417" s="1" t="s">
        <v>55075</v>
      </c>
      <c r="B26417" s="1" t="s">
        <v>55076</v>
      </c>
      <c r="C26417">
        <v>6.4399999999999999E-2</v>
      </c>
      <c r="D26417">
        <v>0.37693304999999999</v>
      </c>
      <c r="E26417">
        <v>0.90022685999999996</v>
      </c>
      <c r="F26417">
        <v>-5.2248140000000003</v>
      </c>
    </row>
    <row r="26418" spans="1:6" x14ac:dyDescent="0.2">
      <c r="A26418" s="1" t="s">
        <v>55078</v>
      </c>
      <c r="B26418" s="1" t="s">
        <v>55079</v>
      </c>
      <c r="C26418">
        <v>-5.2600000000000001E-2</v>
      </c>
      <c r="D26418">
        <v>0.37695213</v>
      </c>
      <c r="E26418">
        <v>-0.90019026000000002</v>
      </c>
      <c r="F26418">
        <v>-5.2248419999999998</v>
      </c>
    </row>
    <row r="26419" spans="1:6" x14ac:dyDescent="0.2">
      <c r="A26419" s="1" t="s">
        <v>55081</v>
      </c>
      <c r="B26419" s="1" t="s">
        <v>39764</v>
      </c>
      <c r="C26419">
        <v>-7.1199999999999999E-2</v>
      </c>
      <c r="D26419">
        <v>0.37697185999999999</v>
      </c>
      <c r="E26419">
        <v>-0.90015241999999995</v>
      </c>
      <c r="F26419">
        <v>-5.2248720000000004</v>
      </c>
    </row>
    <row r="26420" spans="1:6" x14ac:dyDescent="0.2">
      <c r="A26420" s="1" t="s">
        <v>55082</v>
      </c>
      <c r="B26420" s="1" t="s">
        <v>5406</v>
      </c>
      <c r="C26420">
        <v>-5.1499999999999997E-2</v>
      </c>
      <c r="D26420">
        <v>0.37697535999999998</v>
      </c>
      <c r="E26420">
        <v>-0.90014570999999999</v>
      </c>
      <c r="F26420">
        <v>-5.2248770000000002</v>
      </c>
    </row>
    <row r="26421" spans="1:6" x14ac:dyDescent="0.2">
      <c r="A26421" s="1" t="s">
        <v>55083</v>
      </c>
      <c r="B26421" s="1" t="s">
        <v>24</v>
      </c>
      <c r="C26421">
        <v>-7.7799999999999994E-2</v>
      </c>
      <c r="D26421">
        <v>0.37698345999999999</v>
      </c>
      <c r="E26421">
        <v>-0.90013018</v>
      </c>
      <c r="F26421">
        <v>-5.2248890000000001</v>
      </c>
    </row>
    <row r="26422" spans="1:6" x14ac:dyDescent="0.2">
      <c r="A26422" s="1" t="s">
        <v>55084</v>
      </c>
      <c r="B26422" s="1" t="s">
        <v>44532</v>
      </c>
      <c r="C26422">
        <v>-5.21E-2</v>
      </c>
      <c r="D26422">
        <v>0.37702481999999998</v>
      </c>
      <c r="E26422">
        <v>-0.90005084999999996</v>
      </c>
      <c r="F26422">
        <v>-5.2249509999999999</v>
      </c>
    </row>
    <row r="26423" spans="1:6" x14ac:dyDescent="0.2">
      <c r="A26423" s="1" t="s">
        <v>55085</v>
      </c>
      <c r="B26423" s="1" t="s">
        <v>55086</v>
      </c>
      <c r="C26423">
        <v>5.8000000000000003E-2</v>
      </c>
      <c r="D26423">
        <v>0.37703089000000001</v>
      </c>
      <c r="E26423">
        <v>0.90003920999999998</v>
      </c>
      <c r="F26423">
        <v>-5.2249600000000003</v>
      </c>
    </row>
    <row r="26424" spans="1:6" x14ac:dyDescent="0.2">
      <c r="A26424" s="1" t="s">
        <v>55088</v>
      </c>
      <c r="B26424" s="1" t="s">
        <v>24</v>
      </c>
      <c r="C26424">
        <v>-6.8000000000000005E-2</v>
      </c>
      <c r="D26424">
        <v>0.37705455999999998</v>
      </c>
      <c r="E26424">
        <v>-0.89999382000000006</v>
      </c>
      <c r="F26424">
        <v>-5.2249949999999998</v>
      </c>
    </row>
    <row r="26425" spans="1:6" x14ac:dyDescent="0.2">
      <c r="A26425" s="1" t="s">
        <v>55089</v>
      </c>
      <c r="B26425" s="1" t="s">
        <v>24</v>
      </c>
      <c r="C26425">
        <v>6.6299999999999998E-2</v>
      </c>
      <c r="D26425">
        <v>0.37706241000000001</v>
      </c>
      <c r="E26425">
        <v>0.89997877999999998</v>
      </c>
      <c r="F26425">
        <v>-5.2250069999999997</v>
      </c>
    </row>
    <row r="26426" spans="1:6" x14ac:dyDescent="0.2">
      <c r="A26426" s="1" t="s">
        <v>55090</v>
      </c>
      <c r="B26426" s="1" t="s">
        <v>24</v>
      </c>
      <c r="C26426">
        <v>-6.1600000000000002E-2</v>
      </c>
      <c r="D26426">
        <v>0.37706335000000002</v>
      </c>
      <c r="E26426">
        <v>-0.89997696999999999</v>
      </c>
      <c r="F26426">
        <v>-5.2250079999999999</v>
      </c>
    </row>
    <row r="26427" spans="1:6" x14ac:dyDescent="0.2">
      <c r="A26427" s="1" t="s">
        <v>55091</v>
      </c>
      <c r="B26427" s="1" t="s">
        <v>50592</v>
      </c>
      <c r="C26427">
        <v>5.11E-2</v>
      </c>
      <c r="D26427">
        <v>0.37706708</v>
      </c>
      <c r="E26427">
        <v>0.89996980999999998</v>
      </c>
      <c r="F26427">
        <v>-5.2250139999999998</v>
      </c>
    </row>
    <row r="26428" spans="1:6" x14ac:dyDescent="0.2">
      <c r="A26428" s="1" t="s">
        <v>55092</v>
      </c>
      <c r="B26428" s="1" t="s">
        <v>24</v>
      </c>
      <c r="C26428">
        <v>0.10199999999999999</v>
      </c>
      <c r="D26428">
        <v>0.37710381999999998</v>
      </c>
      <c r="E26428">
        <v>0.89989936999999998</v>
      </c>
      <c r="F26428">
        <v>-5.2250690000000004</v>
      </c>
    </row>
    <row r="26429" spans="1:6" x14ac:dyDescent="0.2">
      <c r="A26429" s="1" t="s">
        <v>55093</v>
      </c>
      <c r="B26429" s="1" t="s">
        <v>24</v>
      </c>
      <c r="C26429">
        <v>7.0599999999999996E-2</v>
      </c>
      <c r="D26429">
        <v>0.37710740999999998</v>
      </c>
      <c r="E26429">
        <v>0.89989247999999999</v>
      </c>
      <c r="F26429">
        <v>-5.2250740000000002</v>
      </c>
    </row>
    <row r="26430" spans="1:6" x14ac:dyDescent="0.2">
      <c r="A26430" s="1" t="s">
        <v>55094</v>
      </c>
      <c r="B26430" s="1" t="s">
        <v>27903</v>
      </c>
      <c r="C26430">
        <v>0.14199999999999999</v>
      </c>
      <c r="D26430">
        <v>0.37713672999999998</v>
      </c>
      <c r="E26430">
        <v>0.89983626999999999</v>
      </c>
      <c r="F26430">
        <v>-5.2251180000000002</v>
      </c>
    </row>
    <row r="26431" spans="1:6" x14ac:dyDescent="0.2">
      <c r="A26431" s="1" t="s">
        <v>55095</v>
      </c>
      <c r="B26431" s="1" t="s">
        <v>11187</v>
      </c>
      <c r="C26431">
        <v>-6.2600000000000003E-2</v>
      </c>
      <c r="D26431">
        <v>0.37714006</v>
      </c>
      <c r="E26431">
        <v>-0.89982989000000002</v>
      </c>
      <c r="F26431">
        <v>-5.225123</v>
      </c>
    </row>
    <row r="26432" spans="1:6" x14ac:dyDescent="0.2">
      <c r="A26432" s="1" t="s">
        <v>55096</v>
      </c>
      <c r="B26432" s="1" t="s">
        <v>34845</v>
      </c>
      <c r="C26432">
        <v>6.4399999999999999E-2</v>
      </c>
      <c r="D26432">
        <v>0.37714637000000001</v>
      </c>
      <c r="E26432">
        <v>0.89981778000000001</v>
      </c>
      <c r="F26432">
        <v>-5.2251320000000003</v>
      </c>
    </row>
    <row r="26433" spans="1:6" x14ac:dyDescent="0.2">
      <c r="A26433" s="1" t="s">
        <v>55097</v>
      </c>
      <c r="B26433" s="1" t="s">
        <v>39417</v>
      </c>
      <c r="C26433">
        <v>-6.08E-2</v>
      </c>
      <c r="D26433">
        <v>0.37715338999999998</v>
      </c>
      <c r="E26433">
        <v>-0.89980431999999999</v>
      </c>
      <c r="F26433">
        <v>-5.225142</v>
      </c>
    </row>
    <row r="26434" spans="1:6" x14ac:dyDescent="0.2">
      <c r="A26434" s="1" t="s">
        <v>55098</v>
      </c>
      <c r="B26434" s="1" t="s">
        <v>55099</v>
      </c>
      <c r="C26434">
        <v>8.3000000000000004E-2</v>
      </c>
      <c r="D26434">
        <v>0.37719550000000002</v>
      </c>
      <c r="E26434">
        <v>0.89972359000000002</v>
      </c>
      <c r="F26434">
        <v>-5.2252049999999999</v>
      </c>
    </row>
    <row r="26435" spans="1:6" x14ac:dyDescent="0.2">
      <c r="A26435" s="1" t="s">
        <v>55101</v>
      </c>
      <c r="B26435" s="1" t="s">
        <v>26061</v>
      </c>
      <c r="C26435">
        <v>-4.9500000000000002E-2</v>
      </c>
      <c r="D26435">
        <v>0.37720115999999998</v>
      </c>
      <c r="E26435">
        <v>-0.89971274000000001</v>
      </c>
      <c r="F26435">
        <v>-5.2252140000000002</v>
      </c>
    </row>
    <row r="26436" spans="1:6" x14ac:dyDescent="0.2">
      <c r="A26436" s="1" t="s">
        <v>55102</v>
      </c>
      <c r="B26436" s="1" t="s">
        <v>53726</v>
      </c>
      <c r="C26436">
        <v>6.25E-2</v>
      </c>
      <c r="D26436">
        <v>0.37720165999999999</v>
      </c>
      <c r="E26436">
        <v>0.89971179000000001</v>
      </c>
      <c r="F26436">
        <v>-5.2252140000000002</v>
      </c>
    </row>
    <row r="26437" spans="1:6" x14ac:dyDescent="0.2">
      <c r="A26437" s="1" t="s">
        <v>55103</v>
      </c>
      <c r="B26437" s="1" t="s">
        <v>55104</v>
      </c>
      <c r="C26437">
        <v>7.5800000000000006E-2</v>
      </c>
      <c r="D26437">
        <v>0.37725923</v>
      </c>
      <c r="E26437">
        <v>0.89960141000000005</v>
      </c>
      <c r="F26437">
        <v>-5.2252999999999998</v>
      </c>
    </row>
    <row r="26438" spans="1:6" x14ac:dyDescent="0.2">
      <c r="A26438" s="1" t="s">
        <v>55106</v>
      </c>
      <c r="B26438" s="1" t="s">
        <v>55107</v>
      </c>
      <c r="C26438">
        <v>5.57E-2</v>
      </c>
      <c r="D26438">
        <v>0.37726884999999999</v>
      </c>
      <c r="E26438">
        <v>0.89958298000000003</v>
      </c>
      <c r="F26438">
        <v>-5.225314</v>
      </c>
    </row>
    <row r="26439" spans="1:6" x14ac:dyDescent="0.2">
      <c r="A26439" s="1" t="s">
        <v>55109</v>
      </c>
      <c r="B26439" s="1" t="s">
        <v>32746</v>
      </c>
      <c r="C26439">
        <v>7.6499999999999999E-2</v>
      </c>
      <c r="D26439">
        <v>0.37732684</v>
      </c>
      <c r="E26439">
        <v>0.89947180999999998</v>
      </c>
      <c r="F26439">
        <v>-5.2254009999999997</v>
      </c>
    </row>
    <row r="26440" spans="1:6" x14ac:dyDescent="0.2">
      <c r="A26440" s="1" t="s">
        <v>55110</v>
      </c>
      <c r="B26440" s="1" t="s">
        <v>766</v>
      </c>
      <c r="C26440">
        <v>8.0600000000000005E-2</v>
      </c>
      <c r="D26440">
        <v>0.37733305</v>
      </c>
      <c r="E26440">
        <v>0.89945991999999997</v>
      </c>
      <c r="F26440">
        <v>-5.2254100000000001</v>
      </c>
    </row>
    <row r="26441" spans="1:6" x14ac:dyDescent="0.2">
      <c r="A26441" s="1" t="s">
        <v>55111</v>
      </c>
      <c r="B26441" s="1" t="s">
        <v>24</v>
      </c>
      <c r="C26441">
        <v>0.153</v>
      </c>
      <c r="D26441">
        <v>0.37733459000000003</v>
      </c>
      <c r="E26441">
        <v>0.89945697000000002</v>
      </c>
      <c r="F26441">
        <v>-5.2254120000000004</v>
      </c>
    </row>
    <row r="26442" spans="1:6" x14ac:dyDescent="0.2">
      <c r="A26442" s="1" t="s">
        <v>55112</v>
      </c>
      <c r="B26442" s="1" t="s">
        <v>38300</v>
      </c>
      <c r="C26442">
        <v>0.126</v>
      </c>
      <c r="D26442">
        <v>0.37733502000000002</v>
      </c>
      <c r="E26442">
        <v>0.89945613999999996</v>
      </c>
      <c r="F26442">
        <v>-5.2254129999999996</v>
      </c>
    </row>
    <row r="26443" spans="1:6" x14ac:dyDescent="0.2">
      <c r="A26443" s="1" t="s">
        <v>55113</v>
      </c>
      <c r="B26443" s="1" t="s">
        <v>9411</v>
      </c>
      <c r="C26443">
        <v>0.1</v>
      </c>
      <c r="D26443">
        <v>0.37737245000000003</v>
      </c>
      <c r="E26443">
        <v>0.89938439000000003</v>
      </c>
      <c r="F26443">
        <v>-5.2254690000000004</v>
      </c>
    </row>
    <row r="26444" spans="1:6" x14ac:dyDescent="0.2">
      <c r="A26444" s="1" t="s">
        <v>55114</v>
      </c>
      <c r="B26444" s="1" t="s">
        <v>55115</v>
      </c>
      <c r="C26444">
        <v>-0.10100000000000001</v>
      </c>
      <c r="D26444">
        <v>0.37740403</v>
      </c>
      <c r="E26444">
        <v>-0.89932387999999996</v>
      </c>
      <c r="F26444">
        <v>-5.2255159999999998</v>
      </c>
    </row>
    <row r="26445" spans="1:6" x14ac:dyDescent="0.2">
      <c r="A26445" s="1" t="s">
        <v>55117</v>
      </c>
      <c r="B26445" s="1" t="s">
        <v>17030</v>
      </c>
      <c r="C26445">
        <v>-4.7399999999999998E-2</v>
      </c>
      <c r="D26445">
        <v>0.37741987999999999</v>
      </c>
      <c r="E26445">
        <v>-0.89929349999999997</v>
      </c>
      <c r="F26445">
        <v>-5.2255390000000004</v>
      </c>
    </row>
    <row r="26446" spans="1:6" x14ac:dyDescent="0.2">
      <c r="A26446" s="1" t="s">
        <v>55118</v>
      </c>
      <c r="B26446" s="1" t="s">
        <v>55119</v>
      </c>
      <c r="C26446">
        <v>6.6100000000000006E-2</v>
      </c>
      <c r="D26446">
        <v>0.37743451</v>
      </c>
      <c r="E26446">
        <v>0.89926545999999996</v>
      </c>
      <c r="F26446">
        <v>-5.2255609999999999</v>
      </c>
    </row>
    <row r="26447" spans="1:6" x14ac:dyDescent="0.2">
      <c r="A26447" s="1" t="s">
        <v>55121</v>
      </c>
      <c r="B26447" s="1" t="s">
        <v>55122</v>
      </c>
      <c r="C26447">
        <v>-6.4399999999999999E-2</v>
      </c>
      <c r="D26447">
        <v>0.37747930000000002</v>
      </c>
      <c r="E26447">
        <v>-0.89917963999999995</v>
      </c>
      <c r="F26447">
        <v>-5.2256280000000004</v>
      </c>
    </row>
    <row r="26448" spans="1:6" x14ac:dyDescent="0.2">
      <c r="A26448" s="1" t="s">
        <v>55124</v>
      </c>
      <c r="B26448" s="1" t="s">
        <v>31002</v>
      </c>
      <c r="C26448">
        <v>7.2999999999999995E-2</v>
      </c>
      <c r="D26448">
        <v>0.37749808000000001</v>
      </c>
      <c r="E26448">
        <v>0.89914364999999996</v>
      </c>
      <c r="F26448">
        <v>-5.2256549999999997</v>
      </c>
    </row>
    <row r="26449" spans="1:6" x14ac:dyDescent="0.2">
      <c r="A26449" s="1" t="s">
        <v>55125</v>
      </c>
      <c r="B26449" s="1" t="s">
        <v>55126</v>
      </c>
      <c r="C26449">
        <v>-8.6300000000000002E-2</v>
      </c>
      <c r="D26449">
        <v>0.37752971000000002</v>
      </c>
      <c r="E26449">
        <v>-0.89908304999999999</v>
      </c>
      <c r="F26449">
        <v>-5.2257030000000002</v>
      </c>
    </row>
    <row r="26450" spans="1:6" x14ac:dyDescent="0.2">
      <c r="A26450" s="1" t="s">
        <v>55128</v>
      </c>
      <c r="B26450" s="1" t="s">
        <v>39393</v>
      </c>
      <c r="C26450">
        <v>7.7899999999999997E-2</v>
      </c>
      <c r="D26450">
        <v>0.37755865999999999</v>
      </c>
      <c r="E26450">
        <v>0.89902758000000005</v>
      </c>
      <c r="F26450">
        <v>-5.225746</v>
      </c>
    </row>
    <row r="26451" spans="1:6" x14ac:dyDescent="0.2">
      <c r="A26451" s="1" t="s">
        <v>55129</v>
      </c>
      <c r="B26451" s="1" t="s">
        <v>4470</v>
      </c>
      <c r="C26451">
        <v>-0.10100000000000001</v>
      </c>
      <c r="D26451">
        <v>0.37757202000000001</v>
      </c>
      <c r="E26451">
        <v>-0.89900197000000004</v>
      </c>
      <c r="F26451">
        <v>-5.225765</v>
      </c>
    </row>
    <row r="26452" spans="1:6" x14ac:dyDescent="0.2">
      <c r="A26452" s="1" t="s">
        <v>55130</v>
      </c>
      <c r="B26452" s="1" t="s">
        <v>30025</v>
      </c>
      <c r="C26452">
        <v>8.5400000000000004E-2</v>
      </c>
      <c r="D26452">
        <v>0.37759930000000003</v>
      </c>
      <c r="E26452">
        <v>0.89894971000000001</v>
      </c>
      <c r="F26452">
        <v>-5.2258060000000004</v>
      </c>
    </row>
    <row r="26453" spans="1:6" x14ac:dyDescent="0.2">
      <c r="A26453" s="1" t="s">
        <v>55131</v>
      </c>
      <c r="B26453" s="1" t="s">
        <v>55132</v>
      </c>
      <c r="C26453">
        <v>6.0199999999999997E-2</v>
      </c>
      <c r="D26453">
        <v>0.37760490000000002</v>
      </c>
      <c r="E26453">
        <v>0.89893898999999999</v>
      </c>
      <c r="F26453">
        <v>-5.2258139999999997</v>
      </c>
    </row>
    <row r="26454" spans="1:6" x14ac:dyDescent="0.2">
      <c r="A26454" s="1" t="s">
        <v>55134</v>
      </c>
      <c r="B26454" s="1" t="s">
        <v>17864</v>
      </c>
      <c r="C26454">
        <v>-4.7199999999999999E-2</v>
      </c>
      <c r="D26454">
        <v>0.37762467999999999</v>
      </c>
      <c r="E26454">
        <v>-0.89890108999999996</v>
      </c>
      <c r="F26454">
        <v>-5.2258440000000004</v>
      </c>
    </row>
    <row r="26455" spans="1:6" x14ac:dyDescent="0.2">
      <c r="A26455" s="1" t="s">
        <v>55135</v>
      </c>
      <c r="B26455" s="1" t="s">
        <v>24</v>
      </c>
      <c r="C26455">
        <v>0.10100000000000001</v>
      </c>
      <c r="D26455">
        <v>0.37764096000000003</v>
      </c>
      <c r="E26455">
        <v>0.8988699</v>
      </c>
      <c r="F26455">
        <v>-5.2258680000000002</v>
      </c>
    </row>
    <row r="26456" spans="1:6" x14ac:dyDescent="0.2">
      <c r="A26456" s="1" t="s">
        <v>55136</v>
      </c>
      <c r="B26456" s="1" t="s">
        <v>55137</v>
      </c>
      <c r="C26456">
        <v>-7.4099999999999999E-2</v>
      </c>
      <c r="D26456">
        <v>0.37764504999999998</v>
      </c>
      <c r="E26456">
        <v>-0.89886206000000002</v>
      </c>
      <c r="F26456">
        <v>-5.2258740000000001</v>
      </c>
    </row>
    <row r="26457" spans="1:6" x14ac:dyDescent="0.2">
      <c r="A26457" s="1" t="s">
        <v>55139</v>
      </c>
      <c r="B26457" s="1" t="s">
        <v>24</v>
      </c>
      <c r="C26457">
        <v>0.121</v>
      </c>
      <c r="D26457">
        <v>0.37765389999999999</v>
      </c>
      <c r="E26457">
        <v>0.89884512000000005</v>
      </c>
      <c r="F26457">
        <v>-5.2258870000000002</v>
      </c>
    </row>
    <row r="26458" spans="1:6" x14ac:dyDescent="0.2">
      <c r="A26458" s="1" t="s">
        <v>55140</v>
      </c>
      <c r="B26458" s="1" t="s">
        <v>55141</v>
      </c>
      <c r="C26458">
        <v>7.0000000000000007E-2</v>
      </c>
      <c r="D26458">
        <v>0.37769179000000003</v>
      </c>
      <c r="E26458">
        <v>0.89877253000000001</v>
      </c>
      <c r="F26458">
        <v>-5.2259440000000001</v>
      </c>
    </row>
    <row r="26459" spans="1:6" x14ac:dyDescent="0.2">
      <c r="A26459" s="1" t="s">
        <v>55143</v>
      </c>
      <c r="B26459" s="1" t="s">
        <v>55144</v>
      </c>
      <c r="C26459">
        <v>0.16</v>
      </c>
      <c r="D26459">
        <v>0.37769543999999999</v>
      </c>
      <c r="E26459">
        <v>0.89876553999999997</v>
      </c>
      <c r="F26459">
        <v>-5.225949</v>
      </c>
    </row>
    <row r="26460" spans="1:6" x14ac:dyDescent="0.2">
      <c r="A26460" s="1" t="s">
        <v>55146</v>
      </c>
      <c r="B26460" s="1" t="s">
        <v>55147</v>
      </c>
      <c r="C26460">
        <v>-6.2600000000000003E-2</v>
      </c>
      <c r="D26460">
        <v>0.37771011999999998</v>
      </c>
      <c r="E26460">
        <v>-0.89873742999999995</v>
      </c>
      <c r="F26460">
        <v>-5.2259710000000004</v>
      </c>
    </row>
    <row r="26461" spans="1:6" x14ac:dyDescent="0.2">
      <c r="A26461" s="1" t="s">
        <v>55149</v>
      </c>
      <c r="B26461" s="1" t="s">
        <v>55150</v>
      </c>
      <c r="C26461">
        <v>4.0899999999999999E-2</v>
      </c>
      <c r="D26461">
        <v>0.3777181</v>
      </c>
      <c r="E26461">
        <v>0.89872213999999995</v>
      </c>
      <c r="F26461">
        <v>-5.2259830000000003</v>
      </c>
    </row>
    <row r="26462" spans="1:6" x14ac:dyDescent="0.2">
      <c r="A26462" s="1" t="s">
        <v>55152</v>
      </c>
      <c r="B26462" s="1" t="s">
        <v>55153</v>
      </c>
      <c r="C26462">
        <v>5.3499999999999999E-2</v>
      </c>
      <c r="D26462">
        <v>0.37771989</v>
      </c>
      <c r="E26462">
        <v>0.89871871000000003</v>
      </c>
      <c r="F26462">
        <v>-5.2259849999999997</v>
      </c>
    </row>
    <row r="26463" spans="1:6" x14ac:dyDescent="0.2">
      <c r="A26463" s="1" t="s">
        <v>55155</v>
      </c>
      <c r="B26463" s="1" t="s">
        <v>26078</v>
      </c>
      <c r="C26463">
        <v>0.17599999999999999</v>
      </c>
      <c r="D26463">
        <v>0.37773974999999999</v>
      </c>
      <c r="E26463">
        <v>0.89868066000000002</v>
      </c>
      <c r="F26463">
        <v>-5.2260150000000003</v>
      </c>
    </row>
    <row r="26464" spans="1:6" x14ac:dyDescent="0.2">
      <c r="A26464" s="1" t="s">
        <v>55156</v>
      </c>
      <c r="B26464" s="1" t="s">
        <v>55157</v>
      </c>
      <c r="C26464">
        <v>-9.1200000000000003E-2</v>
      </c>
      <c r="D26464">
        <v>0.37778201</v>
      </c>
      <c r="E26464">
        <v>-0.89859973999999998</v>
      </c>
      <c r="F26464">
        <v>-5.2260780000000002</v>
      </c>
    </row>
    <row r="26465" spans="1:6" x14ac:dyDescent="0.2">
      <c r="A26465" s="1" t="s">
        <v>55159</v>
      </c>
      <c r="B26465" s="1" t="s">
        <v>24</v>
      </c>
      <c r="C26465">
        <v>4.8099999999999997E-2</v>
      </c>
      <c r="D26465">
        <v>0.37778951</v>
      </c>
      <c r="E26465">
        <v>0.89858536</v>
      </c>
      <c r="F26465">
        <v>-5.226089</v>
      </c>
    </row>
    <row r="26466" spans="1:6" x14ac:dyDescent="0.2">
      <c r="A26466" s="1" t="s">
        <v>55160</v>
      </c>
      <c r="B26466" s="1" t="s">
        <v>51158</v>
      </c>
      <c r="C26466">
        <v>8.5300000000000001E-2</v>
      </c>
      <c r="D26466">
        <v>0.37779499999999999</v>
      </c>
      <c r="E26466">
        <v>0.89857483999999999</v>
      </c>
      <c r="F26466">
        <v>-5.2260970000000002</v>
      </c>
    </row>
    <row r="26467" spans="1:6" x14ac:dyDescent="0.2">
      <c r="A26467" s="1" t="s">
        <v>55161</v>
      </c>
      <c r="B26467" s="1" t="s">
        <v>24</v>
      </c>
      <c r="C26467">
        <v>5.0200000000000002E-2</v>
      </c>
      <c r="D26467">
        <v>0.37780976999999999</v>
      </c>
      <c r="E26467">
        <v>0.89854657000000004</v>
      </c>
      <c r="F26467">
        <v>-5.2261189999999997</v>
      </c>
    </row>
    <row r="26468" spans="1:6" x14ac:dyDescent="0.2">
      <c r="A26468" s="1" t="s">
        <v>55162</v>
      </c>
      <c r="B26468" s="1" t="s">
        <v>55163</v>
      </c>
      <c r="C26468">
        <v>-8.3900000000000002E-2</v>
      </c>
      <c r="D26468">
        <v>0.37781330000000002</v>
      </c>
      <c r="E26468">
        <v>-0.89853981000000005</v>
      </c>
      <c r="F26468">
        <v>-5.2261240000000004</v>
      </c>
    </row>
    <row r="26469" spans="1:6" x14ac:dyDescent="0.2">
      <c r="A26469" s="1" t="s">
        <v>55165</v>
      </c>
      <c r="B26469" s="1" t="s">
        <v>55166</v>
      </c>
      <c r="C26469">
        <v>6.3899999999999998E-2</v>
      </c>
      <c r="D26469">
        <v>0.37782749999999998</v>
      </c>
      <c r="E26469">
        <v>0.89851261000000004</v>
      </c>
      <c r="F26469">
        <v>-5.2261449999999998</v>
      </c>
    </row>
    <row r="26470" spans="1:6" x14ac:dyDescent="0.2">
      <c r="A26470" s="1" t="s">
        <v>55168</v>
      </c>
      <c r="B26470" s="1" t="s">
        <v>24395</v>
      </c>
      <c r="C26470">
        <v>7.6999999999999999E-2</v>
      </c>
      <c r="D26470">
        <v>0.37785512999999998</v>
      </c>
      <c r="E26470">
        <v>0.89845971000000002</v>
      </c>
      <c r="F26470">
        <v>-5.2261860000000002</v>
      </c>
    </row>
    <row r="26471" spans="1:6" x14ac:dyDescent="0.2">
      <c r="A26471" s="1" t="s">
        <v>55169</v>
      </c>
      <c r="B26471" s="1" t="s">
        <v>50162</v>
      </c>
      <c r="C26471">
        <v>-7.85E-2</v>
      </c>
      <c r="D26471">
        <v>0.37787577999999999</v>
      </c>
      <c r="E26471">
        <v>-0.89842016999999996</v>
      </c>
      <c r="F26471">
        <v>-5.2262170000000001</v>
      </c>
    </row>
    <row r="26472" spans="1:6" x14ac:dyDescent="0.2">
      <c r="A26472" s="1" t="s">
        <v>55170</v>
      </c>
      <c r="B26472" s="1" t="s">
        <v>24</v>
      </c>
      <c r="C26472">
        <v>7.2099999999999997E-2</v>
      </c>
      <c r="D26472">
        <v>0.37789894000000002</v>
      </c>
      <c r="E26472">
        <v>0.89837581</v>
      </c>
      <c r="F26472">
        <v>-5.2262510000000004</v>
      </c>
    </row>
    <row r="26473" spans="1:6" x14ac:dyDescent="0.2">
      <c r="A26473" s="1" t="s">
        <v>55171</v>
      </c>
      <c r="B26473" s="1" t="s">
        <v>24</v>
      </c>
      <c r="C26473">
        <v>-5.3999999999999999E-2</v>
      </c>
      <c r="D26473">
        <v>0.37790942999999999</v>
      </c>
      <c r="E26473">
        <v>-0.89835571999999997</v>
      </c>
      <c r="F26473">
        <v>-5.226267</v>
      </c>
    </row>
    <row r="26474" spans="1:6" x14ac:dyDescent="0.2">
      <c r="A26474" s="1" t="s">
        <v>55172</v>
      </c>
      <c r="B26474" s="1" t="s">
        <v>29411</v>
      </c>
      <c r="C26474">
        <v>5.8700000000000002E-2</v>
      </c>
      <c r="D26474">
        <v>0.37792748999999998</v>
      </c>
      <c r="E26474">
        <v>0.89832115000000001</v>
      </c>
      <c r="F26474">
        <v>-5.2262940000000002</v>
      </c>
    </row>
    <row r="26475" spans="1:6" x14ac:dyDescent="0.2">
      <c r="A26475" s="1" t="s">
        <v>55173</v>
      </c>
      <c r="B26475" s="1" t="s">
        <v>55174</v>
      </c>
      <c r="C26475">
        <v>-7.3099999999999998E-2</v>
      </c>
      <c r="D26475">
        <v>0.37795795999999998</v>
      </c>
      <c r="E26475">
        <v>-0.89826280999999997</v>
      </c>
      <c r="F26475">
        <v>-5.2263390000000003</v>
      </c>
    </row>
    <row r="26476" spans="1:6" x14ac:dyDescent="0.2">
      <c r="A26476" s="1" t="s">
        <v>55176</v>
      </c>
      <c r="B26476" s="1" t="s">
        <v>19055</v>
      </c>
      <c r="C26476">
        <v>-6.4199999999999993E-2</v>
      </c>
      <c r="D26476">
        <v>0.37796912999999999</v>
      </c>
      <c r="E26476">
        <v>-0.89824141999999996</v>
      </c>
      <c r="F26476">
        <v>-5.226356</v>
      </c>
    </row>
    <row r="26477" spans="1:6" x14ac:dyDescent="0.2">
      <c r="A26477" s="1" t="s">
        <v>55177</v>
      </c>
      <c r="B26477" s="1" t="s">
        <v>40861</v>
      </c>
      <c r="C26477">
        <v>6.7000000000000004E-2</v>
      </c>
      <c r="D26477">
        <v>0.37798018999999999</v>
      </c>
      <c r="E26477">
        <v>0.89822024</v>
      </c>
      <c r="F26477">
        <v>-5.2263719999999996</v>
      </c>
    </row>
    <row r="26478" spans="1:6" x14ac:dyDescent="0.2">
      <c r="A26478" s="1" t="s">
        <v>55178</v>
      </c>
      <c r="B26478" s="1" t="s">
        <v>55179</v>
      </c>
      <c r="C26478">
        <v>0.109</v>
      </c>
      <c r="D26478">
        <v>0.37798322000000001</v>
      </c>
      <c r="E26478">
        <v>0.89821443999999995</v>
      </c>
      <c r="F26478">
        <v>-5.2263770000000003</v>
      </c>
    </row>
    <row r="26479" spans="1:6" x14ac:dyDescent="0.2">
      <c r="A26479" s="1" t="s">
        <v>55181</v>
      </c>
      <c r="B26479" s="1" t="s">
        <v>55182</v>
      </c>
      <c r="C26479">
        <v>6.5799999999999997E-2</v>
      </c>
      <c r="D26479">
        <v>0.37807005999999999</v>
      </c>
      <c r="E26479">
        <v>0.89804819999999996</v>
      </c>
      <c r="F26479">
        <v>-5.2265059999999997</v>
      </c>
    </row>
    <row r="26480" spans="1:6" x14ac:dyDescent="0.2">
      <c r="A26480" s="1" t="s">
        <v>55184</v>
      </c>
      <c r="B26480" s="1" t="s">
        <v>44146</v>
      </c>
      <c r="C26480">
        <v>4.4299999999999999E-2</v>
      </c>
      <c r="D26480">
        <v>0.37807889</v>
      </c>
      <c r="E26480">
        <v>0.89803129000000004</v>
      </c>
      <c r="F26480">
        <v>-5.2265189999999997</v>
      </c>
    </row>
    <row r="26481" spans="1:6" x14ac:dyDescent="0.2">
      <c r="A26481" s="1" t="s">
        <v>55185</v>
      </c>
      <c r="B26481" s="1" t="s">
        <v>1865</v>
      </c>
      <c r="C26481">
        <v>6.59E-2</v>
      </c>
      <c r="D26481">
        <v>0.37809377</v>
      </c>
      <c r="E26481">
        <v>0.89800281999999998</v>
      </c>
      <c r="F26481">
        <v>-5.2265410000000001</v>
      </c>
    </row>
    <row r="26482" spans="1:6" x14ac:dyDescent="0.2">
      <c r="A26482" s="1" t="s">
        <v>55186</v>
      </c>
      <c r="B26482" s="1" t="s">
        <v>28863</v>
      </c>
      <c r="C26482">
        <v>6.4600000000000005E-2</v>
      </c>
      <c r="D26482">
        <v>0.37810473</v>
      </c>
      <c r="E26482">
        <v>0.89798182999999998</v>
      </c>
      <c r="F26482">
        <v>-5.2265569999999997</v>
      </c>
    </row>
    <row r="26483" spans="1:6" x14ac:dyDescent="0.2">
      <c r="A26483" s="1" t="s">
        <v>55187</v>
      </c>
      <c r="B26483" s="1" t="s">
        <v>6143</v>
      </c>
      <c r="C26483">
        <v>-6.0499999999999998E-2</v>
      </c>
      <c r="D26483">
        <v>0.37812635</v>
      </c>
      <c r="E26483">
        <v>-0.89794043999999995</v>
      </c>
      <c r="F26483">
        <v>-5.2265889999999997</v>
      </c>
    </row>
    <row r="26484" spans="1:6" x14ac:dyDescent="0.2">
      <c r="A26484" s="1" t="s">
        <v>55188</v>
      </c>
      <c r="B26484" s="1" t="s">
        <v>55189</v>
      </c>
      <c r="C26484">
        <v>-6.9900000000000004E-2</v>
      </c>
      <c r="D26484">
        <v>0.37813555999999998</v>
      </c>
      <c r="E26484">
        <v>-0.89792282000000001</v>
      </c>
      <c r="F26484">
        <v>-5.2266029999999999</v>
      </c>
    </row>
    <row r="26485" spans="1:6" x14ac:dyDescent="0.2">
      <c r="A26485" s="1" t="s">
        <v>55191</v>
      </c>
      <c r="B26485" s="1" t="s">
        <v>24</v>
      </c>
      <c r="C26485">
        <v>8.1900000000000001E-2</v>
      </c>
      <c r="D26485">
        <v>0.37815170999999997</v>
      </c>
      <c r="E26485">
        <v>0.89789189999999997</v>
      </c>
      <c r="F26485">
        <v>-5.2266269999999997</v>
      </c>
    </row>
    <row r="26486" spans="1:6" x14ac:dyDescent="0.2">
      <c r="A26486" s="1" t="s">
        <v>55192</v>
      </c>
      <c r="B26486" s="1" t="s">
        <v>50073</v>
      </c>
      <c r="C26486">
        <v>8.6599999999999996E-2</v>
      </c>
      <c r="D26486">
        <v>0.37818502999999998</v>
      </c>
      <c r="E26486">
        <v>0.89782812999999995</v>
      </c>
      <c r="F26486">
        <v>-5.2266760000000003</v>
      </c>
    </row>
    <row r="26487" spans="1:6" x14ac:dyDescent="0.2">
      <c r="A26487" s="1" t="s">
        <v>55193</v>
      </c>
      <c r="B26487" s="1" t="s">
        <v>25421</v>
      </c>
      <c r="C26487">
        <v>-5.4199999999999998E-2</v>
      </c>
      <c r="D26487">
        <v>0.37818715000000003</v>
      </c>
      <c r="E26487">
        <v>-0.89782408000000002</v>
      </c>
      <c r="F26487">
        <v>-5.2266789999999999</v>
      </c>
    </row>
    <row r="26488" spans="1:6" x14ac:dyDescent="0.2">
      <c r="A26488" s="1" t="s">
        <v>55194</v>
      </c>
      <c r="B26488" s="1" t="s">
        <v>55195</v>
      </c>
      <c r="C26488">
        <v>5.1299999999999998E-2</v>
      </c>
      <c r="D26488">
        <v>0.37820354</v>
      </c>
      <c r="E26488">
        <v>0.89779271000000005</v>
      </c>
      <c r="F26488">
        <v>-5.2267039999999998</v>
      </c>
    </row>
    <row r="26489" spans="1:6" x14ac:dyDescent="0.2">
      <c r="A26489" s="1" t="s">
        <v>55197</v>
      </c>
      <c r="B26489" s="1" t="s">
        <v>37971</v>
      </c>
      <c r="C26489">
        <v>0.126</v>
      </c>
      <c r="D26489">
        <v>0.37820863999999998</v>
      </c>
      <c r="E26489">
        <v>0.89778294999999997</v>
      </c>
      <c r="F26489">
        <v>-5.2267109999999999</v>
      </c>
    </row>
    <row r="26490" spans="1:6" x14ac:dyDescent="0.2">
      <c r="A26490" s="1" t="s">
        <v>55198</v>
      </c>
      <c r="B26490" s="1" t="s">
        <v>55199</v>
      </c>
      <c r="C26490">
        <v>-6.1199999999999997E-2</v>
      </c>
      <c r="D26490">
        <v>0.3782353</v>
      </c>
      <c r="E26490">
        <v>-0.89773192999999996</v>
      </c>
      <c r="F26490">
        <v>-5.2267510000000001</v>
      </c>
    </row>
    <row r="26491" spans="1:6" x14ac:dyDescent="0.2">
      <c r="A26491" s="1" t="s">
        <v>55201</v>
      </c>
      <c r="B26491" s="1" t="s">
        <v>30306</v>
      </c>
      <c r="C26491">
        <v>6.4699999999999994E-2</v>
      </c>
      <c r="D26491">
        <v>0.37824403000000001</v>
      </c>
      <c r="E26491">
        <v>0.89771522000000004</v>
      </c>
      <c r="F26491">
        <v>-5.2267640000000002</v>
      </c>
    </row>
    <row r="26492" spans="1:6" x14ac:dyDescent="0.2">
      <c r="A26492" s="1" t="s">
        <v>55202</v>
      </c>
      <c r="B26492" s="1" t="s">
        <v>55203</v>
      </c>
      <c r="C26492">
        <v>-6.4199999999999993E-2</v>
      </c>
      <c r="D26492">
        <v>0.37825595000000001</v>
      </c>
      <c r="E26492">
        <v>-0.89769241</v>
      </c>
      <c r="F26492">
        <v>-5.2267809999999999</v>
      </c>
    </row>
    <row r="26493" spans="1:6" x14ac:dyDescent="0.2">
      <c r="A26493" s="1" t="s">
        <v>55205</v>
      </c>
      <c r="B26493" s="1" t="s">
        <v>55206</v>
      </c>
      <c r="C26493">
        <v>-8.0600000000000005E-2</v>
      </c>
      <c r="D26493">
        <v>0.37825978999999998</v>
      </c>
      <c r="E26493">
        <v>-0.89768506999999997</v>
      </c>
      <c r="F26493">
        <v>-5.2267869999999998</v>
      </c>
    </row>
    <row r="26494" spans="1:6" x14ac:dyDescent="0.2">
      <c r="A26494" s="1" t="s">
        <v>55208</v>
      </c>
      <c r="B26494" s="1" t="s">
        <v>34797</v>
      </c>
      <c r="C26494">
        <v>-4.6699999999999998E-2</v>
      </c>
      <c r="D26494">
        <v>0.37829153999999998</v>
      </c>
      <c r="E26494">
        <v>-0.89762430999999998</v>
      </c>
      <c r="F26494">
        <v>-5.2268340000000002</v>
      </c>
    </row>
    <row r="26495" spans="1:6" x14ac:dyDescent="0.2">
      <c r="A26495" s="1" t="s">
        <v>55209</v>
      </c>
      <c r="B26495" s="1" t="s">
        <v>55210</v>
      </c>
      <c r="C26495">
        <v>-6.0999999999999999E-2</v>
      </c>
      <c r="D26495">
        <v>0.37833080000000002</v>
      </c>
      <c r="E26495">
        <v>-0.89754919</v>
      </c>
      <c r="F26495">
        <v>-5.2268920000000003</v>
      </c>
    </row>
    <row r="26496" spans="1:6" x14ac:dyDescent="0.2">
      <c r="A26496" s="1" t="s">
        <v>55212</v>
      </c>
      <c r="B26496" s="1" t="s">
        <v>55213</v>
      </c>
      <c r="C26496">
        <v>-8.6900000000000005E-2</v>
      </c>
      <c r="D26496">
        <v>0.37833432</v>
      </c>
      <c r="E26496">
        <v>-0.89754246000000004</v>
      </c>
      <c r="F26496">
        <v>-5.2268980000000003</v>
      </c>
    </row>
    <row r="26497" spans="1:6" x14ac:dyDescent="0.2">
      <c r="A26497" s="1" t="s">
        <v>55215</v>
      </c>
      <c r="B26497" s="1" t="s">
        <v>5665</v>
      </c>
      <c r="C26497">
        <v>-6.6299999999999998E-2</v>
      </c>
      <c r="D26497">
        <v>0.37833723000000002</v>
      </c>
      <c r="E26497">
        <v>-0.89753689000000003</v>
      </c>
      <c r="F26497">
        <v>-5.2269019999999999</v>
      </c>
    </row>
    <row r="26498" spans="1:6" x14ac:dyDescent="0.2">
      <c r="A26498" s="1" t="s">
        <v>55216</v>
      </c>
      <c r="B26498" s="1" t="s">
        <v>55217</v>
      </c>
      <c r="C26498">
        <v>7.4399999999999994E-2</v>
      </c>
      <c r="D26498">
        <v>0.37840747000000002</v>
      </c>
      <c r="E26498">
        <v>0.89740249999999999</v>
      </c>
      <c r="F26498">
        <v>-5.2270060000000003</v>
      </c>
    </row>
    <row r="26499" spans="1:6" x14ac:dyDescent="0.2">
      <c r="A26499" s="1" t="s">
        <v>55219</v>
      </c>
      <c r="B26499" s="1" t="s">
        <v>24</v>
      </c>
      <c r="C26499">
        <v>6.1899999999999997E-2</v>
      </c>
      <c r="D26499">
        <v>0.37841450999999998</v>
      </c>
      <c r="E26499">
        <v>0.89738903999999997</v>
      </c>
      <c r="F26499">
        <v>-5.227017</v>
      </c>
    </row>
    <row r="26500" spans="1:6" x14ac:dyDescent="0.2">
      <c r="A26500" s="1" t="s">
        <v>55220</v>
      </c>
      <c r="B26500" s="1" t="s">
        <v>55221</v>
      </c>
      <c r="C26500">
        <v>-4.8099999999999997E-2</v>
      </c>
      <c r="D26500">
        <v>0.37841745999999998</v>
      </c>
      <c r="E26500">
        <v>-0.89738339</v>
      </c>
      <c r="F26500">
        <v>-5.2270209999999997</v>
      </c>
    </row>
    <row r="26501" spans="1:6" x14ac:dyDescent="0.2">
      <c r="A26501" s="1" t="s">
        <v>55223</v>
      </c>
      <c r="B26501" s="1" t="s">
        <v>24</v>
      </c>
      <c r="C26501">
        <v>-5.9499999999999997E-2</v>
      </c>
      <c r="D26501">
        <v>0.37842467000000002</v>
      </c>
      <c r="E26501">
        <v>-0.89736959999999999</v>
      </c>
      <c r="F26501">
        <v>-5.2270320000000003</v>
      </c>
    </row>
    <row r="26502" spans="1:6" x14ac:dyDescent="0.2">
      <c r="A26502" s="1" t="s">
        <v>55224</v>
      </c>
      <c r="B26502" s="1" t="s">
        <v>20719</v>
      </c>
      <c r="C26502">
        <v>8.2299999999999998E-2</v>
      </c>
      <c r="D26502">
        <v>0.37844227000000003</v>
      </c>
      <c r="E26502">
        <v>0.89733591999999995</v>
      </c>
      <c r="F26502">
        <v>-5.2270580000000004</v>
      </c>
    </row>
    <row r="26503" spans="1:6" x14ac:dyDescent="0.2">
      <c r="A26503" s="1" t="s">
        <v>55225</v>
      </c>
      <c r="B26503" s="1" t="s">
        <v>13278</v>
      </c>
      <c r="C26503">
        <v>-5.4899999999999997E-2</v>
      </c>
      <c r="D26503">
        <v>0.37845783</v>
      </c>
      <c r="E26503">
        <v>-0.89730615000000002</v>
      </c>
      <c r="F26503">
        <v>-5.2270810000000001</v>
      </c>
    </row>
    <row r="26504" spans="1:6" x14ac:dyDescent="0.2">
      <c r="A26504" s="1" t="s">
        <v>55226</v>
      </c>
      <c r="B26504" s="1" t="s">
        <v>55227</v>
      </c>
      <c r="C26504">
        <v>-6.4699999999999994E-2</v>
      </c>
      <c r="D26504">
        <v>0.37850709999999999</v>
      </c>
      <c r="E26504">
        <v>-0.89721191</v>
      </c>
      <c r="F26504">
        <v>-5.2271539999999996</v>
      </c>
    </row>
    <row r="26505" spans="1:6" x14ac:dyDescent="0.2">
      <c r="A26505" s="1" t="s">
        <v>55229</v>
      </c>
      <c r="B26505" s="1" t="s">
        <v>24</v>
      </c>
      <c r="C26505">
        <v>-6.7000000000000004E-2</v>
      </c>
      <c r="D26505">
        <v>0.37852142999999999</v>
      </c>
      <c r="E26505">
        <v>-0.89718450000000005</v>
      </c>
      <c r="F26505">
        <v>-5.2271749999999999</v>
      </c>
    </row>
    <row r="26506" spans="1:6" x14ac:dyDescent="0.2">
      <c r="A26506" s="1" t="s">
        <v>55230</v>
      </c>
      <c r="B26506" s="1" t="s">
        <v>55231</v>
      </c>
      <c r="C26506">
        <v>6.7799999999999999E-2</v>
      </c>
      <c r="D26506">
        <v>0.37852982000000002</v>
      </c>
      <c r="E26506">
        <v>0.89716845000000001</v>
      </c>
      <c r="F26506">
        <v>-5.2271869999999998</v>
      </c>
    </row>
    <row r="26507" spans="1:6" x14ac:dyDescent="0.2">
      <c r="A26507" s="1" t="s">
        <v>55233</v>
      </c>
      <c r="B26507" s="1" t="s">
        <v>24</v>
      </c>
      <c r="C26507">
        <v>6.2600000000000003E-2</v>
      </c>
      <c r="D26507">
        <v>0.37853710000000002</v>
      </c>
      <c r="E26507">
        <v>0.89715453999999994</v>
      </c>
      <c r="F26507">
        <v>-5.2271979999999996</v>
      </c>
    </row>
    <row r="26508" spans="1:6" x14ac:dyDescent="0.2">
      <c r="A26508" s="1" t="s">
        <v>55234</v>
      </c>
      <c r="B26508" s="1" t="s">
        <v>55235</v>
      </c>
      <c r="C26508">
        <v>0.22500000000000001</v>
      </c>
      <c r="D26508">
        <v>0.37855105999999999</v>
      </c>
      <c r="E26508">
        <v>0.89712782999999996</v>
      </c>
      <c r="F26508">
        <v>-5.2272189999999998</v>
      </c>
    </row>
    <row r="26509" spans="1:6" x14ac:dyDescent="0.2">
      <c r="A26509" s="1" t="s">
        <v>55237</v>
      </c>
      <c r="B26509" s="1" t="s">
        <v>9911</v>
      </c>
      <c r="C26509">
        <v>-7.0499999999999993E-2</v>
      </c>
      <c r="D26509">
        <v>0.37856295000000001</v>
      </c>
      <c r="E26509">
        <v>-0.89710509000000005</v>
      </c>
      <c r="F26509">
        <v>-5.2272369999999997</v>
      </c>
    </row>
    <row r="26510" spans="1:6" x14ac:dyDescent="0.2">
      <c r="A26510" s="1" t="s">
        <v>55238</v>
      </c>
      <c r="B26510" s="1" t="s">
        <v>26657</v>
      </c>
      <c r="C26510">
        <v>0.13500000000000001</v>
      </c>
      <c r="D26510">
        <v>0.37856907000000001</v>
      </c>
      <c r="E26510">
        <v>0.89709337</v>
      </c>
      <c r="F26510">
        <v>-5.2272460000000001</v>
      </c>
    </row>
    <row r="26511" spans="1:6" x14ac:dyDescent="0.2">
      <c r="A26511" s="1" t="s">
        <v>55239</v>
      </c>
      <c r="B26511" s="1" t="s">
        <v>24122</v>
      </c>
      <c r="C26511">
        <v>-5.96E-2</v>
      </c>
      <c r="D26511">
        <v>0.37859680000000001</v>
      </c>
      <c r="E26511">
        <v>-0.89704035999999998</v>
      </c>
      <c r="F26511">
        <v>-5.2272869999999996</v>
      </c>
    </row>
    <row r="26512" spans="1:6" x14ac:dyDescent="0.2">
      <c r="A26512" s="1" t="s">
        <v>55240</v>
      </c>
      <c r="B26512" s="1" t="s">
        <v>55241</v>
      </c>
      <c r="C26512">
        <v>0.111</v>
      </c>
      <c r="D26512">
        <v>0.37859921000000002</v>
      </c>
      <c r="E26512">
        <v>0.89703573999999997</v>
      </c>
      <c r="F26512">
        <v>-5.22729</v>
      </c>
    </row>
    <row r="26513" spans="1:6" x14ac:dyDescent="0.2">
      <c r="A26513" s="1" t="s">
        <v>55243</v>
      </c>
      <c r="B26513" s="1" t="s">
        <v>55244</v>
      </c>
      <c r="C26513">
        <v>-7.7100000000000002E-2</v>
      </c>
      <c r="D26513">
        <v>0.37860224999999997</v>
      </c>
      <c r="E26513">
        <v>-0.89702992000000004</v>
      </c>
      <c r="F26513">
        <v>-5.2272949999999998</v>
      </c>
    </row>
    <row r="26514" spans="1:6" x14ac:dyDescent="0.2">
      <c r="A26514" s="1" t="s">
        <v>55246</v>
      </c>
      <c r="B26514" s="1" t="s">
        <v>26297</v>
      </c>
      <c r="C26514">
        <v>5.6800000000000003E-2</v>
      </c>
      <c r="D26514">
        <v>0.37862137000000001</v>
      </c>
      <c r="E26514">
        <v>0.89699337000000001</v>
      </c>
      <c r="F26514">
        <v>-5.2273230000000002</v>
      </c>
    </row>
    <row r="26515" spans="1:6" x14ac:dyDescent="0.2">
      <c r="A26515" s="1" t="s">
        <v>55247</v>
      </c>
      <c r="B26515" s="1" t="s">
        <v>55248</v>
      </c>
      <c r="C26515">
        <v>-8.5800000000000001E-2</v>
      </c>
      <c r="D26515">
        <v>0.37865133000000001</v>
      </c>
      <c r="E26515">
        <v>-0.89693604999999998</v>
      </c>
      <c r="F26515">
        <v>-5.2273680000000002</v>
      </c>
    </row>
    <row r="26516" spans="1:6" x14ac:dyDescent="0.2">
      <c r="A26516" s="1" t="s">
        <v>55250</v>
      </c>
      <c r="B26516" s="1" t="s">
        <v>55251</v>
      </c>
      <c r="C26516">
        <v>-6.3600000000000004E-2</v>
      </c>
      <c r="D26516">
        <v>0.37866878999999998</v>
      </c>
      <c r="E26516">
        <v>-0.89690267999999995</v>
      </c>
      <c r="F26516">
        <v>-5.2273930000000002</v>
      </c>
    </row>
    <row r="26517" spans="1:6" x14ac:dyDescent="0.2">
      <c r="A26517" s="1" t="s">
        <v>55253</v>
      </c>
      <c r="B26517" s="1" t="s">
        <v>8045</v>
      </c>
      <c r="C26517">
        <v>8.4099999999999994E-2</v>
      </c>
      <c r="D26517">
        <v>0.37867392</v>
      </c>
      <c r="E26517">
        <v>0.89689286000000001</v>
      </c>
      <c r="F26517">
        <v>-5.2274010000000004</v>
      </c>
    </row>
    <row r="26518" spans="1:6" x14ac:dyDescent="0.2">
      <c r="A26518" s="1" t="s">
        <v>55254</v>
      </c>
      <c r="B26518" s="1" t="s">
        <v>25884</v>
      </c>
      <c r="C26518">
        <v>7.3999999999999996E-2</v>
      </c>
      <c r="D26518">
        <v>0.37868038999999998</v>
      </c>
      <c r="E26518">
        <v>0.89688049000000003</v>
      </c>
      <c r="F26518">
        <v>-5.227411</v>
      </c>
    </row>
    <row r="26519" spans="1:6" x14ac:dyDescent="0.2">
      <c r="A26519" s="1" t="s">
        <v>55255</v>
      </c>
      <c r="B26519" s="1" t="s">
        <v>55256</v>
      </c>
      <c r="C26519">
        <v>8.0399999999999999E-2</v>
      </c>
      <c r="D26519">
        <v>0.37873307</v>
      </c>
      <c r="E26519">
        <v>0.89677976999999998</v>
      </c>
      <c r="F26519">
        <v>-5.2274890000000003</v>
      </c>
    </row>
    <row r="26520" spans="1:6" x14ac:dyDescent="0.2">
      <c r="A26520" s="1" t="s">
        <v>55258</v>
      </c>
      <c r="B26520" s="1" t="s">
        <v>11453</v>
      </c>
      <c r="C26520">
        <v>7.5700000000000003E-2</v>
      </c>
      <c r="D26520">
        <v>0.37877722000000003</v>
      </c>
      <c r="E26520">
        <v>0.89669533999999995</v>
      </c>
      <c r="F26520">
        <v>-5.2275539999999996</v>
      </c>
    </row>
    <row r="26521" spans="1:6" x14ac:dyDescent="0.2">
      <c r="A26521" s="1" t="s">
        <v>55259</v>
      </c>
      <c r="B26521" s="1" t="s">
        <v>55260</v>
      </c>
      <c r="C26521">
        <v>-8.7900000000000006E-2</v>
      </c>
      <c r="D26521">
        <v>0.37881005000000001</v>
      </c>
      <c r="E26521">
        <v>-0.89663256999999996</v>
      </c>
      <c r="F26521">
        <v>-5.2276030000000002</v>
      </c>
    </row>
    <row r="26522" spans="1:6" x14ac:dyDescent="0.2">
      <c r="A26522" s="1" t="s">
        <v>55262</v>
      </c>
      <c r="B26522" s="1" t="s">
        <v>55263</v>
      </c>
      <c r="C26522">
        <v>9.6799999999999997E-2</v>
      </c>
      <c r="D26522">
        <v>0.37882052999999999</v>
      </c>
      <c r="E26522">
        <v>0.89661254000000001</v>
      </c>
      <c r="F26522">
        <v>-5.2276179999999997</v>
      </c>
    </row>
    <row r="26523" spans="1:6" x14ac:dyDescent="0.2">
      <c r="A26523" s="1" t="s">
        <v>55265</v>
      </c>
      <c r="B26523" s="1" t="s">
        <v>18787</v>
      </c>
      <c r="C26523">
        <v>6.4699999999999994E-2</v>
      </c>
      <c r="D26523">
        <v>0.37882648000000002</v>
      </c>
      <c r="E26523">
        <v>0.89660116999999995</v>
      </c>
      <c r="F26523">
        <v>-5.227627</v>
      </c>
    </row>
    <row r="26524" spans="1:6" x14ac:dyDescent="0.2">
      <c r="A26524" s="1" t="s">
        <v>55266</v>
      </c>
      <c r="B26524" s="1" t="s">
        <v>55267</v>
      </c>
      <c r="C26524">
        <v>0.10199999999999999</v>
      </c>
      <c r="D26524">
        <v>0.37882650000000001</v>
      </c>
      <c r="E26524">
        <v>0.89660112000000003</v>
      </c>
      <c r="F26524">
        <v>-5.227627</v>
      </c>
    </row>
    <row r="26525" spans="1:6" x14ac:dyDescent="0.2">
      <c r="A26525" s="1" t="s">
        <v>55269</v>
      </c>
      <c r="B26525" s="1" t="s">
        <v>55270</v>
      </c>
      <c r="C26525">
        <v>0.16300000000000001</v>
      </c>
      <c r="D26525">
        <v>0.37885590000000002</v>
      </c>
      <c r="E26525">
        <v>0.89654491999999997</v>
      </c>
      <c r="F26525">
        <v>-5.2276699999999998</v>
      </c>
    </row>
    <row r="26526" spans="1:6" x14ac:dyDescent="0.2">
      <c r="A26526" s="1" t="s">
        <v>55272</v>
      </c>
      <c r="B26526" s="1" t="s">
        <v>55273</v>
      </c>
      <c r="C26526">
        <v>-6.6199999999999995E-2</v>
      </c>
      <c r="D26526">
        <v>0.37886856000000002</v>
      </c>
      <c r="E26526">
        <v>-0.89652072999999999</v>
      </c>
      <c r="F26526">
        <v>-5.2276889999999998</v>
      </c>
    </row>
    <row r="26527" spans="1:6" x14ac:dyDescent="0.2">
      <c r="A26527" s="1" t="s">
        <v>55275</v>
      </c>
      <c r="B26527" s="1" t="s">
        <v>55276</v>
      </c>
      <c r="C26527">
        <v>-0.124</v>
      </c>
      <c r="D26527">
        <v>0.37887596000000001</v>
      </c>
      <c r="E26527">
        <v>-0.89650658000000005</v>
      </c>
      <c r="F26527">
        <v>-5.2276999999999996</v>
      </c>
    </row>
    <row r="26528" spans="1:6" x14ac:dyDescent="0.2">
      <c r="A26528" s="1" t="s">
        <v>55278</v>
      </c>
      <c r="B26528" s="1" t="s">
        <v>4568</v>
      </c>
      <c r="C26528">
        <v>7.5499999999999998E-2</v>
      </c>
      <c r="D26528">
        <v>0.37888824999999998</v>
      </c>
      <c r="E26528">
        <v>0.89648309000000004</v>
      </c>
      <c r="F26528">
        <v>-5.2277180000000003</v>
      </c>
    </row>
    <row r="26529" spans="1:6" x14ac:dyDescent="0.2">
      <c r="A26529" s="1" t="s">
        <v>55279</v>
      </c>
      <c r="B26529" s="1" t="s">
        <v>55280</v>
      </c>
      <c r="C26529">
        <v>7.4999999999999997E-2</v>
      </c>
      <c r="D26529">
        <v>0.37890928000000001</v>
      </c>
      <c r="E26529">
        <v>0.89644290000000004</v>
      </c>
      <c r="F26529">
        <v>-5.2277490000000002</v>
      </c>
    </row>
    <row r="26530" spans="1:6" x14ac:dyDescent="0.2">
      <c r="A26530" s="1" t="s">
        <v>55282</v>
      </c>
      <c r="B26530" s="1" t="s">
        <v>24</v>
      </c>
      <c r="C26530">
        <v>-5.1799999999999999E-2</v>
      </c>
      <c r="D26530">
        <v>0.37891798999999998</v>
      </c>
      <c r="E26530">
        <v>-0.89642624999999998</v>
      </c>
      <c r="F26530">
        <v>-5.2277620000000002</v>
      </c>
    </row>
    <row r="26531" spans="1:6" x14ac:dyDescent="0.2">
      <c r="A26531" s="1" t="s">
        <v>55283</v>
      </c>
      <c r="B26531" s="1" t="s">
        <v>55284</v>
      </c>
      <c r="C26531">
        <v>-8.1100000000000005E-2</v>
      </c>
      <c r="D26531">
        <v>0.37893681000000001</v>
      </c>
      <c r="E26531">
        <v>-0.89639027000000004</v>
      </c>
      <c r="F26531">
        <v>-5.2277899999999997</v>
      </c>
    </row>
    <row r="26532" spans="1:6" x14ac:dyDescent="0.2">
      <c r="A26532" s="1" t="s">
        <v>55286</v>
      </c>
      <c r="B26532" s="1" t="s">
        <v>74</v>
      </c>
      <c r="C26532">
        <v>8.9899999999999994E-2</v>
      </c>
      <c r="D26532">
        <v>0.37893780999999999</v>
      </c>
      <c r="E26532">
        <v>0.89638836</v>
      </c>
      <c r="F26532">
        <v>-5.227792</v>
      </c>
    </row>
    <row r="26533" spans="1:6" x14ac:dyDescent="0.2">
      <c r="A26533" s="1" t="s">
        <v>55287</v>
      </c>
      <c r="B26533" s="1" t="s">
        <v>55288</v>
      </c>
      <c r="C26533">
        <v>6.1199999999999997E-2</v>
      </c>
      <c r="D26533">
        <v>0.37895139999999999</v>
      </c>
      <c r="E26533">
        <v>0.89636238000000001</v>
      </c>
      <c r="F26533">
        <v>-5.2278120000000001</v>
      </c>
    </row>
    <row r="26534" spans="1:6" x14ac:dyDescent="0.2">
      <c r="A26534" s="1" t="s">
        <v>55290</v>
      </c>
      <c r="B26534" s="1" t="s">
        <v>24</v>
      </c>
      <c r="C26534">
        <v>-5.4300000000000001E-2</v>
      </c>
      <c r="D26534">
        <v>0.37896000000000002</v>
      </c>
      <c r="E26534">
        <v>-0.89634594999999995</v>
      </c>
      <c r="F26534">
        <v>-5.227824</v>
      </c>
    </row>
    <row r="26535" spans="1:6" x14ac:dyDescent="0.2">
      <c r="A26535" s="1" t="s">
        <v>55291</v>
      </c>
      <c r="B26535" s="1" t="s">
        <v>35265</v>
      </c>
      <c r="C26535">
        <v>-8.3599999999999994E-2</v>
      </c>
      <c r="D26535">
        <v>0.37899078000000003</v>
      </c>
      <c r="E26535">
        <v>-0.89628711000000005</v>
      </c>
      <c r="F26535">
        <v>-5.2278700000000002</v>
      </c>
    </row>
    <row r="26536" spans="1:6" x14ac:dyDescent="0.2">
      <c r="A26536" s="1" t="s">
        <v>55292</v>
      </c>
      <c r="B26536" s="1" t="s">
        <v>55293</v>
      </c>
      <c r="C26536">
        <v>-5.9499999999999997E-2</v>
      </c>
      <c r="D26536">
        <v>0.37899305</v>
      </c>
      <c r="E26536">
        <v>-0.89628279</v>
      </c>
      <c r="F26536">
        <v>-5.2278729999999998</v>
      </c>
    </row>
    <row r="26537" spans="1:6" x14ac:dyDescent="0.2">
      <c r="A26537" s="1" t="s">
        <v>55295</v>
      </c>
      <c r="B26537" s="1" t="s">
        <v>41961</v>
      </c>
      <c r="C26537">
        <v>8.8800000000000004E-2</v>
      </c>
      <c r="D26537">
        <v>0.37901304000000002</v>
      </c>
      <c r="E26537">
        <v>0.89624457000000002</v>
      </c>
      <c r="F26537">
        <v>-5.2279030000000004</v>
      </c>
    </row>
    <row r="26538" spans="1:6" x14ac:dyDescent="0.2">
      <c r="A26538" s="1" t="s">
        <v>55296</v>
      </c>
      <c r="B26538" s="1" t="s">
        <v>55297</v>
      </c>
      <c r="C26538">
        <v>-5.6800000000000003E-2</v>
      </c>
      <c r="D26538">
        <v>0.37904238000000001</v>
      </c>
      <c r="E26538">
        <v>-0.89618850000000005</v>
      </c>
      <c r="F26538">
        <v>-5.2279460000000002</v>
      </c>
    </row>
    <row r="26539" spans="1:6" x14ac:dyDescent="0.2">
      <c r="A26539" s="1" t="s">
        <v>55299</v>
      </c>
      <c r="B26539" s="1" t="s">
        <v>13256</v>
      </c>
      <c r="C26539">
        <v>6.6299999999999998E-2</v>
      </c>
      <c r="D26539">
        <v>0.37904537999999999</v>
      </c>
      <c r="E26539">
        <v>0.89618277000000002</v>
      </c>
      <c r="F26539">
        <v>-5.227951</v>
      </c>
    </row>
    <row r="26540" spans="1:6" x14ac:dyDescent="0.2">
      <c r="A26540" s="1" t="s">
        <v>55300</v>
      </c>
      <c r="B26540" s="1" t="s">
        <v>24</v>
      </c>
      <c r="C26540">
        <v>-8.2199999999999995E-2</v>
      </c>
      <c r="D26540">
        <v>0.37906424</v>
      </c>
      <c r="E26540">
        <v>-0.89614673</v>
      </c>
      <c r="F26540">
        <v>-5.2279790000000004</v>
      </c>
    </row>
    <row r="26541" spans="1:6" x14ac:dyDescent="0.2">
      <c r="A26541" s="1" t="s">
        <v>55301</v>
      </c>
      <c r="B26541" s="1" t="s">
        <v>55302</v>
      </c>
      <c r="C26541">
        <v>-5.9200000000000003E-2</v>
      </c>
      <c r="D26541">
        <v>0.37906811000000001</v>
      </c>
      <c r="E26541">
        <v>-0.89613931999999996</v>
      </c>
      <c r="F26541">
        <v>-5.2279840000000002</v>
      </c>
    </row>
    <row r="26542" spans="1:6" x14ac:dyDescent="0.2">
      <c r="A26542" s="1" t="s">
        <v>55304</v>
      </c>
      <c r="B26542" s="1" t="s">
        <v>32220</v>
      </c>
      <c r="C26542">
        <v>0.14000000000000001</v>
      </c>
      <c r="D26542">
        <v>0.37906907000000001</v>
      </c>
      <c r="E26542">
        <v>0.89613748999999998</v>
      </c>
      <c r="F26542">
        <v>-5.2279859999999996</v>
      </c>
    </row>
    <row r="26543" spans="1:6" x14ac:dyDescent="0.2">
      <c r="A26543" s="1" t="s">
        <v>55305</v>
      </c>
      <c r="B26543" s="1" t="s">
        <v>25069</v>
      </c>
      <c r="C26543">
        <v>5.7599999999999998E-2</v>
      </c>
      <c r="D26543">
        <v>0.37908033000000002</v>
      </c>
      <c r="E26543">
        <v>0.89611596999999998</v>
      </c>
      <c r="F26543">
        <v>-5.228002</v>
      </c>
    </row>
    <row r="26544" spans="1:6" x14ac:dyDescent="0.2">
      <c r="A26544" s="1" t="s">
        <v>55306</v>
      </c>
      <c r="B26544" s="1" t="s">
        <v>55307</v>
      </c>
      <c r="C26544">
        <v>-6.25E-2</v>
      </c>
      <c r="D26544">
        <v>0.37908402000000002</v>
      </c>
      <c r="E26544">
        <v>-0.89610893000000003</v>
      </c>
      <c r="F26544">
        <v>-5.228008</v>
      </c>
    </row>
    <row r="26545" spans="1:6" x14ac:dyDescent="0.2">
      <c r="A26545" s="1" t="s">
        <v>55309</v>
      </c>
      <c r="B26545" s="1" t="s">
        <v>55310</v>
      </c>
      <c r="C26545">
        <v>7.6600000000000001E-2</v>
      </c>
      <c r="D26545">
        <v>0.37909192000000003</v>
      </c>
      <c r="E26545">
        <v>0.89609384000000003</v>
      </c>
      <c r="F26545">
        <v>-5.2280199999999999</v>
      </c>
    </row>
    <row r="26546" spans="1:6" x14ac:dyDescent="0.2">
      <c r="A26546" s="1" t="s">
        <v>55312</v>
      </c>
      <c r="B26546" s="1" t="s">
        <v>7692</v>
      </c>
      <c r="C26546">
        <v>0.10100000000000001</v>
      </c>
      <c r="D26546">
        <v>0.37912982000000001</v>
      </c>
      <c r="E26546">
        <v>0.89602141000000002</v>
      </c>
      <c r="F26546">
        <v>-5.2280759999999997</v>
      </c>
    </row>
    <row r="26547" spans="1:6" x14ac:dyDescent="0.2">
      <c r="A26547" s="1" t="s">
        <v>55313</v>
      </c>
      <c r="B26547" s="1" t="s">
        <v>799</v>
      </c>
      <c r="C26547">
        <v>6.7500000000000004E-2</v>
      </c>
      <c r="D26547">
        <v>0.37913676000000002</v>
      </c>
      <c r="E26547">
        <v>0.89600815</v>
      </c>
      <c r="F26547">
        <v>-5.2280860000000002</v>
      </c>
    </row>
    <row r="26548" spans="1:6" x14ac:dyDescent="0.2">
      <c r="A26548" s="1" t="s">
        <v>55314</v>
      </c>
      <c r="B26548" s="1" t="s">
        <v>55315</v>
      </c>
      <c r="C26548">
        <v>7.0199999999999999E-2</v>
      </c>
      <c r="D26548">
        <v>0.37917518</v>
      </c>
      <c r="E26548">
        <v>0.89593475</v>
      </c>
      <c r="F26548">
        <v>-5.2281430000000002</v>
      </c>
    </row>
    <row r="26549" spans="1:6" x14ac:dyDescent="0.2">
      <c r="A26549" s="1" t="s">
        <v>55317</v>
      </c>
      <c r="B26549" s="1" t="s">
        <v>24</v>
      </c>
      <c r="C26549">
        <v>7.85E-2</v>
      </c>
      <c r="D26549">
        <v>0.37918855000000001</v>
      </c>
      <c r="E26549">
        <v>0.89590921000000001</v>
      </c>
      <c r="F26549">
        <v>-5.2281630000000003</v>
      </c>
    </row>
    <row r="26550" spans="1:6" x14ac:dyDescent="0.2">
      <c r="A26550" s="1" t="s">
        <v>55318</v>
      </c>
      <c r="B26550" s="1" t="s">
        <v>55319</v>
      </c>
      <c r="C26550">
        <v>-5.5300000000000002E-2</v>
      </c>
      <c r="D26550">
        <v>0.37923773999999999</v>
      </c>
      <c r="E26550">
        <v>-0.89581522999999996</v>
      </c>
      <c r="F26550">
        <v>-5.2282349999999997</v>
      </c>
    </row>
    <row r="26551" spans="1:6" x14ac:dyDescent="0.2">
      <c r="A26551" s="1" t="s">
        <v>55321</v>
      </c>
      <c r="B26551" s="1" t="s">
        <v>6123</v>
      </c>
      <c r="C26551">
        <v>7.6399999999999996E-2</v>
      </c>
      <c r="D26551">
        <v>0.37925476000000002</v>
      </c>
      <c r="E26551">
        <v>0.89578272000000003</v>
      </c>
      <c r="F26551">
        <v>-5.2282599999999997</v>
      </c>
    </row>
    <row r="26552" spans="1:6" x14ac:dyDescent="0.2">
      <c r="A26552" s="1" t="s">
        <v>55322</v>
      </c>
      <c r="B26552" s="1" t="s">
        <v>55323</v>
      </c>
      <c r="C26552">
        <v>-7.3300000000000004E-2</v>
      </c>
      <c r="D26552">
        <v>0.37926155</v>
      </c>
      <c r="E26552">
        <v>-0.89576973000000004</v>
      </c>
      <c r="F26552">
        <v>-5.2282700000000002</v>
      </c>
    </row>
    <row r="26553" spans="1:6" x14ac:dyDescent="0.2">
      <c r="A26553" s="1" t="s">
        <v>55325</v>
      </c>
      <c r="B26553" s="1" t="s">
        <v>55326</v>
      </c>
      <c r="C26553">
        <v>-6.6000000000000003E-2</v>
      </c>
      <c r="D26553">
        <v>0.37930122999999999</v>
      </c>
      <c r="E26553">
        <v>-0.89569394000000002</v>
      </c>
      <c r="F26553">
        <v>-5.2283289999999996</v>
      </c>
    </row>
    <row r="26554" spans="1:6" x14ac:dyDescent="0.2">
      <c r="A26554" s="1" t="s">
        <v>55328</v>
      </c>
      <c r="B26554" s="1" t="s">
        <v>92</v>
      </c>
      <c r="C26554">
        <v>-0.128</v>
      </c>
      <c r="D26554">
        <v>0.37932375000000002</v>
      </c>
      <c r="E26554">
        <v>-0.89565092000000002</v>
      </c>
      <c r="F26554">
        <v>-5.2283619999999997</v>
      </c>
    </row>
    <row r="26555" spans="1:6" x14ac:dyDescent="0.2">
      <c r="A26555" s="1" t="s">
        <v>55329</v>
      </c>
      <c r="B26555" s="1" t="s">
        <v>31234</v>
      </c>
      <c r="C26555">
        <v>6.7799999999999999E-2</v>
      </c>
      <c r="D26555">
        <v>0.37934913999999997</v>
      </c>
      <c r="E26555">
        <v>0.89560244</v>
      </c>
      <c r="F26555">
        <v>-5.2283999999999997</v>
      </c>
    </row>
    <row r="26556" spans="1:6" x14ac:dyDescent="0.2">
      <c r="A26556" s="1" t="s">
        <v>55330</v>
      </c>
      <c r="B26556" s="1" t="s">
        <v>37971</v>
      </c>
      <c r="C26556">
        <v>0.13400000000000001</v>
      </c>
      <c r="D26556">
        <v>0.37937970999999998</v>
      </c>
      <c r="E26556">
        <v>0.89554403999999999</v>
      </c>
      <c r="F26556">
        <v>-5.2284449999999998</v>
      </c>
    </row>
    <row r="26557" spans="1:6" x14ac:dyDescent="0.2">
      <c r="A26557" s="1" t="s">
        <v>55331</v>
      </c>
      <c r="B26557" s="1" t="s">
        <v>55332</v>
      </c>
      <c r="C26557">
        <v>7.8700000000000006E-2</v>
      </c>
      <c r="D26557">
        <v>0.37938738</v>
      </c>
      <c r="E26557">
        <v>0.89552938999999998</v>
      </c>
      <c r="F26557">
        <v>-5.2284560000000004</v>
      </c>
    </row>
    <row r="26558" spans="1:6" x14ac:dyDescent="0.2">
      <c r="A26558" s="1" t="s">
        <v>55334</v>
      </c>
      <c r="B26558" s="1" t="s">
        <v>55335</v>
      </c>
      <c r="C26558">
        <v>8.09E-2</v>
      </c>
      <c r="D26558">
        <v>0.37939286</v>
      </c>
      <c r="E26558">
        <v>0.89551892</v>
      </c>
      <c r="F26558">
        <v>-5.2284639999999998</v>
      </c>
    </row>
    <row r="26559" spans="1:6" x14ac:dyDescent="0.2">
      <c r="A26559" s="1" t="s">
        <v>55337</v>
      </c>
      <c r="B26559" s="1" t="s">
        <v>28699</v>
      </c>
      <c r="C26559">
        <v>0.13500000000000001</v>
      </c>
      <c r="D26559">
        <v>0.37947217999999999</v>
      </c>
      <c r="E26559">
        <v>0.89536744000000001</v>
      </c>
      <c r="F26559">
        <v>-5.2285820000000003</v>
      </c>
    </row>
    <row r="26560" spans="1:6" x14ac:dyDescent="0.2">
      <c r="A26560" s="1" t="s">
        <v>55338</v>
      </c>
      <c r="B26560" s="1" t="s">
        <v>55339</v>
      </c>
      <c r="C26560">
        <v>4.9799999999999997E-2</v>
      </c>
      <c r="D26560">
        <v>0.37949345000000001</v>
      </c>
      <c r="E26560">
        <v>0.89532681999999997</v>
      </c>
      <c r="F26560">
        <v>-5.2286130000000002</v>
      </c>
    </row>
    <row r="26561" spans="1:6" x14ac:dyDescent="0.2">
      <c r="A26561" s="1" t="s">
        <v>55341</v>
      </c>
      <c r="B26561" s="1" t="s">
        <v>24</v>
      </c>
      <c r="C26561">
        <v>7.8100000000000003E-2</v>
      </c>
      <c r="D26561">
        <v>0.37952131</v>
      </c>
      <c r="E26561">
        <v>0.89527363000000004</v>
      </c>
      <c r="F26561">
        <v>-5.2286539999999997</v>
      </c>
    </row>
    <row r="26562" spans="1:6" x14ac:dyDescent="0.2">
      <c r="A26562" s="1" t="s">
        <v>55342</v>
      </c>
      <c r="B26562" s="1" t="s">
        <v>25361</v>
      </c>
      <c r="C26562">
        <v>-6.6799999999999998E-2</v>
      </c>
      <c r="D26562">
        <v>0.37952546999999998</v>
      </c>
      <c r="E26562">
        <v>-0.89526567999999995</v>
      </c>
      <c r="F26562">
        <v>-5.2286599999999996</v>
      </c>
    </row>
    <row r="26563" spans="1:6" x14ac:dyDescent="0.2">
      <c r="A26563" s="1" t="s">
        <v>55343</v>
      </c>
      <c r="B26563" s="1" t="s">
        <v>55344</v>
      </c>
      <c r="C26563">
        <v>8.4599999999999995E-2</v>
      </c>
      <c r="D26563">
        <v>0.37953197</v>
      </c>
      <c r="E26563">
        <v>0.89525326999999999</v>
      </c>
      <c r="F26563">
        <v>-5.2286700000000002</v>
      </c>
    </row>
    <row r="26564" spans="1:6" x14ac:dyDescent="0.2">
      <c r="A26564" s="1" t="s">
        <v>55346</v>
      </c>
      <c r="B26564" s="1" t="s">
        <v>55347</v>
      </c>
      <c r="C26564">
        <v>-7.8200000000000006E-2</v>
      </c>
      <c r="D26564">
        <v>0.37954538999999998</v>
      </c>
      <c r="E26564">
        <v>-0.89522765999999998</v>
      </c>
      <c r="F26564">
        <v>-5.2286900000000003</v>
      </c>
    </row>
    <row r="26565" spans="1:6" x14ac:dyDescent="0.2">
      <c r="A26565" s="1" t="s">
        <v>55349</v>
      </c>
      <c r="B26565" s="1" t="s">
        <v>7018</v>
      </c>
      <c r="C26565">
        <v>-7.8600000000000003E-2</v>
      </c>
      <c r="D26565">
        <v>0.37956678999999999</v>
      </c>
      <c r="E26565">
        <v>-0.89518679999999995</v>
      </c>
      <c r="F26565">
        <v>-5.2287210000000002</v>
      </c>
    </row>
    <row r="26566" spans="1:6" x14ac:dyDescent="0.2">
      <c r="A26566" s="1" t="s">
        <v>55350</v>
      </c>
      <c r="B26566" s="1" t="s">
        <v>55351</v>
      </c>
      <c r="C26566">
        <v>-5.4199999999999998E-2</v>
      </c>
      <c r="D26566">
        <v>0.37961655999999999</v>
      </c>
      <c r="E26566">
        <v>-0.89509178</v>
      </c>
      <c r="F26566">
        <v>-5.2287949999999999</v>
      </c>
    </row>
    <row r="26567" spans="1:6" x14ac:dyDescent="0.2">
      <c r="A26567" s="1" t="s">
        <v>55353</v>
      </c>
      <c r="B26567" s="1" t="s">
        <v>24</v>
      </c>
      <c r="C26567">
        <v>-9.5000000000000001E-2</v>
      </c>
      <c r="D26567">
        <v>0.37962874000000002</v>
      </c>
      <c r="E26567">
        <v>-0.89506852000000003</v>
      </c>
      <c r="F26567">
        <v>-5.2288129999999997</v>
      </c>
    </row>
    <row r="26568" spans="1:6" x14ac:dyDescent="0.2">
      <c r="A26568" s="1" t="s">
        <v>55354</v>
      </c>
      <c r="B26568" s="1" t="s">
        <v>51733</v>
      </c>
      <c r="C26568">
        <v>5.3400000000000003E-2</v>
      </c>
      <c r="D26568">
        <v>0.37965813999999998</v>
      </c>
      <c r="E26568">
        <v>0.89501238999999999</v>
      </c>
      <c r="F26568">
        <v>-5.2288560000000004</v>
      </c>
    </row>
    <row r="26569" spans="1:6" x14ac:dyDescent="0.2">
      <c r="A26569" s="1" t="s">
        <v>55355</v>
      </c>
      <c r="B26569" s="1" t="s">
        <v>55356</v>
      </c>
      <c r="C26569">
        <v>9.5500000000000002E-2</v>
      </c>
      <c r="D26569">
        <v>0.37968020000000002</v>
      </c>
      <c r="E26569">
        <v>0.89497028999999995</v>
      </c>
      <c r="F26569">
        <v>-5.2288889999999997</v>
      </c>
    </row>
    <row r="26570" spans="1:6" x14ac:dyDescent="0.2">
      <c r="A26570" s="1" t="s">
        <v>55358</v>
      </c>
      <c r="B26570" s="1" t="s">
        <v>13734</v>
      </c>
      <c r="C26570">
        <v>8.6800000000000002E-2</v>
      </c>
      <c r="D26570">
        <v>0.37968345999999997</v>
      </c>
      <c r="E26570">
        <v>0.89496405999999995</v>
      </c>
      <c r="F26570">
        <v>-5.2288940000000004</v>
      </c>
    </row>
    <row r="26571" spans="1:6" x14ac:dyDescent="0.2">
      <c r="A26571" s="1" t="s">
        <v>55359</v>
      </c>
      <c r="B26571" s="1" t="s">
        <v>55360</v>
      </c>
      <c r="C26571">
        <v>-6.2100000000000002E-2</v>
      </c>
      <c r="D26571">
        <v>0.37968980000000002</v>
      </c>
      <c r="E26571">
        <v>-0.89495195999999999</v>
      </c>
      <c r="F26571">
        <v>-5.2289029999999999</v>
      </c>
    </row>
    <row r="26572" spans="1:6" x14ac:dyDescent="0.2">
      <c r="A26572" s="1" t="s">
        <v>55362</v>
      </c>
      <c r="B26572" s="1" t="s">
        <v>190</v>
      </c>
      <c r="C26572">
        <v>-8.09E-2</v>
      </c>
      <c r="D26572">
        <v>0.37969367999999998</v>
      </c>
      <c r="E26572">
        <v>-0.89494454999999995</v>
      </c>
      <c r="F26572">
        <v>-5.2289089999999998</v>
      </c>
    </row>
    <row r="26573" spans="1:6" x14ac:dyDescent="0.2">
      <c r="A26573" s="1" t="s">
        <v>55363</v>
      </c>
      <c r="B26573" s="1" t="s">
        <v>55364</v>
      </c>
      <c r="C26573">
        <v>-5.2900000000000003E-2</v>
      </c>
      <c r="D26573">
        <v>0.3797082</v>
      </c>
      <c r="E26573">
        <v>-0.89491683</v>
      </c>
      <c r="F26573">
        <v>-5.2289300000000001</v>
      </c>
    </row>
    <row r="26574" spans="1:6" x14ac:dyDescent="0.2">
      <c r="A26574" s="1" t="s">
        <v>55366</v>
      </c>
      <c r="B26574" s="1" t="s">
        <v>55367</v>
      </c>
      <c r="C26574">
        <v>4.4600000000000001E-2</v>
      </c>
      <c r="D26574">
        <v>0.37972069000000003</v>
      </c>
      <c r="E26574">
        <v>0.89489299</v>
      </c>
      <c r="F26574">
        <v>-5.2289479999999999</v>
      </c>
    </row>
    <row r="26575" spans="1:6" x14ac:dyDescent="0.2">
      <c r="A26575" s="1" t="s">
        <v>55369</v>
      </c>
      <c r="B26575" s="1" t="s">
        <v>36735</v>
      </c>
      <c r="C26575">
        <v>-8.9099999999999999E-2</v>
      </c>
      <c r="D26575">
        <v>0.37972168000000001</v>
      </c>
      <c r="E26575">
        <v>-0.89489109</v>
      </c>
      <c r="F26575">
        <v>-5.2289500000000002</v>
      </c>
    </row>
    <row r="26576" spans="1:6" x14ac:dyDescent="0.2">
      <c r="A26576" s="1" t="s">
        <v>55370</v>
      </c>
      <c r="B26576" s="1" t="s">
        <v>55371</v>
      </c>
      <c r="C26576">
        <v>7.0499999999999993E-2</v>
      </c>
      <c r="D26576">
        <v>0.37974632000000003</v>
      </c>
      <c r="E26576">
        <v>0.89484406999999999</v>
      </c>
      <c r="F26576">
        <v>-5.2289859999999999</v>
      </c>
    </row>
    <row r="26577" spans="1:6" x14ac:dyDescent="0.2">
      <c r="A26577" s="1" t="s">
        <v>55373</v>
      </c>
      <c r="B26577" s="1" t="s">
        <v>55374</v>
      </c>
      <c r="C26577">
        <v>-7.17E-2</v>
      </c>
      <c r="D26577">
        <v>0.37977926000000001</v>
      </c>
      <c r="E26577">
        <v>-0.89478120000000005</v>
      </c>
      <c r="F26577">
        <v>-5.2290349999999997</v>
      </c>
    </row>
    <row r="26578" spans="1:6" x14ac:dyDescent="0.2">
      <c r="A26578" s="1" t="s">
        <v>55376</v>
      </c>
      <c r="B26578" s="1" t="s">
        <v>55377</v>
      </c>
      <c r="C26578">
        <v>-5.0599999999999999E-2</v>
      </c>
      <c r="D26578">
        <v>0.37980332999999999</v>
      </c>
      <c r="E26578">
        <v>-0.89473526000000003</v>
      </c>
      <c r="F26578">
        <v>-5.2290700000000001</v>
      </c>
    </row>
    <row r="26579" spans="1:6" x14ac:dyDescent="0.2">
      <c r="A26579" s="1" t="s">
        <v>55379</v>
      </c>
      <c r="B26579" s="1" t="s">
        <v>1877</v>
      </c>
      <c r="C26579">
        <v>6.2399999999999997E-2</v>
      </c>
      <c r="D26579">
        <v>0.37982791999999999</v>
      </c>
      <c r="E26579">
        <v>0.89468833000000003</v>
      </c>
      <c r="F26579">
        <v>-5.2291069999999999</v>
      </c>
    </row>
    <row r="26580" spans="1:6" x14ac:dyDescent="0.2">
      <c r="A26580" s="1" t="s">
        <v>55380</v>
      </c>
      <c r="B26580" s="1" t="s">
        <v>55381</v>
      </c>
      <c r="C26580">
        <v>5.8099999999999999E-2</v>
      </c>
      <c r="D26580">
        <v>0.37982950999999998</v>
      </c>
      <c r="E26580">
        <v>0.89468528999999997</v>
      </c>
      <c r="F26580">
        <v>-5.2291090000000002</v>
      </c>
    </row>
    <row r="26581" spans="1:6" x14ac:dyDescent="0.2">
      <c r="A26581" s="1" t="s">
        <v>55383</v>
      </c>
      <c r="B26581" s="1" t="s">
        <v>55384</v>
      </c>
      <c r="C26581">
        <v>-6.2799999999999995E-2</v>
      </c>
      <c r="D26581">
        <v>0.37986432999999997</v>
      </c>
      <c r="E26581">
        <v>-0.89461884999999997</v>
      </c>
      <c r="F26581">
        <v>-5.2291600000000003</v>
      </c>
    </row>
    <row r="26582" spans="1:6" x14ac:dyDescent="0.2">
      <c r="A26582" s="1" t="s">
        <v>55386</v>
      </c>
      <c r="B26582" s="1" t="s">
        <v>55387</v>
      </c>
      <c r="C26582">
        <v>-6.1499999999999999E-2</v>
      </c>
      <c r="D26582">
        <v>0.37998164000000001</v>
      </c>
      <c r="E26582">
        <v>-0.89439500000000005</v>
      </c>
      <c r="F26582">
        <v>-5.2293329999999996</v>
      </c>
    </row>
    <row r="26583" spans="1:6" x14ac:dyDescent="0.2">
      <c r="A26583" s="1" t="s">
        <v>55389</v>
      </c>
      <c r="B26583" s="1" t="s">
        <v>55390</v>
      </c>
      <c r="C26583">
        <v>-9.1300000000000006E-2</v>
      </c>
      <c r="D26583">
        <v>0.38000373999999998</v>
      </c>
      <c r="E26583">
        <v>-0.89435284000000004</v>
      </c>
      <c r="F26583">
        <v>-5.2293659999999997</v>
      </c>
    </row>
    <row r="26584" spans="1:6" x14ac:dyDescent="0.2">
      <c r="A26584" s="1" t="s">
        <v>55392</v>
      </c>
      <c r="B26584" s="1" t="s">
        <v>7391</v>
      </c>
      <c r="C26584">
        <v>-5.9200000000000003E-2</v>
      </c>
      <c r="D26584">
        <v>0.38000746000000002</v>
      </c>
      <c r="E26584">
        <v>-0.89434575000000005</v>
      </c>
      <c r="F26584">
        <v>-5.2293710000000004</v>
      </c>
    </row>
    <row r="26585" spans="1:6" x14ac:dyDescent="0.2">
      <c r="A26585" s="1" t="s">
        <v>55393</v>
      </c>
      <c r="B26585" s="1" t="s">
        <v>24</v>
      </c>
      <c r="C26585">
        <v>-7.4700000000000003E-2</v>
      </c>
      <c r="D26585">
        <v>0.38005671000000002</v>
      </c>
      <c r="E26585">
        <v>-0.89425178999999999</v>
      </c>
      <c r="F26585">
        <v>-5.229444</v>
      </c>
    </row>
    <row r="26586" spans="1:6" x14ac:dyDescent="0.2">
      <c r="A26586" s="1" t="s">
        <v>55394</v>
      </c>
      <c r="B26586" s="1" t="s">
        <v>55395</v>
      </c>
      <c r="C26586">
        <v>-5.9700000000000003E-2</v>
      </c>
      <c r="D26586">
        <v>0.38006395999999998</v>
      </c>
      <c r="E26586">
        <v>-0.89423794000000001</v>
      </c>
      <c r="F26586">
        <v>-5.2294549999999997</v>
      </c>
    </row>
    <row r="26587" spans="1:6" x14ac:dyDescent="0.2">
      <c r="A26587" s="1" t="s">
        <v>55397</v>
      </c>
      <c r="B26587" s="1" t="s">
        <v>55398</v>
      </c>
      <c r="C26587">
        <v>-7.0199999999999999E-2</v>
      </c>
      <c r="D26587">
        <v>0.38007889</v>
      </c>
      <c r="E26587">
        <v>-0.89420946999999995</v>
      </c>
      <c r="F26587">
        <v>-5.2294770000000002</v>
      </c>
    </row>
    <row r="26588" spans="1:6" x14ac:dyDescent="0.2">
      <c r="A26588" s="1" t="s">
        <v>55400</v>
      </c>
      <c r="B26588" s="1" t="s">
        <v>4802</v>
      </c>
      <c r="C26588">
        <v>-6.3899999999999998E-2</v>
      </c>
      <c r="D26588">
        <v>0.38009159999999997</v>
      </c>
      <c r="E26588">
        <v>-0.89418523000000005</v>
      </c>
      <c r="F26588">
        <v>-5.229495</v>
      </c>
    </row>
    <row r="26589" spans="1:6" x14ac:dyDescent="0.2">
      <c r="A26589" s="1" t="s">
        <v>55401</v>
      </c>
      <c r="B26589" s="1" t="s">
        <v>55402</v>
      </c>
      <c r="C26589">
        <v>-0.115</v>
      </c>
      <c r="D26589">
        <v>0.38010727999999999</v>
      </c>
      <c r="E26589">
        <v>-0.89415531999999998</v>
      </c>
      <c r="F26589">
        <v>-5.2295179999999997</v>
      </c>
    </row>
    <row r="26590" spans="1:6" x14ac:dyDescent="0.2">
      <c r="A26590" s="1" t="s">
        <v>55404</v>
      </c>
      <c r="B26590" s="1" t="s">
        <v>39805</v>
      </c>
      <c r="C26590">
        <v>-7.6399999999999996E-2</v>
      </c>
      <c r="D26590">
        <v>0.38010812999999999</v>
      </c>
      <c r="E26590">
        <v>-0.89415369</v>
      </c>
      <c r="F26590">
        <v>-5.2295199999999999</v>
      </c>
    </row>
    <row r="26591" spans="1:6" x14ac:dyDescent="0.2">
      <c r="A26591" s="1" t="s">
        <v>55405</v>
      </c>
      <c r="B26591" s="1" t="s">
        <v>48948</v>
      </c>
      <c r="C26591">
        <v>5.74E-2</v>
      </c>
      <c r="D26591">
        <v>0.38011938000000001</v>
      </c>
      <c r="E26591">
        <v>0.89413222999999997</v>
      </c>
      <c r="F26591">
        <v>-5.2295360000000004</v>
      </c>
    </row>
    <row r="26592" spans="1:6" x14ac:dyDescent="0.2">
      <c r="A26592" s="1" t="s">
        <v>55406</v>
      </c>
      <c r="B26592" s="1" t="s">
        <v>55407</v>
      </c>
      <c r="C26592">
        <v>-7.1599999999999997E-2</v>
      </c>
      <c r="D26592">
        <v>0.38013058999999999</v>
      </c>
      <c r="E26592">
        <v>-0.89411085999999995</v>
      </c>
      <c r="F26592">
        <v>-5.2295530000000001</v>
      </c>
    </row>
    <row r="26593" spans="1:6" x14ac:dyDescent="0.2">
      <c r="A26593" s="1" t="s">
        <v>55409</v>
      </c>
      <c r="B26593" s="1" t="s">
        <v>28270</v>
      </c>
      <c r="C26593">
        <v>-6.1899999999999997E-2</v>
      </c>
      <c r="D26593">
        <v>0.38014799999999999</v>
      </c>
      <c r="E26593">
        <v>-0.89407764999999995</v>
      </c>
      <c r="F26593">
        <v>-5.2295780000000001</v>
      </c>
    </row>
    <row r="26594" spans="1:6" x14ac:dyDescent="0.2">
      <c r="A26594" s="1" t="s">
        <v>55410</v>
      </c>
      <c r="B26594" s="1" t="s">
        <v>45993</v>
      </c>
      <c r="C26594">
        <v>7.3400000000000007E-2</v>
      </c>
      <c r="D26594">
        <v>0.38015188</v>
      </c>
      <c r="E26594">
        <v>0.89407024000000002</v>
      </c>
      <c r="F26594">
        <v>-5.229584</v>
      </c>
    </row>
    <row r="26595" spans="1:6" x14ac:dyDescent="0.2">
      <c r="A26595" s="1" t="s">
        <v>55411</v>
      </c>
      <c r="B26595" s="1" t="s">
        <v>44983</v>
      </c>
      <c r="C26595">
        <v>7.0199999999999999E-2</v>
      </c>
      <c r="D26595">
        <v>0.38019098000000001</v>
      </c>
      <c r="E26595">
        <v>0.89399567000000002</v>
      </c>
      <c r="F26595">
        <v>-5.2296420000000001</v>
      </c>
    </row>
    <row r="26596" spans="1:6" x14ac:dyDescent="0.2">
      <c r="A26596" s="1" t="s">
        <v>55412</v>
      </c>
      <c r="B26596" s="1" t="s">
        <v>4016</v>
      </c>
      <c r="C26596">
        <v>5.6599999999999998E-2</v>
      </c>
      <c r="D26596">
        <v>0.38035946999999998</v>
      </c>
      <c r="E26596">
        <v>0.89367436</v>
      </c>
      <c r="F26596">
        <v>-5.2298900000000001</v>
      </c>
    </row>
    <row r="26597" spans="1:6" x14ac:dyDescent="0.2">
      <c r="A26597" s="1" t="s">
        <v>55413</v>
      </c>
      <c r="B26597" s="1" t="s">
        <v>6068</v>
      </c>
      <c r="C26597">
        <v>5.4699999999999999E-2</v>
      </c>
      <c r="D26597">
        <v>0.38037346</v>
      </c>
      <c r="E26597">
        <v>0.89364768999999999</v>
      </c>
      <c r="F26597">
        <v>-5.2299100000000003</v>
      </c>
    </row>
    <row r="26598" spans="1:6" x14ac:dyDescent="0.2">
      <c r="A26598" s="1" t="s">
        <v>55414</v>
      </c>
      <c r="B26598" s="1" t="s">
        <v>55415</v>
      </c>
      <c r="C26598">
        <v>-7.0699999999999999E-2</v>
      </c>
      <c r="D26598">
        <v>0.38037391999999998</v>
      </c>
      <c r="E26598">
        <v>-0.89364681000000001</v>
      </c>
      <c r="F26598">
        <v>-5.2299110000000004</v>
      </c>
    </row>
    <row r="26599" spans="1:6" x14ac:dyDescent="0.2">
      <c r="A26599" s="1" t="s">
        <v>55417</v>
      </c>
      <c r="B26599" s="1" t="s">
        <v>55418</v>
      </c>
      <c r="C26599">
        <v>-7.3200000000000001E-2</v>
      </c>
      <c r="D26599">
        <v>0.38043999000000001</v>
      </c>
      <c r="E26599">
        <v>-0.89352085000000003</v>
      </c>
      <c r="F26599">
        <v>-5.2300079999999998</v>
      </c>
    </row>
    <row r="26600" spans="1:6" x14ac:dyDescent="0.2">
      <c r="A26600" s="1" t="s">
        <v>55420</v>
      </c>
      <c r="B26600" s="1" t="s">
        <v>24</v>
      </c>
      <c r="C26600">
        <v>-7.0099999999999996E-2</v>
      </c>
      <c r="D26600">
        <v>0.38046795</v>
      </c>
      <c r="E26600">
        <v>-0.89346753999999995</v>
      </c>
      <c r="F26600">
        <v>-5.2300500000000003</v>
      </c>
    </row>
    <row r="26601" spans="1:6" x14ac:dyDescent="0.2">
      <c r="A26601" s="1" t="s">
        <v>55421</v>
      </c>
      <c r="B26601" s="1" t="s">
        <v>55422</v>
      </c>
      <c r="C26601">
        <v>-8.7499999999999994E-2</v>
      </c>
      <c r="D26601">
        <v>0.38050202999999999</v>
      </c>
      <c r="E26601">
        <v>-0.89340257000000001</v>
      </c>
      <c r="F26601">
        <v>-5.2301000000000002</v>
      </c>
    </row>
    <row r="26602" spans="1:6" x14ac:dyDescent="0.2">
      <c r="A26602" s="1" t="s">
        <v>55424</v>
      </c>
      <c r="B26602" s="1" t="s">
        <v>11082</v>
      </c>
      <c r="C26602">
        <v>8.2900000000000001E-2</v>
      </c>
      <c r="D26602">
        <v>0.38051163999999998</v>
      </c>
      <c r="E26602">
        <v>0.89338424999999999</v>
      </c>
      <c r="F26602">
        <v>-5.2301140000000004</v>
      </c>
    </row>
    <row r="26603" spans="1:6" x14ac:dyDescent="0.2">
      <c r="A26603" s="1" t="s">
        <v>55425</v>
      </c>
      <c r="B26603" s="1" t="s">
        <v>55426</v>
      </c>
      <c r="C26603">
        <v>-6.3700000000000007E-2</v>
      </c>
      <c r="D26603">
        <v>0.38052829999999999</v>
      </c>
      <c r="E26603">
        <v>-0.89335249999999999</v>
      </c>
      <c r="F26603">
        <v>-5.2301380000000002</v>
      </c>
    </row>
    <row r="26604" spans="1:6" x14ac:dyDescent="0.2">
      <c r="A26604" s="1" t="s">
        <v>55428</v>
      </c>
      <c r="B26604" s="1" t="s">
        <v>54880</v>
      </c>
      <c r="C26604">
        <v>-6.0199999999999997E-2</v>
      </c>
      <c r="D26604">
        <v>0.38053685999999998</v>
      </c>
      <c r="E26604">
        <v>-0.89333618999999997</v>
      </c>
      <c r="F26604">
        <v>-5.2301510000000002</v>
      </c>
    </row>
    <row r="26605" spans="1:6" x14ac:dyDescent="0.2">
      <c r="A26605" s="1" t="s">
        <v>55429</v>
      </c>
      <c r="B26605" s="1" t="s">
        <v>55430</v>
      </c>
      <c r="C26605">
        <v>-5.9799999999999999E-2</v>
      </c>
      <c r="D26605">
        <v>0.38059129000000003</v>
      </c>
      <c r="E26605">
        <v>-0.89323244000000002</v>
      </c>
      <c r="F26605">
        <v>-5.2302309999999999</v>
      </c>
    </row>
    <row r="26606" spans="1:6" x14ac:dyDescent="0.2">
      <c r="A26606" s="1" t="s">
        <v>55432</v>
      </c>
      <c r="B26606" s="1" t="s">
        <v>4691</v>
      </c>
      <c r="C26606">
        <v>-6.9800000000000001E-2</v>
      </c>
      <c r="D26606">
        <v>0.38059462999999999</v>
      </c>
      <c r="E26606">
        <v>-0.89322608000000003</v>
      </c>
      <c r="F26606">
        <v>-5.2302359999999997</v>
      </c>
    </row>
    <row r="26607" spans="1:6" x14ac:dyDescent="0.2">
      <c r="A26607" s="1" t="s">
        <v>55433</v>
      </c>
      <c r="B26607" s="1" t="s">
        <v>25930</v>
      </c>
      <c r="C26607">
        <v>6.6699999999999995E-2</v>
      </c>
      <c r="D26607">
        <v>0.38064578999999998</v>
      </c>
      <c r="E26607">
        <v>0.89312855999999996</v>
      </c>
      <c r="F26607">
        <v>-5.2303110000000004</v>
      </c>
    </row>
    <row r="26608" spans="1:6" x14ac:dyDescent="0.2">
      <c r="A26608" s="1" t="s">
        <v>55434</v>
      </c>
      <c r="B26608" s="1" t="s">
        <v>25365</v>
      </c>
      <c r="C26608">
        <v>-7.4700000000000003E-2</v>
      </c>
      <c r="D26608">
        <v>0.38065409</v>
      </c>
      <c r="E26608">
        <v>-0.89311273999999996</v>
      </c>
      <c r="F26608">
        <v>-5.2303230000000003</v>
      </c>
    </row>
    <row r="26609" spans="1:6" x14ac:dyDescent="0.2">
      <c r="A26609" s="1" t="s">
        <v>55435</v>
      </c>
      <c r="B26609" s="1" t="s">
        <v>24</v>
      </c>
      <c r="C26609">
        <v>-5.9900000000000002E-2</v>
      </c>
      <c r="D26609">
        <v>0.38066852000000001</v>
      </c>
      <c r="E26609">
        <v>-0.89308525000000005</v>
      </c>
      <c r="F26609">
        <v>-5.2303449999999998</v>
      </c>
    </row>
    <row r="26610" spans="1:6" x14ac:dyDescent="0.2">
      <c r="A26610" s="1" t="s">
        <v>55436</v>
      </c>
      <c r="B26610" s="1" t="s">
        <v>33663</v>
      </c>
      <c r="C26610">
        <v>4.7199999999999999E-2</v>
      </c>
      <c r="D26610">
        <v>0.38068595</v>
      </c>
      <c r="E26610">
        <v>0.89305204000000005</v>
      </c>
      <c r="F26610">
        <v>-5.2303699999999997</v>
      </c>
    </row>
    <row r="26611" spans="1:6" x14ac:dyDescent="0.2">
      <c r="A26611" s="1" t="s">
        <v>55437</v>
      </c>
      <c r="B26611" s="1" t="s">
        <v>30306</v>
      </c>
      <c r="C26611">
        <v>5.5500000000000001E-2</v>
      </c>
      <c r="D26611">
        <v>0.38071389</v>
      </c>
      <c r="E26611">
        <v>0.89299879999999998</v>
      </c>
      <c r="F26611">
        <v>-5.2304110000000001</v>
      </c>
    </row>
    <row r="26612" spans="1:6" x14ac:dyDescent="0.2">
      <c r="A26612" s="1" t="s">
        <v>55438</v>
      </c>
      <c r="B26612" s="1" t="s">
        <v>35717</v>
      </c>
      <c r="C26612">
        <v>5.6500000000000002E-2</v>
      </c>
      <c r="D26612">
        <v>0.38072654</v>
      </c>
      <c r="E26612">
        <v>0.89297468999999996</v>
      </c>
      <c r="F26612">
        <v>-5.2304300000000001</v>
      </c>
    </row>
    <row r="26613" spans="1:6" x14ac:dyDescent="0.2">
      <c r="A26613" s="1" t="s">
        <v>55439</v>
      </c>
      <c r="B26613" s="1" t="s">
        <v>17051</v>
      </c>
      <c r="C26613">
        <v>-0.10100000000000001</v>
      </c>
      <c r="D26613">
        <v>0.38075346999999998</v>
      </c>
      <c r="E26613">
        <v>-0.89292336999999999</v>
      </c>
      <c r="F26613">
        <v>-5.2304690000000003</v>
      </c>
    </row>
    <row r="26614" spans="1:6" x14ac:dyDescent="0.2">
      <c r="A26614" s="1" t="s">
        <v>55440</v>
      </c>
      <c r="B26614" s="1" t="s">
        <v>18939</v>
      </c>
      <c r="C26614">
        <v>5.2499999999999998E-2</v>
      </c>
      <c r="D26614">
        <v>0.38079005999999999</v>
      </c>
      <c r="E26614">
        <v>0.89285365000000005</v>
      </c>
      <c r="F26614">
        <v>-5.2305229999999998</v>
      </c>
    </row>
    <row r="26615" spans="1:6" x14ac:dyDescent="0.2">
      <c r="A26615" s="1" t="s">
        <v>55441</v>
      </c>
      <c r="B26615" s="1" t="s">
        <v>10214</v>
      </c>
      <c r="C26615">
        <v>-5.45E-2</v>
      </c>
      <c r="D26615">
        <v>0.38079090999999998</v>
      </c>
      <c r="E26615">
        <v>-0.89285203999999996</v>
      </c>
      <c r="F26615">
        <v>-5.230524</v>
      </c>
    </row>
    <row r="26616" spans="1:6" x14ac:dyDescent="0.2">
      <c r="A26616" s="1" t="s">
        <v>55442</v>
      </c>
      <c r="B26616" s="1" t="s">
        <v>2661</v>
      </c>
      <c r="C26616">
        <v>-8.2199999999999995E-2</v>
      </c>
      <c r="D26616">
        <v>0.38082633999999999</v>
      </c>
      <c r="E26616">
        <v>-0.89278453999999996</v>
      </c>
      <c r="F26616">
        <v>-5.2305760000000001</v>
      </c>
    </row>
    <row r="26617" spans="1:6" x14ac:dyDescent="0.2">
      <c r="A26617" s="1" t="s">
        <v>55443</v>
      </c>
      <c r="B26617" s="1" t="s">
        <v>9</v>
      </c>
      <c r="C26617">
        <v>8.0699999999999994E-2</v>
      </c>
      <c r="D26617">
        <v>0.38084994</v>
      </c>
      <c r="E26617">
        <v>0.89273957000000004</v>
      </c>
      <c r="F26617">
        <v>-5.2306109999999997</v>
      </c>
    </row>
    <row r="26618" spans="1:6" x14ac:dyDescent="0.2">
      <c r="A26618" s="1" t="s">
        <v>55444</v>
      </c>
      <c r="B26618" s="1" t="s">
        <v>24</v>
      </c>
      <c r="C26618">
        <v>6.7799999999999999E-2</v>
      </c>
      <c r="D26618">
        <v>0.38087282</v>
      </c>
      <c r="E26618">
        <v>0.89269597999999994</v>
      </c>
      <c r="F26618">
        <v>-5.230645</v>
      </c>
    </row>
    <row r="26619" spans="1:6" x14ac:dyDescent="0.2">
      <c r="A26619" s="1" t="s">
        <v>55445</v>
      </c>
      <c r="B26619" s="1" t="s">
        <v>55446</v>
      </c>
      <c r="C26619">
        <v>-7.6899999999999996E-2</v>
      </c>
      <c r="D26619">
        <v>0.38096609999999997</v>
      </c>
      <c r="E26619">
        <v>-0.89251829000000005</v>
      </c>
      <c r="F26619">
        <v>-5.2307819999999996</v>
      </c>
    </row>
    <row r="26620" spans="1:6" x14ac:dyDescent="0.2">
      <c r="A26620" s="1" t="s">
        <v>55448</v>
      </c>
      <c r="B26620" s="1" t="s">
        <v>21455</v>
      </c>
      <c r="C26620">
        <v>8.8900000000000007E-2</v>
      </c>
      <c r="D26620">
        <v>0.38098165000000001</v>
      </c>
      <c r="E26620">
        <v>0.89248868000000003</v>
      </c>
      <c r="F26620">
        <v>-5.2308050000000001</v>
      </c>
    </row>
    <row r="26621" spans="1:6" x14ac:dyDescent="0.2">
      <c r="A26621" s="1" t="s">
        <v>55449</v>
      </c>
      <c r="B26621" s="1" t="s">
        <v>55450</v>
      </c>
      <c r="C26621">
        <v>-6.8699999999999997E-2</v>
      </c>
      <c r="D26621">
        <v>0.38098288000000002</v>
      </c>
      <c r="E26621">
        <v>-0.89248634000000004</v>
      </c>
      <c r="F26621">
        <v>-5.2308060000000003</v>
      </c>
    </row>
    <row r="26622" spans="1:6" x14ac:dyDescent="0.2">
      <c r="A26622" s="1" t="s">
        <v>55452</v>
      </c>
      <c r="B26622" s="1" t="s">
        <v>24</v>
      </c>
      <c r="C26622">
        <v>0.105</v>
      </c>
      <c r="D26622">
        <v>0.38100230000000002</v>
      </c>
      <c r="E26622">
        <v>0.89244935000000003</v>
      </c>
      <c r="F26622">
        <v>-5.2308349999999999</v>
      </c>
    </row>
    <row r="26623" spans="1:6" x14ac:dyDescent="0.2">
      <c r="A26623" s="1" t="s">
        <v>55453</v>
      </c>
      <c r="B26623" s="1" t="s">
        <v>24</v>
      </c>
      <c r="C26623">
        <v>-7.2900000000000006E-2</v>
      </c>
      <c r="D26623">
        <v>0.38100490999999997</v>
      </c>
      <c r="E26623">
        <v>-0.89244438000000004</v>
      </c>
      <c r="F26623">
        <v>-5.2308389999999996</v>
      </c>
    </row>
    <row r="26624" spans="1:6" x14ac:dyDescent="0.2">
      <c r="A26624" s="1" t="s">
        <v>55454</v>
      </c>
      <c r="B26624" s="1" t="s">
        <v>24</v>
      </c>
      <c r="C26624">
        <v>-4.7699999999999999E-2</v>
      </c>
      <c r="D26624">
        <v>0.38100686</v>
      </c>
      <c r="E26624">
        <v>-0.89244066</v>
      </c>
      <c r="F26624">
        <v>-5.230842</v>
      </c>
    </row>
    <row r="26625" spans="1:6" x14ac:dyDescent="0.2">
      <c r="A26625" s="1" t="s">
        <v>55455</v>
      </c>
      <c r="B26625" s="1" t="s">
        <v>5271</v>
      </c>
      <c r="C26625">
        <v>-7.4800000000000005E-2</v>
      </c>
      <c r="D26625">
        <v>0.38101312999999998</v>
      </c>
      <c r="E26625">
        <v>-0.89242871999999995</v>
      </c>
      <c r="F26625">
        <v>-5.2308510000000004</v>
      </c>
    </row>
    <row r="26626" spans="1:6" x14ac:dyDescent="0.2">
      <c r="A26626" s="1" t="s">
        <v>55456</v>
      </c>
      <c r="B26626" s="1" t="s">
        <v>55457</v>
      </c>
      <c r="C26626">
        <v>-6.7699999999999996E-2</v>
      </c>
      <c r="D26626">
        <v>0.38104426000000002</v>
      </c>
      <c r="E26626">
        <v>-0.89236943999999996</v>
      </c>
      <c r="F26626">
        <v>-5.2308969999999997</v>
      </c>
    </row>
    <row r="26627" spans="1:6" x14ac:dyDescent="0.2">
      <c r="A26627" s="1" t="s">
        <v>55459</v>
      </c>
      <c r="B26627" s="1" t="s">
        <v>26857</v>
      </c>
      <c r="C26627">
        <v>7.9299999999999995E-2</v>
      </c>
      <c r="D26627">
        <v>0.38106561</v>
      </c>
      <c r="E26627">
        <v>0.89232878000000004</v>
      </c>
      <c r="F26627">
        <v>-5.2309279999999996</v>
      </c>
    </row>
    <row r="26628" spans="1:6" x14ac:dyDescent="0.2">
      <c r="A26628" s="1" t="s">
        <v>55460</v>
      </c>
      <c r="B26628" s="1" t="s">
        <v>24</v>
      </c>
      <c r="C26628">
        <v>-6.2799999999999995E-2</v>
      </c>
      <c r="D26628">
        <v>0.38107063000000002</v>
      </c>
      <c r="E26628">
        <v>-0.89231921999999997</v>
      </c>
      <c r="F26628">
        <v>-5.2309349999999997</v>
      </c>
    </row>
    <row r="26629" spans="1:6" x14ac:dyDescent="0.2">
      <c r="A26629" s="1" t="s">
        <v>55461</v>
      </c>
      <c r="B26629" s="1" t="s">
        <v>17698</v>
      </c>
      <c r="C26629">
        <v>0.16500000000000001</v>
      </c>
      <c r="D26629">
        <v>0.38107753</v>
      </c>
      <c r="E26629">
        <v>0.89230608</v>
      </c>
      <c r="F26629">
        <v>-5.2309450000000002</v>
      </c>
    </row>
    <row r="26630" spans="1:6" x14ac:dyDescent="0.2">
      <c r="A26630" s="1" t="s">
        <v>55462</v>
      </c>
      <c r="B26630" s="1" t="s">
        <v>24</v>
      </c>
      <c r="C26630">
        <v>-5.9700000000000003E-2</v>
      </c>
      <c r="D26630">
        <v>0.38108894999999998</v>
      </c>
      <c r="E26630">
        <v>-0.89228434000000001</v>
      </c>
      <c r="F26630">
        <v>-5.2309619999999999</v>
      </c>
    </row>
    <row r="26631" spans="1:6" x14ac:dyDescent="0.2">
      <c r="A26631" s="1" t="s">
        <v>55463</v>
      </c>
      <c r="B26631" s="1" t="s">
        <v>24</v>
      </c>
      <c r="C26631">
        <v>-5.4699999999999999E-2</v>
      </c>
      <c r="D26631">
        <v>0.38109542000000002</v>
      </c>
      <c r="E26631">
        <v>-0.89227201</v>
      </c>
      <c r="F26631">
        <v>-5.2309720000000004</v>
      </c>
    </row>
    <row r="26632" spans="1:6" x14ac:dyDescent="0.2">
      <c r="A26632" s="1" t="s">
        <v>55464</v>
      </c>
      <c r="B26632" s="1" t="s">
        <v>15093</v>
      </c>
      <c r="C26632">
        <v>5.8700000000000002E-2</v>
      </c>
      <c r="D26632">
        <v>0.38111339999999999</v>
      </c>
      <c r="E26632">
        <v>0.89223777000000004</v>
      </c>
      <c r="F26632">
        <v>-5.2309979999999996</v>
      </c>
    </row>
    <row r="26633" spans="1:6" x14ac:dyDescent="0.2">
      <c r="A26633" s="1" t="s">
        <v>55465</v>
      </c>
      <c r="B26633" s="1" t="s">
        <v>37133</v>
      </c>
      <c r="C26633">
        <v>6.1400000000000003E-2</v>
      </c>
      <c r="D26633">
        <v>0.38112338000000001</v>
      </c>
      <c r="E26633">
        <v>0.89221877000000005</v>
      </c>
      <c r="F26633">
        <v>-5.2310129999999999</v>
      </c>
    </row>
    <row r="26634" spans="1:6" x14ac:dyDescent="0.2">
      <c r="A26634" s="1" t="s">
        <v>55466</v>
      </c>
      <c r="B26634" s="1" t="s">
        <v>24</v>
      </c>
      <c r="C26634">
        <v>-6.1499999999999999E-2</v>
      </c>
      <c r="D26634">
        <v>0.38114005000000001</v>
      </c>
      <c r="E26634">
        <v>-0.89218702000000005</v>
      </c>
      <c r="F26634">
        <v>-5.2310369999999997</v>
      </c>
    </row>
    <row r="26635" spans="1:6" x14ac:dyDescent="0.2">
      <c r="A26635" s="1" t="s">
        <v>55467</v>
      </c>
      <c r="B26635" s="1" t="s">
        <v>19454</v>
      </c>
      <c r="C26635">
        <v>-5.62E-2</v>
      </c>
      <c r="D26635">
        <v>0.38118752</v>
      </c>
      <c r="E26635">
        <v>-0.89209662999999995</v>
      </c>
      <c r="F26635">
        <v>-5.2311069999999997</v>
      </c>
    </row>
    <row r="26636" spans="1:6" x14ac:dyDescent="0.2">
      <c r="A26636" s="1" t="s">
        <v>55468</v>
      </c>
      <c r="B26636" s="1" t="s">
        <v>31356</v>
      </c>
      <c r="C26636">
        <v>-6.3200000000000006E-2</v>
      </c>
      <c r="D26636">
        <v>0.38120753000000002</v>
      </c>
      <c r="E26636">
        <v>-0.89205853999999996</v>
      </c>
      <c r="F26636">
        <v>-5.2311360000000002</v>
      </c>
    </row>
    <row r="26637" spans="1:6" x14ac:dyDescent="0.2">
      <c r="A26637" s="1" t="s">
        <v>55469</v>
      </c>
      <c r="B26637" s="1" t="s">
        <v>24</v>
      </c>
      <c r="C26637">
        <v>-0.15</v>
      </c>
      <c r="D26637">
        <v>0.38123151</v>
      </c>
      <c r="E26637">
        <v>-0.89201288999999995</v>
      </c>
      <c r="F26637">
        <v>-5.2311709999999998</v>
      </c>
    </row>
    <row r="26638" spans="1:6" x14ac:dyDescent="0.2">
      <c r="A26638" s="1" t="s">
        <v>55470</v>
      </c>
      <c r="B26638" s="1" t="s">
        <v>24</v>
      </c>
      <c r="C26638">
        <v>-6.3500000000000001E-2</v>
      </c>
      <c r="D26638">
        <v>0.38124393000000001</v>
      </c>
      <c r="E26638">
        <v>-0.89198924999999996</v>
      </c>
      <c r="F26638">
        <v>-5.2311899999999998</v>
      </c>
    </row>
    <row r="26639" spans="1:6" x14ac:dyDescent="0.2">
      <c r="A26639" s="1" t="s">
        <v>55471</v>
      </c>
      <c r="B26639" s="1" t="s">
        <v>55472</v>
      </c>
      <c r="C26639">
        <v>-5.28E-2</v>
      </c>
      <c r="D26639">
        <v>0.38124814000000001</v>
      </c>
      <c r="E26639">
        <v>-0.89198122000000002</v>
      </c>
      <c r="F26639">
        <v>-5.2311959999999997</v>
      </c>
    </row>
    <row r="26640" spans="1:6" x14ac:dyDescent="0.2">
      <c r="A26640" s="1" t="s">
        <v>55474</v>
      </c>
      <c r="B26640" s="1" t="s">
        <v>5065</v>
      </c>
      <c r="C26640">
        <v>-7.7299999999999994E-2</v>
      </c>
      <c r="D26640">
        <v>0.38127354000000002</v>
      </c>
      <c r="E26640">
        <v>-0.89193286999999999</v>
      </c>
      <c r="F26640">
        <v>-5.2312329999999996</v>
      </c>
    </row>
    <row r="26641" spans="1:6" x14ac:dyDescent="0.2">
      <c r="A26641" s="1" t="s">
        <v>55475</v>
      </c>
      <c r="B26641" s="1" t="s">
        <v>22128</v>
      </c>
      <c r="C26641">
        <v>-7.7299999999999994E-2</v>
      </c>
      <c r="D26641">
        <v>0.38127364000000002</v>
      </c>
      <c r="E26641">
        <v>-0.89193268000000003</v>
      </c>
      <c r="F26641">
        <v>-5.2312329999999996</v>
      </c>
    </row>
    <row r="26642" spans="1:6" x14ac:dyDescent="0.2">
      <c r="A26642" s="1" t="s">
        <v>55476</v>
      </c>
      <c r="B26642" s="1" t="s">
        <v>24</v>
      </c>
      <c r="C26642">
        <v>-6.6900000000000001E-2</v>
      </c>
      <c r="D26642">
        <v>0.3812874</v>
      </c>
      <c r="E26642">
        <v>-0.89190649</v>
      </c>
      <c r="F26642">
        <v>-5.2312529999999997</v>
      </c>
    </row>
    <row r="26643" spans="1:6" x14ac:dyDescent="0.2">
      <c r="A26643" s="1" t="s">
        <v>55477</v>
      </c>
      <c r="B26643" s="1" t="s">
        <v>55478</v>
      </c>
      <c r="C26643">
        <v>7.0499999999999993E-2</v>
      </c>
      <c r="D26643">
        <v>0.38130385</v>
      </c>
      <c r="E26643">
        <v>0.89187517000000005</v>
      </c>
      <c r="F26643">
        <v>-5.2312779999999997</v>
      </c>
    </row>
    <row r="26644" spans="1:6" x14ac:dyDescent="0.2">
      <c r="A26644" s="1" t="s">
        <v>55480</v>
      </c>
      <c r="B26644" s="1" t="s">
        <v>24</v>
      </c>
      <c r="C26644">
        <v>8.09E-2</v>
      </c>
      <c r="D26644">
        <v>0.38131153000000001</v>
      </c>
      <c r="E26644">
        <v>0.89186054999999997</v>
      </c>
      <c r="F26644">
        <v>-5.2312890000000003</v>
      </c>
    </row>
    <row r="26645" spans="1:6" x14ac:dyDescent="0.2">
      <c r="A26645" s="1" t="s">
        <v>55481</v>
      </c>
      <c r="B26645" s="1" t="s">
        <v>24</v>
      </c>
      <c r="C26645">
        <v>-7.2499999999999995E-2</v>
      </c>
      <c r="D26645">
        <v>0.38133298999999998</v>
      </c>
      <c r="E26645">
        <v>-0.89181969999999999</v>
      </c>
      <c r="F26645">
        <v>-5.2313200000000002</v>
      </c>
    </row>
    <row r="26646" spans="1:6" x14ac:dyDescent="0.2">
      <c r="A26646" s="1" t="s">
        <v>55482</v>
      </c>
      <c r="B26646" s="1" t="s">
        <v>32591</v>
      </c>
      <c r="C26646">
        <v>-0.10299999999999999</v>
      </c>
      <c r="D26646">
        <v>0.38134949000000001</v>
      </c>
      <c r="E26646">
        <v>-0.89178829000000004</v>
      </c>
      <c r="F26646">
        <v>-5.2313450000000001</v>
      </c>
    </row>
    <row r="26647" spans="1:6" x14ac:dyDescent="0.2">
      <c r="A26647" s="1" t="s">
        <v>55483</v>
      </c>
      <c r="B26647" s="1" t="s">
        <v>38086</v>
      </c>
      <c r="C26647">
        <v>-5.96E-2</v>
      </c>
      <c r="D26647">
        <v>0.38136326999999998</v>
      </c>
      <c r="E26647">
        <v>-0.89176206000000002</v>
      </c>
      <c r="F26647">
        <v>-5.2313650000000003</v>
      </c>
    </row>
    <row r="26648" spans="1:6" x14ac:dyDescent="0.2">
      <c r="A26648" s="1" t="s">
        <v>55484</v>
      </c>
      <c r="B26648" s="1" t="s">
        <v>55485</v>
      </c>
      <c r="C26648">
        <v>-9.0300000000000005E-2</v>
      </c>
      <c r="D26648">
        <v>0.38137215000000002</v>
      </c>
      <c r="E26648">
        <v>-0.89174514999999999</v>
      </c>
      <c r="F26648">
        <v>-5.2313780000000003</v>
      </c>
    </row>
    <row r="26649" spans="1:6" x14ac:dyDescent="0.2">
      <c r="A26649" s="1" t="s">
        <v>55487</v>
      </c>
      <c r="B26649" s="1" t="s">
        <v>33663</v>
      </c>
      <c r="C26649">
        <v>-6.7100000000000007E-2</v>
      </c>
      <c r="D26649">
        <v>0.38142471999999999</v>
      </c>
      <c r="E26649">
        <v>-0.89164509999999997</v>
      </c>
      <c r="F26649">
        <v>-5.2314550000000004</v>
      </c>
    </row>
    <row r="26650" spans="1:6" x14ac:dyDescent="0.2">
      <c r="A26650" s="1" t="s">
        <v>55488</v>
      </c>
      <c r="B26650" s="1" t="s">
        <v>27603</v>
      </c>
      <c r="C26650">
        <v>-8.6300000000000002E-2</v>
      </c>
      <c r="D26650">
        <v>0.38143811999999999</v>
      </c>
      <c r="E26650">
        <v>-0.89161959999999996</v>
      </c>
      <c r="F26650">
        <v>-5.2314740000000004</v>
      </c>
    </row>
    <row r="26651" spans="1:6" x14ac:dyDescent="0.2">
      <c r="A26651" s="1" t="s">
        <v>55489</v>
      </c>
      <c r="B26651" s="1" t="s">
        <v>24</v>
      </c>
      <c r="C26651">
        <v>-6.3100000000000003E-2</v>
      </c>
      <c r="D26651">
        <v>0.38144181999999999</v>
      </c>
      <c r="E26651">
        <v>-0.89161254999999995</v>
      </c>
      <c r="F26651">
        <v>-5.2314800000000004</v>
      </c>
    </row>
    <row r="26652" spans="1:6" x14ac:dyDescent="0.2">
      <c r="A26652" s="1" t="s">
        <v>55490</v>
      </c>
      <c r="B26652" s="1" t="s">
        <v>55491</v>
      </c>
      <c r="C26652">
        <v>7.17E-2</v>
      </c>
      <c r="D26652">
        <v>0.38145625999999999</v>
      </c>
      <c r="E26652">
        <v>0.89158508000000003</v>
      </c>
      <c r="F26652">
        <v>-5.2315009999999997</v>
      </c>
    </row>
    <row r="26653" spans="1:6" x14ac:dyDescent="0.2">
      <c r="A26653" s="1" t="s">
        <v>55493</v>
      </c>
      <c r="B26653" s="1" t="s">
        <v>55494</v>
      </c>
      <c r="C26653">
        <v>-5.96E-2</v>
      </c>
      <c r="D26653">
        <v>0.38148694999999999</v>
      </c>
      <c r="E26653">
        <v>-0.89152666000000003</v>
      </c>
      <c r="F26653">
        <v>-5.2315459999999998</v>
      </c>
    </row>
    <row r="26654" spans="1:6" x14ac:dyDescent="0.2">
      <c r="A26654" s="1" t="s">
        <v>55496</v>
      </c>
      <c r="B26654" s="1" t="s">
        <v>55497</v>
      </c>
      <c r="C26654">
        <v>-5.6599999999999998E-2</v>
      </c>
      <c r="D26654">
        <v>0.38150762999999999</v>
      </c>
      <c r="E26654">
        <v>-0.89148731000000003</v>
      </c>
      <c r="F26654">
        <v>-5.2315759999999996</v>
      </c>
    </row>
    <row r="26655" spans="1:6" x14ac:dyDescent="0.2">
      <c r="A26655" s="1" t="s">
        <v>55499</v>
      </c>
      <c r="B26655" s="1" t="s">
        <v>55500</v>
      </c>
      <c r="C26655">
        <v>9.5799999999999996E-2</v>
      </c>
      <c r="D26655">
        <v>0.38151831000000003</v>
      </c>
      <c r="E26655">
        <v>0.89146698999999996</v>
      </c>
      <c r="F26655">
        <v>-5.231592</v>
      </c>
    </row>
    <row r="26656" spans="1:6" x14ac:dyDescent="0.2">
      <c r="A26656" s="1" t="s">
        <v>55502</v>
      </c>
      <c r="B26656" s="1" t="s">
        <v>22166</v>
      </c>
      <c r="C26656">
        <v>6.5100000000000005E-2</v>
      </c>
      <c r="D26656">
        <v>0.38152364999999999</v>
      </c>
      <c r="E26656">
        <v>0.89145684000000003</v>
      </c>
      <c r="F26656">
        <v>-5.2316000000000003</v>
      </c>
    </row>
    <row r="26657" spans="1:6" x14ac:dyDescent="0.2">
      <c r="A26657" s="1" t="s">
        <v>55503</v>
      </c>
      <c r="B26657" s="1" t="s">
        <v>24</v>
      </c>
      <c r="C26657">
        <v>-6.7599999999999993E-2</v>
      </c>
      <c r="D26657">
        <v>0.38154700000000003</v>
      </c>
      <c r="E26657">
        <v>-0.89141239999999999</v>
      </c>
      <c r="F26657">
        <v>-5.2316339999999997</v>
      </c>
    </row>
    <row r="26658" spans="1:6" x14ac:dyDescent="0.2">
      <c r="A26658" s="1" t="s">
        <v>55504</v>
      </c>
      <c r="B26658" s="1" t="s">
        <v>55505</v>
      </c>
      <c r="C26658">
        <v>8.1699999999999995E-2</v>
      </c>
      <c r="D26658">
        <v>0.38156201000000001</v>
      </c>
      <c r="E26658">
        <v>0.89138384000000004</v>
      </c>
      <c r="F26658">
        <v>-5.2316560000000001</v>
      </c>
    </row>
    <row r="26659" spans="1:6" x14ac:dyDescent="0.2">
      <c r="A26659" s="1" t="s">
        <v>55507</v>
      </c>
      <c r="B26659" s="1" t="s">
        <v>49707</v>
      </c>
      <c r="C26659">
        <v>-5.0799999999999998E-2</v>
      </c>
      <c r="D26659">
        <v>0.38162301999999998</v>
      </c>
      <c r="E26659">
        <v>-0.89126775999999996</v>
      </c>
      <c r="F26659">
        <v>-5.2317450000000001</v>
      </c>
    </row>
    <row r="26660" spans="1:6" x14ac:dyDescent="0.2">
      <c r="A26660" s="1" t="s">
        <v>55508</v>
      </c>
      <c r="B26660" s="1" t="s">
        <v>55509</v>
      </c>
      <c r="C26660">
        <v>-6.7599999999999993E-2</v>
      </c>
      <c r="D26660">
        <v>0.38162562</v>
      </c>
      <c r="E26660">
        <v>-0.89126282000000001</v>
      </c>
      <c r="F26660">
        <v>-5.2317489999999998</v>
      </c>
    </row>
    <row r="26661" spans="1:6" x14ac:dyDescent="0.2">
      <c r="A26661" s="1" t="s">
        <v>55511</v>
      </c>
      <c r="B26661" s="1" t="s">
        <v>24</v>
      </c>
      <c r="C26661">
        <v>-6.2100000000000002E-2</v>
      </c>
      <c r="D26661">
        <v>0.38162668</v>
      </c>
      <c r="E26661">
        <v>-0.89126079999999996</v>
      </c>
      <c r="F26661">
        <v>-5.231751</v>
      </c>
    </row>
    <row r="26662" spans="1:6" x14ac:dyDescent="0.2">
      <c r="A26662" s="1" t="s">
        <v>55512</v>
      </c>
      <c r="B26662" s="1" t="s">
        <v>8110</v>
      </c>
      <c r="C26662">
        <v>-5.1900000000000002E-2</v>
      </c>
      <c r="D26662">
        <v>0.38164573000000002</v>
      </c>
      <c r="E26662">
        <v>-0.89122456000000005</v>
      </c>
      <c r="F26662">
        <v>-5.2317790000000004</v>
      </c>
    </row>
    <row r="26663" spans="1:6" x14ac:dyDescent="0.2">
      <c r="A26663" s="1" t="s">
        <v>55513</v>
      </c>
      <c r="B26663" s="1" t="s">
        <v>38159</v>
      </c>
      <c r="C26663">
        <v>-6.1899999999999997E-2</v>
      </c>
      <c r="D26663">
        <v>0.38164766999999999</v>
      </c>
      <c r="E26663">
        <v>-0.89122084999999995</v>
      </c>
      <c r="F26663">
        <v>-5.2317819999999999</v>
      </c>
    </row>
    <row r="26664" spans="1:6" x14ac:dyDescent="0.2">
      <c r="A26664" s="1" t="s">
        <v>55514</v>
      </c>
      <c r="B26664" s="1" t="s">
        <v>24</v>
      </c>
      <c r="C26664">
        <v>0.115</v>
      </c>
      <c r="D26664">
        <v>0.38167783</v>
      </c>
      <c r="E26664">
        <v>0.89116346999999996</v>
      </c>
      <c r="F26664">
        <v>-5.2318259999999999</v>
      </c>
    </row>
    <row r="26665" spans="1:6" x14ac:dyDescent="0.2">
      <c r="A26665" s="1" t="s">
        <v>55515</v>
      </c>
      <c r="B26665" s="1" t="s">
        <v>55516</v>
      </c>
      <c r="C26665">
        <v>9.2799999999999994E-2</v>
      </c>
      <c r="D26665">
        <v>0.38169579999999997</v>
      </c>
      <c r="E26665">
        <v>0.89112928999999996</v>
      </c>
      <c r="F26665">
        <v>-5.2318519999999999</v>
      </c>
    </row>
    <row r="26666" spans="1:6" x14ac:dyDescent="0.2">
      <c r="A26666" s="1" t="s">
        <v>55518</v>
      </c>
      <c r="B26666" s="1" t="s">
        <v>37148</v>
      </c>
      <c r="C26666">
        <v>-5.1999999999999998E-2</v>
      </c>
      <c r="D26666">
        <v>0.38169789999999998</v>
      </c>
      <c r="E26666">
        <v>-0.89112528999999996</v>
      </c>
      <c r="F26666">
        <v>-5.2318550000000004</v>
      </c>
    </row>
    <row r="26667" spans="1:6" x14ac:dyDescent="0.2">
      <c r="A26667" s="1" t="s">
        <v>55519</v>
      </c>
      <c r="B26667" s="1" t="s">
        <v>4426</v>
      </c>
      <c r="C26667">
        <v>-6.5799999999999997E-2</v>
      </c>
      <c r="D26667">
        <v>0.38170036000000002</v>
      </c>
      <c r="E26667">
        <v>-0.89112062000000003</v>
      </c>
      <c r="F26667">
        <v>-5.231859</v>
      </c>
    </row>
    <row r="26668" spans="1:6" x14ac:dyDescent="0.2">
      <c r="A26668" s="1" t="s">
        <v>55520</v>
      </c>
      <c r="B26668" s="1" t="s">
        <v>10532</v>
      </c>
      <c r="C26668">
        <v>8.2799999999999999E-2</v>
      </c>
      <c r="D26668">
        <v>0.38174111999999999</v>
      </c>
      <c r="E26668">
        <v>0.89104309999999998</v>
      </c>
      <c r="F26668">
        <v>-5.2319180000000003</v>
      </c>
    </row>
    <row r="26669" spans="1:6" x14ac:dyDescent="0.2">
      <c r="A26669" s="1" t="s">
        <v>55521</v>
      </c>
      <c r="B26669" s="1" t="s">
        <v>55522</v>
      </c>
      <c r="C26669">
        <v>-4.8500000000000001E-2</v>
      </c>
      <c r="D26669">
        <v>0.38175616000000001</v>
      </c>
      <c r="E26669">
        <v>-0.89101448000000005</v>
      </c>
      <c r="F26669">
        <v>-5.2319399999999998</v>
      </c>
    </row>
    <row r="26670" spans="1:6" x14ac:dyDescent="0.2">
      <c r="A26670" s="1" t="s">
        <v>55524</v>
      </c>
      <c r="B26670" s="1" t="s">
        <v>55525</v>
      </c>
      <c r="C26670">
        <v>0.105</v>
      </c>
      <c r="D26670">
        <v>0.38175843999999998</v>
      </c>
      <c r="E26670">
        <v>0.89101012999999996</v>
      </c>
      <c r="F26670">
        <v>-5.2319440000000004</v>
      </c>
    </row>
    <row r="26671" spans="1:6" x14ac:dyDescent="0.2">
      <c r="A26671" s="1" t="s">
        <v>55527</v>
      </c>
      <c r="B26671" s="1" t="s">
        <v>14700</v>
      </c>
      <c r="C26671">
        <v>0.11600000000000001</v>
      </c>
      <c r="D26671">
        <v>0.38179077</v>
      </c>
      <c r="E26671">
        <v>0.89094865000000001</v>
      </c>
      <c r="F26671">
        <v>-5.2319909999999998</v>
      </c>
    </row>
    <row r="26672" spans="1:6" x14ac:dyDescent="0.2">
      <c r="A26672" s="1" t="s">
        <v>55528</v>
      </c>
      <c r="B26672" s="1" t="s">
        <v>55529</v>
      </c>
      <c r="C26672">
        <v>-4.2599999999999999E-2</v>
      </c>
      <c r="D26672">
        <v>0.38179889</v>
      </c>
      <c r="E26672">
        <v>-0.89093321000000003</v>
      </c>
      <c r="F26672">
        <v>-5.2320029999999997</v>
      </c>
    </row>
    <row r="26673" spans="1:6" x14ac:dyDescent="0.2">
      <c r="A26673" s="1" t="s">
        <v>55531</v>
      </c>
      <c r="B26673" s="1" t="s">
        <v>55532</v>
      </c>
      <c r="C26673">
        <v>-0.109</v>
      </c>
      <c r="D26673">
        <v>0.38180457000000001</v>
      </c>
      <c r="E26673">
        <v>-0.89092238999999995</v>
      </c>
      <c r="F26673">
        <v>-5.232011</v>
      </c>
    </row>
    <row r="26674" spans="1:6" x14ac:dyDescent="0.2">
      <c r="A26674" s="1" t="s">
        <v>55534</v>
      </c>
      <c r="B26674" s="1" t="s">
        <v>24896</v>
      </c>
      <c r="C26674">
        <v>5.8500000000000003E-2</v>
      </c>
      <c r="D26674">
        <v>0.38180627</v>
      </c>
      <c r="E26674">
        <v>0.89091916999999998</v>
      </c>
      <c r="F26674">
        <v>-5.2320140000000004</v>
      </c>
    </row>
    <row r="26675" spans="1:6" x14ac:dyDescent="0.2">
      <c r="A26675" s="1" t="s">
        <v>55535</v>
      </c>
      <c r="B26675" s="1" t="s">
        <v>55536</v>
      </c>
      <c r="C26675">
        <v>-5.79E-2</v>
      </c>
      <c r="D26675">
        <v>0.38180671999999999</v>
      </c>
      <c r="E26675">
        <v>-0.89091832000000004</v>
      </c>
      <c r="F26675">
        <v>-5.2320149999999996</v>
      </c>
    </row>
    <row r="26676" spans="1:6" x14ac:dyDescent="0.2">
      <c r="A26676" s="1" t="s">
        <v>55537</v>
      </c>
      <c r="B26676" s="1" t="s">
        <v>15208</v>
      </c>
      <c r="C26676">
        <v>6.5000000000000002E-2</v>
      </c>
      <c r="D26676">
        <v>0.38180983000000002</v>
      </c>
      <c r="E26676">
        <v>0.89091240000000005</v>
      </c>
      <c r="F26676">
        <v>-5.2320190000000002</v>
      </c>
    </row>
    <row r="26677" spans="1:6" x14ac:dyDescent="0.2">
      <c r="A26677" s="1" t="s">
        <v>55538</v>
      </c>
      <c r="B26677" s="1" t="s">
        <v>8811</v>
      </c>
      <c r="C26677">
        <v>-5.6899999999999999E-2</v>
      </c>
      <c r="D26677">
        <v>0.38181239</v>
      </c>
      <c r="E26677">
        <v>-0.89090751999999995</v>
      </c>
      <c r="F26677">
        <v>-5.2320229999999999</v>
      </c>
    </row>
    <row r="26678" spans="1:6" x14ac:dyDescent="0.2">
      <c r="A26678" s="1" t="s">
        <v>55539</v>
      </c>
      <c r="B26678" s="1" t="s">
        <v>55540</v>
      </c>
      <c r="C26678">
        <v>7.0099999999999996E-2</v>
      </c>
      <c r="D26678">
        <v>0.38183008000000002</v>
      </c>
      <c r="E26678">
        <v>0.89087388999999995</v>
      </c>
      <c r="F26678">
        <v>-5.2320489999999999</v>
      </c>
    </row>
    <row r="26679" spans="1:6" x14ac:dyDescent="0.2">
      <c r="A26679" s="1" t="s">
        <v>55542</v>
      </c>
      <c r="B26679" s="1" t="s">
        <v>34579</v>
      </c>
      <c r="C26679">
        <v>7.3499999999999996E-2</v>
      </c>
      <c r="D26679">
        <v>0.38190499999999999</v>
      </c>
      <c r="E26679">
        <v>0.89073139999999995</v>
      </c>
      <c r="F26679">
        <v>-5.2321580000000001</v>
      </c>
    </row>
    <row r="26680" spans="1:6" x14ac:dyDescent="0.2">
      <c r="A26680" s="1" t="s">
        <v>55543</v>
      </c>
      <c r="B26680" s="1" t="s">
        <v>24</v>
      </c>
      <c r="C26680">
        <v>-5.3900000000000003E-2</v>
      </c>
      <c r="D26680">
        <v>0.38191368999999997</v>
      </c>
      <c r="E26680">
        <v>-0.89071487000000005</v>
      </c>
      <c r="F26680">
        <v>-5.2321710000000001</v>
      </c>
    </row>
    <row r="26681" spans="1:6" x14ac:dyDescent="0.2">
      <c r="A26681" s="1" t="s">
        <v>55544</v>
      </c>
      <c r="B26681" s="1" t="s">
        <v>24</v>
      </c>
      <c r="C26681">
        <v>-8.2500000000000004E-2</v>
      </c>
      <c r="D26681">
        <v>0.38191614000000002</v>
      </c>
      <c r="E26681">
        <v>-0.89071020999999995</v>
      </c>
      <c r="F26681">
        <v>-5.2321749999999998</v>
      </c>
    </row>
    <row r="26682" spans="1:6" x14ac:dyDescent="0.2">
      <c r="A26682" s="1" t="s">
        <v>55545</v>
      </c>
      <c r="B26682" s="1" t="s">
        <v>55546</v>
      </c>
      <c r="C26682">
        <v>-6.4000000000000001E-2</v>
      </c>
      <c r="D26682">
        <v>0.38191744999999999</v>
      </c>
      <c r="E26682">
        <v>-0.89070771000000004</v>
      </c>
      <c r="F26682">
        <v>-5.2321770000000001</v>
      </c>
    </row>
    <row r="26683" spans="1:6" x14ac:dyDescent="0.2">
      <c r="A26683" s="1" t="s">
        <v>55548</v>
      </c>
      <c r="B26683" s="1" t="s">
        <v>55549</v>
      </c>
      <c r="C26683">
        <v>-5.8500000000000003E-2</v>
      </c>
      <c r="D26683">
        <v>0.38192357999999998</v>
      </c>
      <c r="E26683">
        <v>-0.89069606999999995</v>
      </c>
      <c r="F26683">
        <v>-5.2321859999999996</v>
      </c>
    </row>
    <row r="26684" spans="1:6" x14ac:dyDescent="0.2">
      <c r="A26684" s="1" t="s">
        <v>55551</v>
      </c>
      <c r="B26684" s="1" t="s">
        <v>42171</v>
      </c>
      <c r="C26684">
        <v>-5.5E-2</v>
      </c>
      <c r="D26684">
        <v>0.38193120000000003</v>
      </c>
      <c r="E26684">
        <v>-0.89068157999999997</v>
      </c>
      <c r="F26684">
        <v>-5.2321970000000002</v>
      </c>
    </row>
    <row r="26685" spans="1:6" x14ac:dyDescent="0.2">
      <c r="A26685" s="1" t="s">
        <v>55552</v>
      </c>
      <c r="B26685" s="1" t="s">
        <v>43012</v>
      </c>
      <c r="C26685">
        <v>-5.8900000000000001E-2</v>
      </c>
      <c r="D26685">
        <v>0.38194175000000002</v>
      </c>
      <c r="E26685">
        <v>-0.89066151999999998</v>
      </c>
      <c r="F26685">
        <v>-5.2322119999999996</v>
      </c>
    </row>
    <row r="26686" spans="1:6" x14ac:dyDescent="0.2">
      <c r="A26686" s="1" t="s">
        <v>55553</v>
      </c>
      <c r="B26686" s="1" t="s">
        <v>55554</v>
      </c>
      <c r="C26686">
        <v>-5.7200000000000001E-2</v>
      </c>
      <c r="D26686">
        <v>0.38194864000000001</v>
      </c>
      <c r="E26686">
        <v>-0.89064840999999995</v>
      </c>
      <c r="F26686">
        <v>-5.2322220000000002</v>
      </c>
    </row>
    <row r="26687" spans="1:6" x14ac:dyDescent="0.2">
      <c r="A26687" s="1" t="s">
        <v>55556</v>
      </c>
      <c r="B26687" s="1" t="s">
        <v>55557</v>
      </c>
      <c r="C26687">
        <v>4.82E-2</v>
      </c>
      <c r="D26687">
        <v>0.38200526000000001</v>
      </c>
      <c r="E26687">
        <v>0.89054076000000004</v>
      </c>
      <c r="F26687">
        <v>-5.2323050000000002</v>
      </c>
    </row>
    <row r="26688" spans="1:6" x14ac:dyDescent="0.2">
      <c r="A26688" s="1" t="s">
        <v>55559</v>
      </c>
      <c r="B26688" s="1" t="s">
        <v>55560</v>
      </c>
      <c r="C26688">
        <v>8.4500000000000006E-2</v>
      </c>
      <c r="D26688">
        <v>0.38205295</v>
      </c>
      <c r="E26688">
        <v>0.89045008999999997</v>
      </c>
      <c r="F26688">
        <v>-5.2323750000000002</v>
      </c>
    </row>
    <row r="26689" spans="1:6" x14ac:dyDescent="0.2">
      <c r="A26689" s="1" t="s">
        <v>55562</v>
      </c>
      <c r="B26689" s="1" t="s">
        <v>55563</v>
      </c>
      <c r="C26689">
        <v>-6.1699999999999998E-2</v>
      </c>
      <c r="D26689">
        <v>0.38207331999999999</v>
      </c>
      <c r="E26689">
        <v>-0.89041135999999999</v>
      </c>
      <c r="F26689">
        <v>-5.232405</v>
      </c>
    </row>
    <row r="26690" spans="1:6" x14ac:dyDescent="0.2">
      <c r="A26690" s="1" t="s">
        <v>55565</v>
      </c>
      <c r="B26690" s="1" t="s">
        <v>55566</v>
      </c>
      <c r="C26690">
        <v>0.10100000000000001</v>
      </c>
      <c r="D26690">
        <v>0.38207952000000001</v>
      </c>
      <c r="E26690">
        <v>0.89039957000000003</v>
      </c>
      <c r="F26690">
        <v>-5.2324140000000003</v>
      </c>
    </row>
    <row r="26691" spans="1:6" x14ac:dyDescent="0.2">
      <c r="A26691" s="1" t="s">
        <v>55568</v>
      </c>
      <c r="B26691" s="1" t="s">
        <v>48330</v>
      </c>
      <c r="C26691">
        <v>-6.7500000000000004E-2</v>
      </c>
      <c r="D26691">
        <v>0.38214445000000002</v>
      </c>
      <c r="E26691">
        <v>-0.89027613000000005</v>
      </c>
      <c r="F26691">
        <v>-5.2325090000000003</v>
      </c>
    </row>
    <row r="26692" spans="1:6" x14ac:dyDescent="0.2">
      <c r="A26692" s="1" t="s">
        <v>55569</v>
      </c>
      <c r="B26692" s="1" t="s">
        <v>23158</v>
      </c>
      <c r="C26692">
        <v>-6.8199999999999997E-2</v>
      </c>
      <c r="D26692">
        <v>0.38216673000000001</v>
      </c>
      <c r="E26692">
        <v>-0.89023379000000002</v>
      </c>
      <c r="F26692">
        <v>-5.2325410000000003</v>
      </c>
    </row>
    <row r="26693" spans="1:6" x14ac:dyDescent="0.2">
      <c r="A26693" s="1" t="s">
        <v>55570</v>
      </c>
      <c r="B26693" s="1" t="s">
        <v>13577</v>
      </c>
      <c r="C26693">
        <v>-6.7699999999999996E-2</v>
      </c>
      <c r="D26693">
        <v>0.38217541999999999</v>
      </c>
      <c r="E26693">
        <v>-0.89021726999999995</v>
      </c>
      <c r="F26693">
        <v>-5.2325540000000004</v>
      </c>
    </row>
    <row r="26694" spans="1:6" x14ac:dyDescent="0.2">
      <c r="A26694" s="1" t="s">
        <v>55571</v>
      </c>
      <c r="B26694" s="1" t="s">
        <v>55572</v>
      </c>
      <c r="C26694">
        <v>-0.113</v>
      </c>
      <c r="D26694">
        <v>0.38218574999999999</v>
      </c>
      <c r="E26694">
        <v>-0.89019762999999996</v>
      </c>
      <c r="F26694">
        <v>-5.2325689999999998</v>
      </c>
    </row>
    <row r="26695" spans="1:6" x14ac:dyDescent="0.2">
      <c r="A26695" s="1" t="s">
        <v>55574</v>
      </c>
      <c r="B26695" s="1" t="s">
        <v>28093</v>
      </c>
      <c r="C26695">
        <v>6.5699999999999995E-2</v>
      </c>
      <c r="D26695">
        <v>0.38220183000000002</v>
      </c>
      <c r="E26695">
        <v>0.89016708</v>
      </c>
      <c r="F26695">
        <v>-5.2325929999999996</v>
      </c>
    </row>
    <row r="26696" spans="1:6" x14ac:dyDescent="0.2">
      <c r="A26696" s="1" t="s">
        <v>55575</v>
      </c>
      <c r="B26696" s="1" t="s">
        <v>24</v>
      </c>
      <c r="C26696">
        <v>-7.8799999999999995E-2</v>
      </c>
      <c r="D26696">
        <v>0.38222261000000002</v>
      </c>
      <c r="E26696">
        <v>-0.89012756999999998</v>
      </c>
      <c r="F26696">
        <v>-5.2326230000000002</v>
      </c>
    </row>
    <row r="26697" spans="1:6" x14ac:dyDescent="0.2">
      <c r="A26697" s="1" t="s">
        <v>55576</v>
      </c>
      <c r="B26697" s="1" t="s">
        <v>29315</v>
      </c>
      <c r="C26697">
        <v>-5.11E-2</v>
      </c>
      <c r="D26697">
        <v>0.38225218999999999</v>
      </c>
      <c r="E26697">
        <v>-0.89007135999999998</v>
      </c>
      <c r="F26697">
        <v>-5.232666</v>
      </c>
    </row>
    <row r="26698" spans="1:6" x14ac:dyDescent="0.2">
      <c r="A26698" s="1" t="s">
        <v>55577</v>
      </c>
      <c r="B26698" s="1" t="s">
        <v>24278</v>
      </c>
      <c r="C26698">
        <v>-0.106</v>
      </c>
      <c r="D26698">
        <v>0.38226060000000001</v>
      </c>
      <c r="E26698">
        <v>-0.89005537999999995</v>
      </c>
      <c r="F26698">
        <v>-5.2326790000000001</v>
      </c>
    </row>
    <row r="26699" spans="1:6" x14ac:dyDescent="0.2">
      <c r="A26699" s="1" t="s">
        <v>55578</v>
      </c>
      <c r="B26699" s="1" t="s">
        <v>10545</v>
      </c>
      <c r="C26699">
        <v>-4.7100000000000003E-2</v>
      </c>
      <c r="D26699">
        <v>0.38231310000000002</v>
      </c>
      <c r="E26699">
        <v>-0.88995559999999996</v>
      </c>
      <c r="F26699">
        <v>-5.232755</v>
      </c>
    </row>
    <row r="26700" spans="1:6" x14ac:dyDescent="0.2">
      <c r="A26700" s="1" t="s">
        <v>55579</v>
      </c>
      <c r="B26700" s="1" t="s">
        <v>24</v>
      </c>
      <c r="C26700">
        <v>-5.7700000000000001E-2</v>
      </c>
      <c r="D26700">
        <v>0.38237035000000003</v>
      </c>
      <c r="E26700">
        <v>-0.88984680000000005</v>
      </c>
      <c r="F26700">
        <v>-5.2328390000000002</v>
      </c>
    </row>
    <row r="26701" spans="1:6" x14ac:dyDescent="0.2">
      <c r="A26701" s="1" t="s">
        <v>55580</v>
      </c>
      <c r="B26701" s="1" t="s">
        <v>22489</v>
      </c>
      <c r="C26701">
        <v>6.4399999999999999E-2</v>
      </c>
      <c r="D26701">
        <v>0.38244602</v>
      </c>
      <c r="E26701">
        <v>0.88970305000000005</v>
      </c>
      <c r="F26701">
        <v>-5.2329489999999996</v>
      </c>
    </row>
    <row r="26702" spans="1:6" x14ac:dyDescent="0.2">
      <c r="A26702" s="1" t="s">
        <v>55581</v>
      </c>
      <c r="B26702" s="1" t="s">
        <v>55582</v>
      </c>
      <c r="C26702">
        <v>-5.7599999999999998E-2</v>
      </c>
      <c r="D26702">
        <v>0.38244908</v>
      </c>
      <c r="E26702">
        <v>-0.88969723000000001</v>
      </c>
      <c r="F26702">
        <v>-5.2329540000000003</v>
      </c>
    </row>
    <row r="26703" spans="1:6" x14ac:dyDescent="0.2">
      <c r="A26703" s="1" t="s">
        <v>55584</v>
      </c>
      <c r="B26703" s="1" t="s">
        <v>24650</v>
      </c>
      <c r="C26703">
        <v>0.14499999999999999</v>
      </c>
      <c r="D26703">
        <v>0.38249339999999998</v>
      </c>
      <c r="E26703">
        <v>0.88961301999999998</v>
      </c>
      <c r="F26703">
        <v>-5.2330189999999996</v>
      </c>
    </row>
    <row r="26704" spans="1:6" x14ac:dyDescent="0.2">
      <c r="A26704" s="1" t="s">
        <v>55585</v>
      </c>
      <c r="B26704" s="1" t="s">
        <v>55586</v>
      </c>
      <c r="C26704">
        <v>7.9899999999999999E-2</v>
      </c>
      <c r="D26704">
        <v>0.38251495000000002</v>
      </c>
      <c r="E26704">
        <v>0.88957209000000004</v>
      </c>
      <c r="F26704">
        <v>-5.2330500000000004</v>
      </c>
    </row>
    <row r="26705" spans="1:6" x14ac:dyDescent="0.2">
      <c r="A26705" s="1" t="s">
        <v>55588</v>
      </c>
      <c r="B26705" s="1" t="s">
        <v>55589</v>
      </c>
      <c r="C26705">
        <v>-6.0499999999999998E-2</v>
      </c>
      <c r="D26705">
        <v>0.38252069999999999</v>
      </c>
      <c r="E26705">
        <v>-0.88956117000000001</v>
      </c>
      <c r="F26705">
        <v>-5.2330589999999999</v>
      </c>
    </row>
    <row r="26706" spans="1:6" x14ac:dyDescent="0.2">
      <c r="A26706" s="1" t="s">
        <v>55591</v>
      </c>
      <c r="B26706" s="1" t="s">
        <v>24</v>
      </c>
      <c r="C26706">
        <v>0.11700000000000001</v>
      </c>
      <c r="D26706">
        <v>0.38257458999999999</v>
      </c>
      <c r="E26706">
        <v>0.88945879999999999</v>
      </c>
      <c r="F26706">
        <v>-5.2331370000000001</v>
      </c>
    </row>
    <row r="26707" spans="1:6" x14ac:dyDescent="0.2">
      <c r="A26707" s="1" t="s">
        <v>55592</v>
      </c>
      <c r="B26707" s="1" t="s">
        <v>24</v>
      </c>
      <c r="C26707">
        <v>-9.0200000000000002E-2</v>
      </c>
      <c r="D26707">
        <v>0.3825904</v>
      </c>
      <c r="E26707">
        <v>-0.88942876000000004</v>
      </c>
      <c r="F26707">
        <v>-5.2331599999999998</v>
      </c>
    </row>
    <row r="26708" spans="1:6" x14ac:dyDescent="0.2">
      <c r="A26708" s="1" t="s">
        <v>55593</v>
      </c>
      <c r="B26708" s="1" t="s">
        <v>55594</v>
      </c>
      <c r="C26708">
        <v>5.6500000000000002E-2</v>
      </c>
      <c r="D26708">
        <v>0.38263244000000002</v>
      </c>
      <c r="E26708">
        <v>0.88934891999999999</v>
      </c>
      <c r="F26708">
        <v>-5.2332219999999996</v>
      </c>
    </row>
    <row r="26709" spans="1:6" x14ac:dyDescent="0.2">
      <c r="A26709" s="1" t="s">
        <v>55596</v>
      </c>
      <c r="B26709" s="1" t="s">
        <v>55597</v>
      </c>
      <c r="C26709">
        <v>7.7600000000000002E-2</v>
      </c>
      <c r="D26709">
        <v>0.38264672</v>
      </c>
      <c r="E26709">
        <v>0.88932180000000005</v>
      </c>
      <c r="F26709">
        <v>-5.2332429999999999</v>
      </c>
    </row>
    <row r="26710" spans="1:6" x14ac:dyDescent="0.2">
      <c r="A26710" s="1" t="s">
        <v>55599</v>
      </c>
      <c r="B26710" s="1" t="s">
        <v>24</v>
      </c>
      <c r="C26710">
        <v>5.7700000000000001E-2</v>
      </c>
      <c r="D26710">
        <v>0.38266327</v>
      </c>
      <c r="E26710">
        <v>0.88929037</v>
      </c>
      <c r="F26710">
        <v>-5.2332669999999997</v>
      </c>
    </row>
    <row r="26711" spans="1:6" x14ac:dyDescent="0.2">
      <c r="A26711" s="1" t="s">
        <v>55600</v>
      </c>
      <c r="B26711" s="1" t="s">
        <v>55601</v>
      </c>
      <c r="C26711">
        <v>5.67E-2</v>
      </c>
      <c r="D26711">
        <v>0.38270099000000002</v>
      </c>
      <c r="E26711">
        <v>0.88921872999999996</v>
      </c>
      <c r="F26711">
        <v>-5.2333220000000003</v>
      </c>
    </row>
    <row r="26712" spans="1:6" x14ac:dyDescent="0.2">
      <c r="A26712" s="1" t="s">
        <v>55603</v>
      </c>
      <c r="B26712" s="1" t="s">
        <v>24</v>
      </c>
      <c r="C26712">
        <v>-6.7100000000000007E-2</v>
      </c>
      <c r="D26712">
        <v>0.38271249000000002</v>
      </c>
      <c r="E26712">
        <v>-0.88919689000000002</v>
      </c>
      <c r="F26712">
        <v>-5.233339</v>
      </c>
    </row>
    <row r="26713" spans="1:6" x14ac:dyDescent="0.2">
      <c r="A26713" s="1" t="s">
        <v>55604</v>
      </c>
      <c r="B26713" s="1" t="s">
        <v>21586</v>
      </c>
      <c r="C26713">
        <v>-7.46E-2</v>
      </c>
      <c r="D26713">
        <v>0.38278589000000002</v>
      </c>
      <c r="E26713">
        <v>-0.88905749999999995</v>
      </c>
      <c r="F26713">
        <v>-5.2334459999999998</v>
      </c>
    </row>
    <row r="26714" spans="1:6" x14ac:dyDescent="0.2">
      <c r="A26714" s="1" t="s">
        <v>55605</v>
      </c>
      <c r="B26714" s="1" t="s">
        <v>23846</v>
      </c>
      <c r="C26714">
        <v>5.8299999999999998E-2</v>
      </c>
      <c r="D26714">
        <v>0.38279456000000001</v>
      </c>
      <c r="E26714">
        <v>0.88904103999999995</v>
      </c>
      <c r="F26714">
        <v>-5.2334579999999997</v>
      </c>
    </row>
    <row r="26715" spans="1:6" x14ac:dyDescent="0.2">
      <c r="A26715" s="1" t="s">
        <v>55606</v>
      </c>
      <c r="B26715" s="1" t="s">
        <v>55607</v>
      </c>
      <c r="C26715">
        <v>-7.0300000000000001E-2</v>
      </c>
      <c r="D26715">
        <v>0.38282548</v>
      </c>
      <c r="E26715">
        <v>-0.88898233000000004</v>
      </c>
      <c r="F26715">
        <v>-5.2335029999999998</v>
      </c>
    </row>
    <row r="26716" spans="1:6" x14ac:dyDescent="0.2">
      <c r="A26716" s="1" t="s">
        <v>55609</v>
      </c>
      <c r="B26716" s="1" t="s">
        <v>24</v>
      </c>
      <c r="C26716">
        <v>6.7400000000000002E-2</v>
      </c>
      <c r="D26716">
        <v>0.38284718000000001</v>
      </c>
      <c r="E26716">
        <v>0.88894112000000003</v>
      </c>
      <c r="F26716">
        <v>-5.2335349999999998</v>
      </c>
    </row>
    <row r="26717" spans="1:6" x14ac:dyDescent="0.2">
      <c r="A26717" s="1" t="s">
        <v>55610</v>
      </c>
      <c r="B26717" s="1" t="s">
        <v>24</v>
      </c>
      <c r="C26717">
        <v>-6.08E-2</v>
      </c>
      <c r="D26717">
        <v>0.3828589</v>
      </c>
      <c r="E26717">
        <v>-0.88891889000000002</v>
      </c>
      <c r="F26717">
        <v>-5.2335520000000004</v>
      </c>
    </row>
    <row r="26718" spans="1:6" x14ac:dyDescent="0.2">
      <c r="A26718" s="1" t="s">
        <v>55611</v>
      </c>
      <c r="B26718" s="1" t="s">
        <v>696</v>
      </c>
      <c r="C26718">
        <v>-8.1100000000000005E-2</v>
      </c>
      <c r="D26718">
        <v>0.38286747999999998</v>
      </c>
      <c r="E26718">
        <v>-0.88890259000000005</v>
      </c>
      <c r="F26718">
        <v>-5.2335649999999996</v>
      </c>
    </row>
    <row r="26719" spans="1:6" x14ac:dyDescent="0.2">
      <c r="A26719" s="1" t="s">
        <v>55612</v>
      </c>
      <c r="B26719" s="1" t="s">
        <v>5306</v>
      </c>
      <c r="C26719">
        <v>7.3499999999999996E-2</v>
      </c>
      <c r="D26719">
        <v>0.38287152000000002</v>
      </c>
      <c r="E26719">
        <v>0.88889490999999998</v>
      </c>
      <c r="F26719">
        <v>-5.2335710000000004</v>
      </c>
    </row>
    <row r="26720" spans="1:6" x14ac:dyDescent="0.2">
      <c r="A26720" s="1" t="s">
        <v>55613</v>
      </c>
      <c r="B26720" s="1" t="s">
        <v>34557</v>
      </c>
      <c r="C26720">
        <v>-5.7799999999999997E-2</v>
      </c>
      <c r="D26720">
        <v>0.38287874</v>
      </c>
      <c r="E26720">
        <v>-0.88888120999999998</v>
      </c>
      <c r="F26720">
        <v>-5.233581</v>
      </c>
    </row>
    <row r="26721" spans="1:6" x14ac:dyDescent="0.2">
      <c r="A26721" s="1" t="s">
        <v>55614</v>
      </c>
      <c r="B26721" s="1" t="s">
        <v>55615</v>
      </c>
      <c r="C26721">
        <v>0.157</v>
      </c>
      <c r="D26721">
        <v>0.38289677999999999</v>
      </c>
      <c r="E26721">
        <v>0.88884697999999995</v>
      </c>
      <c r="F26721">
        <v>-5.2336070000000001</v>
      </c>
    </row>
    <row r="26722" spans="1:6" x14ac:dyDescent="0.2">
      <c r="A26722" s="1" t="s">
        <v>55617</v>
      </c>
      <c r="B26722" s="1" t="s">
        <v>8914</v>
      </c>
      <c r="C26722">
        <v>6.9500000000000006E-2</v>
      </c>
      <c r="D26722">
        <v>0.38291185</v>
      </c>
      <c r="E26722">
        <v>0.88881834999999998</v>
      </c>
      <c r="F26722">
        <v>-5.2336289999999996</v>
      </c>
    </row>
    <row r="26723" spans="1:6" x14ac:dyDescent="0.2">
      <c r="A26723" s="1" t="s">
        <v>55618</v>
      </c>
      <c r="B26723" s="1" t="s">
        <v>3441</v>
      </c>
      <c r="C26723">
        <v>-0.105</v>
      </c>
      <c r="D26723">
        <v>0.38293759999999999</v>
      </c>
      <c r="E26723">
        <v>-0.88876948</v>
      </c>
      <c r="F26723">
        <v>-5.2336669999999996</v>
      </c>
    </row>
    <row r="26724" spans="1:6" x14ac:dyDescent="0.2">
      <c r="A26724" s="1" t="s">
        <v>55619</v>
      </c>
      <c r="B26724" s="1" t="s">
        <v>55620</v>
      </c>
      <c r="C26724">
        <v>8.8800000000000004E-2</v>
      </c>
      <c r="D26724">
        <v>0.38297621999999998</v>
      </c>
      <c r="E26724">
        <v>0.88869615999999996</v>
      </c>
      <c r="F26724">
        <v>-5.2337230000000003</v>
      </c>
    </row>
    <row r="26725" spans="1:6" x14ac:dyDescent="0.2">
      <c r="A26725" s="1" t="s">
        <v>55622</v>
      </c>
      <c r="B26725" s="1" t="s">
        <v>55623</v>
      </c>
      <c r="C26725">
        <v>-8.5300000000000001E-2</v>
      </c>
      <c r="D26725">
        <v>0.38308638</v>
      </c>
      <c r="E26725">
        <v>-0.88848707999999998</v>
      </c>
      <c r="F26725">
        <v>-5.2338839999999998</v>
      </c>
    </row>
    <row r="26726" spans="1:6" x14ac:dyDescent="0.2">
      <c r="A26726" s="1" t="s">
        <v>55625</v>
      </c>
      <c r="B26726" s="1" t="s">
        <v>55626</v>
      </c>
      <c r="C26726">
        <v>0.111</v>
      </c>
      <c r="D26726">
        <v>0.38309053999999998</v>
      </c>
      <c r="E26726">
        <v>0.88847918000000004</v>
      </c>
      <c r="F26726">
        <v>-5.2338899999999997</v>
      </c>
    </row>
    <row r="26727" spans="1:6" x14ac:dyDescent="0.2">
      <c r="A26727" s="1" t="s">
        <v>55628</v>
      </c>
      <c r="B26727" s="1" t="s">
        <v>38778</v>
      </c>
      <c r="C26727">
        <v>6.4500000000000002E-2</v>
      </c>
      <c r="D26727">
        <v>0.38310805999999997</v>
      </c>
      <c r="E26727">
        <v>0.88844593000000005</v>
      </c>
      <c r="F26727">
        <v>-5.2339149999999997</v>
      </c>
    </row>
    <row r="26728" spans="1:6" x14ac:dyDescent="0.2">
      <c r="A26728" s="1" t="s">
        <v>55629</v>
      </c>
      <c r="B26728" s="1" t="s">
        <v>13278</v>
      </c>
      <c r="C26728">
        <v>-6.1699999999999998E-2</v>
      </c>
      <c r="D26728">
        <v>0.38311634999999999</v>
      </c>
      <c r="E26728">
        <v>-0.88843019999999995</v>
      </c>
      <c r="F26728">
        <v>-5.2339270000000004</v>
      </c>
    </row>
    <row r="26729" spans="1:6" x14ac:dyDescent="0.2">
      <c r="A26729" s="1" t="s">
        <v>55630</v>
      </c>
      <c r="B26729" s="1" t="s">
        <v>55631</v>
      </c>
      <c r="C26729">
        <v>-7.0400000000000004E-2</v>
      </c>
      <c r="D26729">
        <v>0.38314255000000003</v>
      </c>
      <c r="E26729">
        <v>-0.88838048000000003</v>
      </c>
      <c r="F26729">
        <v>-5.2339659999999997</v>
      </c>
    </row>
    <row r="26730" spans="1:6" x14ac:dyDescent="0.2">
      <c r="A26730" s="1" t="s">
        <v>55633</v>
      </c>
      <c r="B26730" s="1" t="s">
        <v>3393</v>
      </c>
      <c r="C26730">
        <v>6.93E-2</v>
      </c>
      <c r="D26730">
        <v>0.38317683000000002</v>
      </c>
      <c r="E26730">
        <v>0.88831543999999996</v>
      </c>
      <c r="F26730">
        <v>-5.2340159999999996</v>
      </c>
    </row>
    <row r="26731" spans="1:6" x14ac:dyDescent="0.2">
      <c r="A26731" s="1" t="s">
        <v>55634</v>
      </c>
      <c r="B26731" s="1" t="s">
        <v>55635</v>
      </c>
      <c r="C26731">
        <v>-8.2500000000000004E-2</v>
      </c>
      <c r="D26731">
        <v>0.38319808</v>
      </c>
      <c r="E26731">
        <v>-0.88827509999999998</v>
      </c>
      <c r="F26731">
        <v>-5.2340470000000003</v>
      </c>
    </row>
    <row r="26732" spans="1:6" x14ac:dyDescent="0.2">
      <c r="A26732" s="1" t="s">
        <v>55637</v>
      </c>
      <c r="B26732" s="1" t="s">
        <v>358</v>
      </c>
      <c r="C26732">
        <v>-8.1799999999999998E-2</v>
      </c>
      <c r="D26732">
        <v>0.38323182</v>
      </c>
      <c r="E26732">
        <v>-0.88821108999999998</v>
      </c>
      <c r="F26732">
        <v>-5.2340960000000001</v>
      </c>
    </row>
    <row r="26733" spans="1:6" x14ac:dyDescent="0.2">
      <c r="A26733" s="1" t="s">
        <v>55638</v>
      </c>
      <c r="B26733" s="1" t="s">
        <v>44343</v>
      </c>
      <c r="C26733">
        <v>-9.7299999999999998E-2</v>
      </c>
      <c r="D26733">
        <v>0.38323948000000002</v>
      </c>
      <c r="E26733">
        <v>-0.88819656000000002</v>
      </c>
      <c r="F26733">
        <v>-5.2341069999999998</v>
      </c>
    </row>
    <row r="26734" spans="1:6" x14ac:dyDescent="0.2">
      <c r="A26734" s="1" t="s">
        <v>55639</v>
      </c>
      <c r="B26734" s="1" t="s">
        <v>16483</v>
      </c>
      <c r="C26734">
        <v>-8.1000000000000003E-2</v>
      </c>
      <c r="D26734">
        <v>0.38323963</v>
      </c>
      <c r="E26734">
        <v>-0.88819627000000001</v>
      </c>
      <c r="F26734">
        <v>-5.2341069999999998</v>
      </c>
    </row>
    <row r="26735" spans="1:6" x14ac:dyDescent="0.2">
      <c r="A26735" s="1" t="s">
        <v>55640</v>
      </c>
      <c r="B26735" s="1" t="s">
        <v>7468</v>
      </c>
      <c r="C26735">
        <v>6.8099999999999994E-2</v>
      </c>
      <c r="D26735">
        <v>0.38324342</v>
      </c>
      <c r="E26735">
        <v>0.88818907999999996</v>
      </c>
      <c r="F26735">
        <v>-5.2341129999999998</v>
      </c>
    </row>
    <row r="26736" spans="1:6" x14ac:dyDescent="0.2">
      <c r="A26736" s="1" t="s">
        <v>55641</v>
      </c>
      <c r="B26736" s="1" t="s">
        <v>7867</v>
      </c>
      <c r="C26736">
        <v>-4.7399999999999998E-2</v>
      </c>
      <c r="D26736">
        <v>0.38325788999999999</v>
      </c>
      <c r="E26736">
        <v>-0.88816161999999998</v>
      </c>
      <c r="F26736">
        <v>-5.2341340000000001</v>
      </c>
    </row>
    <row r="26737" spans="1:6" x14ac:dyDescent="0.2">
      <c r="A26737" s="1" t="s">
        <v>55642</v>
      </c>
      <c r="B26737" s="1" t="s">
        <v>31509</v>
      </c>
      <c r="C26737">
        <v>5.7200000000000001E-2</v>
      </c>
      <c r="D26737">
        <v>0.38327188000000001</v>
      </c>
      <c r="E26737">
        <v>0.88813509000000002</v>
      </c>
      <c r="F26737">
        <v>-5.2341540000000002</v>
      </c>
    </row>
    <row r="26738" spans="1:6" x14ac:dyDescent="0.2">
      <c r="A26738" s="1" t="s">
        <v>55643</v>
      </c>
      <c r="B26738" s="1" t="s">
        <v>19660</v>
      </c>
      <c r="C26738">
        <v>-6.7900000000000002E-2</v>
      </c>
      <c r="D26738">
        <v>0.38333558000000001</v>
      </c>
      <c r="E26738">
        <v>-0.88801423000000002</v>
      </c>
      <c r="F26738">
        <v>-5.2342469999999999</v>
      </c>
    </row>
    <row r="26739" spans="1:6" x14ac:dyDescent="0.2">
      <c r="A26739" s="1" t="s">
        <v>55644</v>
      </c>
      <c r="B26739" s="1" t="s">
        <v>22740</v>
      </c>
      <c r="C26739">
        <v>6.2600000000000003E-2</v>
      </c>
      <c r="D26739">
        <v>0.38336509000000002</v>
      </c>
      <c r="E26739">
        <v>0.88795826</v>
      </c>
      <c r="F26739">
        <v>-5.2342899999999997</v>
      </c>
    </row>
    <row r="26740" spans="1:6" x14ac:dyDescent="0.2">
      <c r="A26740" s="1" t="s">
        <v>55645</v>
      </c>
      <c r="B26740" s="1" t="s">
        <v>5009</v>
      </c>
      <c r="C26740">
        <v>5.7200000000000001E-2</v>
      </c>
      <c r="D26740">
        <v>0.38337306999999998</v>
      </c>
      <c r="E26740">
        <v>0.88794313000000002</v>
      </c>
      <c r="F26740">
        <v>-5.2343010000000003</v>
      </c>
    </row>
    <row r="26741" spans="1:6" x14ac:dyDescent="0.2">
      <c r="A26741" s="1" t="s">
        <v>55646</v>
      </c>
      <c r="B26741" s="1" t="s">
        <v>18652</v>
      </c>
      <c r="C26741">
        <v>5.8900000000000001E-2</v>
      </c>
      <c r="D26741">
        <v>0.38338501000000003</v>
      </c>
      <c r="E26741">
        <v>0.88792046999999996</v>
      </c>
      <c r="F26741">
        <v>-5.2343190000000002</v>
      </c>
    </row>
    <row r="26742" spans="1:6" x14ac:dyDescent="0.2">
      <c r="A26742" s="1" t="s">
        <v>55647</v>
      </c>
      <c r="B26742" s="1" t="s">
        <v>37374</v>
      </c>
      <c r="C26742">
        <v>0.11</v>
      </c>
      <c r="D26742">
        <v>0.38339487999999999</v>
      </c>
      <c r="E26742">
        <v>0.88790175999999998</v>
      </c>
      <c r="F26742">
        <v>-5.2343330000000003</v>
      </c>
    </row>
    <row r="26743" spans="1:6" x14ac:dyDescent="0.2">
      <c r="A26743" s="1" t="s">
        <v>55648</v>
      </c>
      <c r="B26743" s="1" t="s">
        <v>55649</v>
      </c>
      <c r="C26743">
        <v>-6.2799999999999995E-2</v>
      </c>
      <c r="D26743">
        <v>0.38340380000000002</v>
      </c>
      <c r="E26743">
        <v>-0.88788482999999996</v>
      </c>
      <c r="F26743">
        <v>-5.2343460000000004</v>
      </c>
    </row>
    <row r="26744" spans="1:6" x14ac:dyDescent="0.2">
      <c r="A26744" s="1" t="s">
        <v>55651</v>
      </c>
      <c r="B26744" s="1" t="s">
        <v>19377</v>
      </c>
      <c r="C26744">
        <v>0.11899999999999999</v>
      </c>
      <c r="D26744">
        <v>0.38344886</v>
      </c>
      <c r="E26744">
        <v>0.88779936000000004</v>
      </c>
      <c r="F26744">
        <v>-5.2344119999999998</v>
      </c>
    </row>
    <row r="26745" spans="1:6" x14ac:dyDescent="0.2">
      <c r="A26745" s="1" t="s">
        <v>55652</v>
      </c>
      <c r="B26745" s="1" t="s">
        <v>24</v>
      </c>
      <c r="C26745">
        <v>-5.8799999999999998E-2</v>
      </c>
      <c r="D26745">
        <v>0.38348627000000002</v>
      </c>
      <c r="E26745">
        <v>-0.88772839999999997</v>
      </c>
      <c r="F26745">
        <v>-5.2344660000000003</v>
      </c>
    </row>
    <row r="26746" spans="1:6" x14ac:dyDescent="0.2">
      <c r="A26746" s="1" t="s">
        <v>55653</v>
      </c>
      <c r="B26746" s="1" t="s">
        <v>24</v>
      </c>
      <c r="C26746">
        <v>-6.8599999999999994E-2</v>
      </c>
      <c r="D26746">
        <v>0.38349651000000001</v>
      </c>
      <c r="E26746">
        <v>-0.88770899999999997</v>
      </c>
      <c r="F26746">
        <v>-5.2344809999999997</v>
      </c>
    </row>
    <row r="26747" spans="1:6" x14ac:dyDescent="0.2">
      <c r="A26747" s="1" t="s">
        <v>55654</v>
      </c>
      <c r="B26747" s="1" t="s">
        <v>55655</v>
      </c>
      <c r="C26747">
        <v>-4.4999999999999998E-2</v>
      </c>
      <c r="D26747">
        <v>0.38349705000000001</v>
      </c>
      <c r="E26747">
        <v>-0.88770795999999996</v>
      </c>
      <c r="F26747">
        <v>-5.2344819999999999</v>
      </c>
    </row>
    <row r="26748" spans="1:6" x14ac:dyDescent="0.2">
      <c r="A26748" s="1" t="s">
        <v>55657</v>
      </c>
      <c r="B26748" s="1" t="s">
        <v>1410</v>
      </c>
      <c r="C26748">
        <v>5.2400000000000002E-2</v>
      </c>
      <c r="D26748">
        <v>0.38349840000000002</v>
      </c>
      <c r="E26748">
        <v>0.88770541000000003</v>
      </c>
      <c r="F26748">
        <v>-5.2344840000000001</v>
      </c>
    </row>
    <row r="26749" spans="1:6" x14ac:dyDescent="0.2">
      <c r="A26749" s="1" t="s">
        <v>55658</v>
      </c>
      <c r="B26749" s="1" t="s">
        <v>10787</v>
      </c>
      <c r="C26749">
        <v>0.107</v>
      </c>
      <c r="D26749">
        <v>0.38351143999999998</v>
      </c>
      <c r="E26749">
        <v>0.88768068</v>
      </c>
      <c r="F26749">
        <v>-5.2345030000000001</v>
      </c>
    </row>
    <row r="26750" spans="1:6" x14ac:dyDescent="0.2">
      <c r="A26750" s="1" t="s">
        <v>55659</v>
      </c>
      <c r="B26750" s="1" t="s">
        <v>55660</v>
      </c>
      <c r="C26750">
        <v>-8.3299999999999999E-2</v>
      </c>
      <c r="D26750">
        <v>0.38353594000000002</v>
      </c>
      <c r="E26750">
        <v>-0.88763422000000003</v>
      </c>
      <c r="F26750">
        <v>-5.2345379999999997</v>
      </c>
    </row>
    <row r="26751" spans="1:6" x14ac:dyDescent="0.2">
      <c r="A26751" s="1" t="s">
        <v>55662</v>
      </c>
      <c r="B26751" s="1" t="s">
        <v>55663</v>
      </c>
      <c r="C26751">
        <v>0.108</v>
      </c>
      <c r="D26751">
        <v>0.38356488</v>
      </c>
      <c r="E26751">
        <v>0.88757933</v>
      </c>
      <c r="F26751">
        <v>-5.2345800000000002</v>
      </c>
    </row>
    <row r="26752" spans="1:6" x14ac:dyDescent="0.2">
      <c r="A26752" s="1" t="s">
        <v>55665</v>
      </c>
      <c r="B26752" s="1" t="s">
        <v>14101</v>
      </c>
      <c r="C26752">
        <v>-5.0900000000000001E-2</v>
      </c>
      <c r="D26752">
        <v>0.38357436</v>
      </c>
      <c r="E26752">
        <v>-0.88756135000000003</v>
      </c>
      <c r="F26752">
        <v>-5.2345940000000004</v>
      </c>
    </row>
    <row r="26753" spans="1:6" x14ac:dyDescent="0.2">
      <c r="A26753" s="1" t="s">
        <v>55666</v>
      </c>
      <c r="B26753" s="1" t="s">
        <v>24</v>
      </c>
      <c r="C26753">
        <v>-6.3600000000000004E-2</v>
      </c>
      <c r="D26753">
        <v>0.38358595000000001</v>
      </c>
      <c r="E26753">
        <v>-0.88753939000000004</v>
      </c>
      <c r="F26753">
        <v>-5.2346110000000001</v>
      </c>
    </row>
    <row r="26754" spans="1:6" x14ac:dyDescent="0.2">
      <c r="A26754" s="1" t="s">
        <v>55667</v>
      </c>
      <c r="B26754" s="1" t="s">
        <v>8664</v>
      </c>
      <c r="C26754">
        <v>-5.2299999999999999E-2</v>
      </c>
      <c r="D26754">
        <v>0.38365503000000001</v>
      </c>
      <c r="E26754">
        <v>-0.88740839000000005</v>
      </c>
      <c r="F26754">
        <v>-5.234712</v>
      </c>
    </row>
    <row r="26755" spans="1:6" x14ac:dyDescent="0.2">
      <c r="A26755" s="1" t="s">
        <v>55668</v>
      </c>
      <c r="B26755" s="1" t="s">
        <v>11703</v>
      </c>
      <c r="C26755">
        <v>8.2600000000000007E-2</v>
      </c>
      <c r="D26755">
        <v>0.38366958000000001</v>
      </c>
      <c r="E26755">
        <v>0.88738081999999996</v>
      </c>
      <c r="F26755">
        <v>-5.2347330000000003</v>
      </c>
    </row>
    <row r="26756" spans="1:6" x14ac:dyDescent="0.2">
      <c r="A26756" s="1" t="s">
        <v>55669</v>
      </c>
      <c r="B26756" s="1" t="s">
        <v>33362</v>
      </c>
      <c r="C26756">
        <v>-6.5100000000000005E-2</v>
      </c>
      <c r="D26756">
        <v>0.38367381</v>
      </c>
      <c r="E26756">
        <v>-0.88737279000000002</v>
      </c>
      <c r="F26756">
        <v>-5.2347390000000003</v>
      </c>
    </row>
    <row r="26757" spans="1:6" x14ac:dyDescent="0.2">
      <c r="A26757" s="1" t="s">
        <v>55670</v>
      </c>
      <c r="B26757" s="1" t="s">
        <v>43787</v>
      </c>
      <c r="C26757">
        <v>6.4000000000000001E-2</v>
      </c>
      <c r="D26757">
        <v>0.38369565</v>
      </c>
      <c r="E26757">
        <v>0.88733139000000005</v>
      </c>
      <c r="F26757">
        <v>-5.2347710000000003</v>
      </c>
    </row>
    <row r="26758" spans="1:6" x14ac:dyDescent="0.2">
      <c r="A26758" s="1" t="s">
        <v>55671</v>
      </c>
      <c r="B26758" s="1" t="s">
        <v>24</v>
      </c>
      <c r="C26758">
        <v>5.8700000000000002E-2</v>
      </c>
      <c r="D26758">
        <v>0.38369818999999999</v>
      </c>
      <c r="E26758">
        <v>0.88732657999999998</v>
      </c>
      <c r="F26758">
        <v>-5.2347739999999998</v>
      </c>
    </row>
    <row r="26759" spans="1:6" x14ac:dyDescent="0.2">
      <c r="A26759" s="1" t="s">
        <v>55672</v>
      </c>
      <c r="B26759" s="1" t="s">
        <v>55673</v>
      </c>
      <c r="C26759">
        <v>-6.3700000000000007E-2</v>
      </c>
      <c r="D26759">
        <v>0.38369880000000001</v>
      </c>
      <c r="E26759">
        <v>-0.88732540999999998</v>
      </c>
      <c r="F26759">
        <v>-5.234775</v>
      </c>
    </row>
    <row r="26760" spans="1:6" x14ac:dyDescent="0.2">
      <c r="A26760" s="1" t="s">
        <v>55675</v>
      </c>
      <c r="B26760" s="1" t="s">
        <v>11255</v>
      </c>
      <c r="C26760">
        <v>5.62E-2</v>
      </c>
      <c r="D26760">
        <v>0.38371250000000001</v>
      </c>
      <c r="E26760">
        <v>0.88729943</v>
      </c>
      <c r="F26760">
        <v>-5.2347950000000001</v>
      </c>
    </row>
    <row r="26761" spans="1:6" x14ac:dyDescent="0.2">
      <c r="A26761" s="1" t="s">
        <v>55676</v>
      </c>
      <c r="B26761" s="1" t="s">
        <v>55677</v>
      </c>
      <c r="C26761">
        <v>6.2199999999999998E-2</v>
      </c>
      <c r="D26761">
        <v>0.38373214</v>
      </c>
      <c r="E26761">
        <v>0.88726221000000005</v>
      </c>
      <c r="F26761">
        <v>-5.2348239999999997</v>
      </c>
    </row>
    <row r="26762" spans="1:6" x14ac:dyDescent="0.2">
      <c r="A26762" s="1" t="s">
        <v>55679</v>
      </c>
      <c r="B26762" s="1" t="s">
        <v>37774</v>
      </c>
      <c r="C26762">
        <v>6.9699999999999998E-2</v>
      </c>
      <c r="D26762">
        <v>0.38375316999999998</v>
      </c>
      <c r="E26762">
        <v>0.88722234</v>
      </c>
      <c r="F26762">
        <v>-5.2348540000000003</v>
      </c>
    </row>
    <row r="26763" spans="1:6" x14ac:dyDescent="0.2">
      <c r="A26763" s="1" t="s">
        <v>55680</v>
      </c>
      <c r="B26763" s="1" t="s">
        <v>26755</v>
      </c>
      <c r="C26763">
        <v>4.7E-2</v>
      </c>
      <c r="D26763">
        <v>0.38375960999999997</v>
      </c>
      <c r="E26763">
        <v>0.88721013000000004</v>
      </c>
      <c r="F26763">
        <v>-5.234864</v>
      </c>
    </row>
    <row r="26764" spans="1:6" x14ac:dyDescent="0.2">
      <c r="A26764" s="1" t="s">
        <v>55681</v>
      </c>
      <c r="B26764" s="1" t="s">
        <v>55682</v>
      </c>
      <c r="C26764">
        <v>0.16800000000000001</v>
      </c>
      <c r="D26764">
        <v>0.38378633000000001</v>
      </c>
      <c r="E26764">
        <v>0.88715949000000005</v>
      </c>
      <c r="F26764">
        <v>-5.2349019999999999</v>
      </c>
    </row>
    <row r="26765" spans="1:6" x14ac:dyDescent="0.2">
      <c r="A26765" s="1" t="s">
        <v>55684</v>
      </c>
      <c r="B26765" s="1" t="s">
        <v>52675</v>
      </c>
      <c r="C26765">
        <v>4.8800000000000003E-2</v>
      </c>
      <c r="D26765">
        <v>0.38382137999999999</v>
      </c>
      <c r="E26765">
        <v>0.88709305000000005</v>
      </c>
      <c r="F26765">
        <v>-5.234953</v>
      </c>
    </row>
    <row r="26766" spans="1:6" x14ac:dyDescent="0.2">
      <c r="A26766" s="1" t="s">
        <v>55685</v>
      </c>
      <c r="B26766" s="1" t="s">
        <v>55686</v>
      </c>
      <c r="C26766">
        <v>-5.4300000000000001E-2</v>
      </c>
      <c r="D26766">
        <v>0.38386436000000002</v>
      </c>
      <c r="E26766">
        <v>-0.88701158000000002</v>
      </c>
      <c r="F26766">
        <v>-5.2350159999999999</v>
      </c>
    </row>
    <row r="26767" spans="1:6" x14ac:dyDescent="0.2">
      <c r="A26767" s="1" t="s">
        <v>55688</v>
      </c>
      <c r="B26767" s="1" t="s">
        <v>55689</v>
      </c>
      <c r="C26767">
        <v>8.0699999999999994E-2</v>
      </c>
      <c r="D26767">
        <v>0.38386625000000002</v>
      </c>
      <c r="E26767">
        <v>0.88700798999999997</v>
      </c>
      <c r="F26767">
        <v>-5.2350190000000003</v>
      </c>
    </row>
    <row r="26768" spans="1:6" x14ac:dyDescent="0.2">
      <c r="A26768" s="1" t="s">
        <v>55691</v>
      </c>
      <c r="B26768" s="1" t="s">
        <v>24</v>
      </c>
      <c r="C26768">
        <v>-7.7200000000000005E-2</v>
      </c>
      <c r="D26768">
        <v>0.3838685</v>
      </c>
      <c r="E26768">
        <v>-0.88700372999999999</v>
      </c>
      <c r="F26768">
        <v>-5.2350219999999998</v>
      </c>
    </row>
    <row r="26769" spans="1:6" x14ac:dyDescent="0.2">
      <c r="A26769" s="1" t="s">
        <v>55692</v>
      </c>
      <c r="B26769" s="1" t="s">
        <v>55693</v>
      </c>
      <c r="C26769">
        <v>-8.0699999999999994E-2</v>
      </c>
      <c r="D26769">
        <v>0.38388456999999998</v>
      </c>
      <c r="E26769">
        <v>-0.88697325999999999</v>
      </c>
      <c r="F26769">
        <v>-5.2350450000000004</v>
      </c>
    </row>
    <row r="26770" spans="1:6" x14ac:dyDescent="0.2">
      <c r="A26770" s="1" t="s">
        <v>55695</v>
      </c>
      <c r="B26770" s="1" t="s">
        <v>55696</v>
      </c>
      <c r="C26770">
        <v>-5.8900000000000001E-2</v>
      </c>
      <c r="D26770">
        <v>0.38393646999999997</v>
      </c>
      <c r="E26770">
        <v>-0.88687490999999996</v>
      </c>
      <c r="F26770">
        <v>-5.2351210000000004</v>
      </c>
    </row>
    <row r="26771" spans="1:6" x14ac:dyDescent="0.2">
      <c r="A26771" s="1" t="s">
        <v>55698</v>
      </c>
      <c r="B26771" s="1" t="s">
        <v>55699</v>
      </c>
      <c r="C26771">
        <v>-6.2100000000000002E-2</v>
      </c>
      <c r="D26771">
        <v>0.38395182</v>
      </c>
      <c r="E26771">
        <v>-0.88684582999999995</v>
      </c>
      <c r="F26771">
        <v>-5.2351429999999999</v>
      </c>
    </row>
    <row r="26772" spans="1:6" x14ac:dyDescent="0.2">
      <c r="A26772" s="1" t="s">
        <v>55701</v>
      </c>
      <c r="B26772" s="1" t="s">
        <v>55702</v>
      </c>
      <c r="C26772">
        <v>-5.67E-2</v>
      </c>
      <c r="D26772">
        <v>0.38395343999999998</v>
      </c>
      <c r="E26772">
        <v>-0.88684275999999995</v>
      </c>
      <c r="F26772">
        <v>-5.2351450000000002</v>
      </c>
    </row>
    <row r="26773" spans="1:6" x14ac:dyDescent="0.2">
      <c r="A26773" s="1" t="s">
        <v>55704</v>
      </c>
      <c r="B26773" s="1" t="s">
        <v>24</v>
      </c>
      <c r="C26773">
        <v>-8.6199999999999999E-2</v>
      </c>
      <c r="D26773">
        <v>0.38397204000000001</v>
      </c>
      <c r="E26773">
        <v>-0.88680749999999997</v>
      </c>
      <c r="F26773">
        <v>-5.2351720000000004</v>
      </c>
    </row>
    <row r="26774" spans="1:6" x14ac:dyDescent="0.2">
      <c r="A26774" s="1" t="s">
        <v>55705</v>
      </c>
      <c r="B26774" s="1" t="s">
        <v>24</v>
      </c>
      <c r="C26774">
        <v>-5.0700000000000002E-2</v>
      </c>
      <c r="D26774">
        <v>0.38399095999999999</v>
      </c>
      <c r="E26774">
        <v>-0.88677165999999996</v>
      </c>
      <c r="F26774">
        <v>-5.2351999999999999</v>
      </c>
    </row>
    <row r="26775" spans="1:6" x14ac:dyDescent="0.2">
      <c r="A26775" s="1" t="s">
        <v>55706</v>
      </c>
      <c r="B26775" s="1" t="s">
        <v>3610</v>
      </c>
      <c r="C26775">
        <v>-7.4499999999999997E-2</v>
      </c>
      <c r="D26775">
        <v>0.38399115</v>
      </c>
      <c r="E26775">
        <v>-0.88677130000000004</v>
      </c>
      <c r="F26775">
        <v>-5.2351999999999999</v>
      </c>
    </row>
    <row r="26776" spans="1:6" x14ac:dyDescent="0.2">
      <c r="A26776" s="1" t="s">
        <v>55707</v>
      </c>
      <c r="B26776" s="1" t="s">
        <v>24</v>
      </c>
      <c r="C26776">
        <v>-6.2199999999999998E-2</v>
      </c>
      <c r="D26776">
        <v>0.38400189000000001</v>
      </c>
      <c r="E26776">
        <v>-0.88675095000000004</v>
      </c>
      <c r="F26776">
        <v>-5.2352160000000003</v>
      </c>
    </row>
    <row r="26777" spans="1:6" x14ac:dyDescent="0.2">
      <c r="A26777" s="1" t="s">
        <v>55708</v>
      </c>
      <c r="B26777" s="1" t="s">
        <v>10016</v>
      </c>
      <c r="C26777">
        <v>-9.1399999999999995E-2</v>
      </c>
      <c r="D26777">
        <v>0.38400318</v>
      </c>
      <c r="E26777">
        <v>-0.88674849</v>
      </c>
      <c r="F26777">
        <v>-5.2352179999999997</v>
      </c>
    </row>
    <row r="26778" spans="1:6" x14ac:dyDescent="0.2">
      <c r="A26778" s="1" t="s">
        <v>55709</v>
      </c>
      <c r="B26778" s="1" t="s">
        <v>55710</v>
      </c>
      <c r="C26778">
        <v>5.3800000000000001E-2</v>
      </c>
      <c r="D26778">
        <v>0.38400559000000001</v>
      </c>
      <c r="E26778">
        <v>0.88674394000000001</v>
      </c>
      <c r="F26778">
        <v>-5.2352210000000001</v>
      </c>
    </row>
    <row r="26779" spans="1:6" x14ac:dyDescent="0.2">
      <c r="A26779" s="1" t="s">
        <v>55712</v>
      </c>
      <c r="B26779" s="1" t="s">
        <v>55713</v>
      </c>
      <c r="C26779">
        <v>-0.11</v>
      </c>
      <c r="D26779">
        <v>0.38400751</v>
      </c>
      <c r="E26779">
        <v>-0.88674028999999999</v>
      </c>
      <c r="F26779">
        <v>-5.2352239999999997</v>
      </c>
    </row>
    <row r="26780" spans="1:6" x14ac:dyDescent="0.2">
      <c r="A26780" s="1" t="s">
        <v>55715</v>
      </c>
      <c r="B26780" s="1" t="s">
        <v>13365</v>
      </c>
      <c r="C26780">
        <v>9.4200000000000006E-2</v>
      </c>
      <c r="D26780">
        <v>0.38402353</v>
      </c>
      <c r="E26780">
        <v>0.88670994000000003</v>
      </c>
      <c r="F26780">
        <v>-5.2352470000000002</v>
      </c>
    </row>
    <row r="26781" spans="1:6" x14ac:dyDescent="0.2">
      <c r="A26781" s="1" t="s">
        <v>55716</v>
      </c>
      <c r="B26781" s="1" t="s">
        <v>7078</v>
      </c>
      <c r="C26781">
        <v>-6.1600000000000002E-2</v>
      </c>
      <c r="D26781">
        <v>0.38404039000000001</v>
      </c>
      <c r="E26781">
        <v>-0.88667799000000003</v>
      </c>
      <c r="F26781">
        <v>-5.2352720000000001</v>
      </c>
    </row>
    <row r="26782" spans="1:6" x14ac:dyDescent="0.2">
      <c r="A26782" s="1" t="s">
        <v>55717</v>
      </c>
      <c r="B26782" s="1" t="s">
        <v>24</v>
      </c>
      <c r="C26782">
        <v>-5.1900000000000002E-2</v>
      </c>
      <c r="D26782">
        <v>0.38404194000000003</v>
      </c>
      <c r="E26782">
        <v>-0.88667505999999996</v>
      </c>
      <c r="F26782">
        <v>-5.2352740000000004</v>
      </c>
    </row>
    <row r="26783" spans="1:6" x14ac:dyDescent="0.2">
      <c r="A26783" s="1" t="s">
        <v>55718</v>
      </c>
      <c r="B26783" s="1" t="s">
        <v>55719</v>
      </c>
      <c r="C26783">
        <v>0.11600000000000001</v>
      </c>
      <c r="D26783">
        <v>0.38404401999999999</v>
      </c>
      <c r="E26783">
        <v>0.88667112000000003</v>
      </c>
      <c r="F26783">
        <v>-5.235277</v>
      </c>
    </row>
    <row r="26784" spans="1:6" x14ac:dyDescent="0.2">
      <c r="A26784" s="1" t="s">
        <v>55721</v>
      </c>
      <c r="B26784" s="1" t="s">
        <v>55722</v>
      </c>
      <c r="C26784">
        <v>-7.3999999999999996E-2</v>
      </c>
      <c r="D26784">
        <v>0.38404571999999998</v>
      </c>
      <c r="E26784">
        <v>-0.88666789000000001</v>
      </c>
      <c r="F26784">
        <v>-5.2352790000000002</v>
      </c>
    </row>
    <row r="26785" spans="1:6" x14ac:dyDescent="0.2">
      <c r="A26785" s="1" t="s">
        <v>55724</v>
      </c>
      <c r="B26785" s="1" t="s">
        <v>39183</v>
      </c>
      <c r="C26785">
        <v>7.9500000000000001E-2</v>
      </c>
      <c r="D26785">
        <v>0.38407200000000002</v>
      </c>
      <c r="E26785">
        <v>0.88661809999999996</v>
      </c>
      <c r="F26785">
        <v>-5.2353170000000002</v>
      </c>
    </row>
    <row r="26786" spans="1:6" x14ac:dyDescent="0.2">
      <c r="A26786" s="1" t="s">
        <v>55725</v>
      </c>
      <c r="B26786" s="1" t="s">
        <v>24</v>
      </c>
      <c r="C26786">
        <v>0.106</v>
      </c>
      <c r="D26786">
        <v>0.38407833000000002</v>
      </c>
      <c r="E26786">
        <v>0.88660611</v>
      </c>
      <c r="F26786">
        <v>-5.2353269999999998</v>
      </c>
    </row>
    <row r="26787" spans="1:6" x14ac:dyDescent="0.2">
      <c r="A26787" s="1" t="s">
        <v>55726</v>
      </c>
      <c r="B26787" s="1" t="s">
        <v>8618</v>
      </c>
      <c r="C26787">
        <v>-8.5199999999999998E-2</v>
      </c>
      <c r="D26787">
        <v>0.38408252999999998</v>
      </c>
      <c r="E26787">
        <v>-0.88659814000000003</v>
      </c>
      <c r="F26787">
        <v>-5.2353329999999998</v>
      </c>
    </row>
    <row r="26788" spans="1:6" x14ac:dyDescent="0.2">
      <c r="A26788" s="1" t="s">
        <v>55727</v>
      </c>
      <c r="B26788" s="1" t="s">
        <v>47541</v>
      </c>
      <c r="C26788">
        <v>7.0699999999999999E-2</v>
      </c>
      <c r="D26788">
        <v>0.38408987999999999</v>
      </c>
      <c r="E26788">
        <v>0.88658422999999997</v>
      </c>
      <c r="F26788">
        <v>-5.2353430000000003</v>
      </c>
    </row>
    <row r="26789" spans="1:6" x14ac:dyDescent="0.2">
      <c r="A26789" s="1" t="s">
        <v>55728</v>
      </c>
      <c r="B26789" s="1" t="s">
        <v>55729</v>
      </c>
      <c r="C26789">
        <v>-0.121</v>
      </c>
      <c r="D26789">
        <v>0.38411149</v>
      </c>
      <c r="E26789">
        <v>-0.88654328999999998</v>
      </c>
      <c r="F26789">
        <v>-5.2353750000000003</v>
      </c>
    </row>
    <row r="26790" spans="1:6" x14ac:dyDescent="0.2">
      <c r="A26790" s="1" t="s">
        <v>55731</v>
      </c>
      <c r="B26790" s="1" t="s">
        <v>24</v>
      </c>
      <c r="C26790">
        <v>-0.18</v>
      </c>
      <c r="D26790">
        <v>0.38411789000000002</v>
      </c>
      <c r="E26790">
        <v>-0.88653115999999998</v>
      </c>
      <c r="F26790">
        <v>-5.2353839999999998</v>
      </c>
    </row>
    <row r="26791" spans="1:6" x14ac:dyDescent="0.2">
      <c r="A26791" s="1" t="s">
        <v>55732</v>
      </c>
      <c r="B26791" s="1" t="s">
        <v>19192</v>
      </c>
      <c r="C26791">
        <v>0.158</v>
      </c>
      <c r="D26791">
        <v>0.38412294000000002</v>
      </c>
      <c r="E26791">
        <v>0.88652160000000002</v>
      </c>
      <c r="F26791">
        <v>-5.2353909999999999</v>
      </c>
    </row>
    <row r="26792" spans="1:6" x14ac:dyDescent="0.2">
      <c r="A26792" s="1" t="s">
        <v>55733</v>
      </c>
      <c r="B26792" s="1" t="s">
        <v>43326</v>
      </c>
      <c r="C26792">
        <v>9.01E-2</v>
      </c>
      <c r="D26792">
        <v>0.38412391000000001</v>
      </c>
      <c r="E26792">
        <v>0.88651975000000005</v>
      </c>
      <c r="F26792">
        <v>-5.2353930000000002</v>
      </c>
    </row>
    <row r="26793" spans="1:6" x14ac:dyDescent="0.2">
      <c r="A26793" s="1" t="s">
        <v>55734</v>
      </c>
      <c r="B26793" s="1" t="s">
        <v>24</v>
      </c>
      <c r="C26793">
        <v>-6.4699999999999994E-2</v>
      </c>
      <c r="D26793">
        <v>0.38414116999999998</v>
      </c>
      <c r="E26793">
        <v>-0.88648705999999999</v>
      </c>
      <c r="F26793">
        <v>-5.2354180000000001</v>
      </c>
    </row>
    <row r="26794" spans="1:6" x14ac:dyDescent="0.2">
      <c r="A26794" s="1" t="s">
        <v>55735</v>
      </c>
      <c r="B26794" s="1" t="s">
        <v>35368</v>
      </c>
      <c r="C26794">
        <v>-7.3700000000000002E-2</v>
      </c>
      <c r="D26794">
        <v>0.38416127999999999</v>
      </c>
      <c r="E26794">
        <v>-0.88644895999999995</v>
      </c>
      <c r="F26794">
        <v>-5.2354469999999997</v>
      </c>
    </row>
    <row r="26795" spans="1:6" x14ac:dyDescent="0.2">
      <c r="A26795" s="1" t="s">
        <v>55736</v>
      </c>
      <c r="B26795" s="1" t="s">
        <v>24</v>
      </c>
      <c r="C26795">
        <v>-9.9299999999999999E-2</v>
      </c>
      <c r="D26795">
        <v>0.38416681000000003</v>
      </c>
      <c r="E26795">
        <v>-0.88643848999999997</v>
      </c>
      <c r="F26795">
        <v>-5.235455</v>
      </c>
    </row>
    <row r="26796" spans="1:6" x14ac:dyDescent="0.2">
      <c r="A26796" s="1" t="s">
        <v>55737</v>
      </c>
      <c r="B26796" s="1" t="s">
        <v>10787</v>
      </c>
      <c r="C26796">
        <v>7.5200000000000003E-2</v>
      </c>
      <c r="D26796">
        <v>0.38417575999999998</v>
      </c>
      <c r="E26796">
        <v>0.88642153000000001</v>
      </c>
      <c r="F26796">
        <v>-5.235468</v>
      </c>
    </row>
    <row r="26797" spans="1:6" x14ac:dyDescent="0.2">
      <c r="A26797" s="1" t="s">
        <v>55738</v>
      </c>
      <c r="B26797" s="1" t="s">
        <v>24</v>
      </c>
      <c r="C26797">
        <v>-5.62E-2</v>
      </c>
      <c r="D26797">
        <v>0.38420183000000002</v>
      </c>
      <c r="E26797">
        <v>-0.88637213999999998</v>
      </c>
      <c r="F26797">
        <v>-5.235506</v>
      </c>
    </row>
    <row r="26798" spans="1:6" x14ac:dyDescent="0.2">
      <c r="A26798" s="1" t="s">
        <v>55739</v>
      </c>
      <c r="B26798" s="1" t="s">
        <v>51986</v>
      </c>
      <c r="C26798">
        <v>-6.1100000000000002E-2</v>
      </c>
      <c r="D26798">
        <v>0.38421832</v>
      </c>
      <c r="E26798">
        <v>-0.88634089999999999</v>
      </c>
      <c r="F26798">
        <v>-5.2355299999999998</v>
      </c>
    </row>
    <row r="26799" spans="1:6" x14ac:dyDescent="0.2">
      <c r="A26799" s="1" t="s">
        <v>55740</v>
      </c>
      <c r="B26799" s="1" t="s">
        <v>55741</v>
      </c>
      <c r="C26799">
        <v>6.8599999999999994E-2</v>
      </c>
      <c r="D26799">
        <v>0.38428772999999999</v>
      </c>
      <c r="E26799">
        <v>0.88620942999999996</v>
      </c>
      <c r="F26799">
        <v>-5.2356309999999997</v>
      </c>
    </row>
    <row r="26800" spans="1:6" x14ac:dyDescent="0.2">
      <c r="A26800" s="1" t="s">
        <v>55743</v>
      </c>
      <c r="B26800" s="1" t="s">
        <v>16856</v>
      </c>
      <c r="C26800">
        <v>6.8900000000000003E-2</v>
      </c>
      <c r="D26800">
        <v>0.38430923</v>
      </c>
      <c r="E26800">
        <v>0.88616870999999997</v>
      </c>
      <c r="F26800">
        <v>-5.2356619999999996</v>
      </c>
    </row>
    <row r="26801" spans="1:6" x14ac:dyDescent="0.2">
      <c r="A26801" s="1" t="s">
        <v>55744</v>
      </c>
      <c r="B26801" s="1" t="s">
        <v>24</v>
      </c>
      <c r="C26801">
        <v>-7.0300000000000001E-2</v>
      </c>
      <c r="D26801">
        <v>0.38433859999999997</v>
      </c>
      <c r="E26801">
        <v>-0.88611309000000005</v>
      </c>
      <c r="F26801">
        <v>-5.2357040000000001</v>
      </c>
    </row>
    <row r="26802" spans="1:6" x14ac:dyDescent="0.2">
      <c r="A26802" s="1" t="s">
        <v>55745</v>
      </c>
      <c r="B26802" s="1" t="s">
        <v>6301</v>
      </c>
      <c r="C26802">
        <v>7.9600000000000004E-2</v>
      </c>
      <c r="D26802">
        <v>0.38434077</v>
      </c>
      <c r="E26802">
        <v>0.88610898999999999</v>
      </c>
      <c r="F26802">
        <v>-5.2357079999999998</v>
      </c>
    </row>
    <row r="26803" spans="1:6" x14ac:dyDescent="0.2">
      <c r="A26803" s="1" t="s">
        <v>55746</v>
      </c>
      <c r="B26803" s="1" t="s">
        <v>55747</v>
      </c>
      <c r="C26803">
        <v>6.3299999999999995E-2</v>
      </c>
      <c r="D26803">
        <v>0.38436492999999999</v>
      </c>
      <c r="E26803">
        <v>0.88606324000000003</v>
      </c>
      <c r="F26803">
        <v>-5.2357430000000003</v>
      </c>
    </row>
    <row r="26804" spans="1:6" x14ac:dyDescent="0.2">
      <c r="A26804" s="1" t="s">
        <v>55749</v>
      </c>
      <c r="B26804" s="1" t="s">
        <v>4562</v>
      </c>
      <c r="C26804">
        <v>-9.6100000000000005E-2</v>
      </c>
      <c r="D26804">
        <v>0.38436946</v>
      </c>
      <c r="E26804">
        <v>-0.88605465000000005</v>
      </c>
      <c r="F26804">
        <v>-5.2357490000000002</v>
      </c>
    </row>
    <row r="26805" spans="1:6" x14ac:dyDescent="0.2">
      <c r="A26805" s="1" t="s">
        <v>55750</v>
      </c>
      <c r="B26805" s="1" t="s">
        <v>55751</v>
      </c>
      <c r="C26805">
        <v>0.14299999999999999</v>
      </c>
      <c r="D26805">
        <v>0.38441243000000003</v>
      </c>
      <c r="E26805">
        <v>0.88597329000000002</v>
      </c>
      <c r="F26805">
        <v>-5.235811</v>
      </c>
    </row>
    <row r="26806" spans="1:6" x14ac:dyDescent="0.2">
      <c r="A26806" s="1" t="s">
        <v>55753</v>
      </c>
      <c r="B26806" s="1" t="s">
        <v>24</v>
      </c>
      <c r="C26806">
        <v>-5.7799999999999997E-2</v>
      </c>
      <c r="D26806">
        <v>0.38442346999999999</v>
      </c>
      <c r="E26806">
        <v>-0.88595237000000004</v>
      </c>
      <c r="F26806">
        <v>-5.2358269999999996</v>
      </c>
    </row>
    <row r="26807" spans="1:6" x14ac:dyDescent="0.2">
      <c r="A26807" s="1" t="s">
        <v>55754</v>
      </c>
      <c r="B26807" s="1" t="s">
        <v>24</v>
      </c>
      <c r="C26807">
        <v>0.104</v>
      </c>
      <c r="D26807">
        <v>0.3844533</v>
      </c>
      <c r="E26807">
        <v>0.88589591000000001</v>
      </c>
      <c r="F26807">
        <v>-5.2358710000000004</v>
      </c>
    </row>
    <row r="26808" spans="1:6" x14ac:dyDescent="0.2">
      <c r="A26808" s="1" t="s">
        <v>55755</v>
      </c>
      <c r="B26808" s="1" t="s">
        <v>24</v>
      </c>
      <c r="C26808">
        <v>-5.2699999999999997E-2</v>
      </c>
      <c r="D26808">
        <v>0.38447207</v>
      </c>
      <c r="E26808">
        <v>-0.88586036999999995</v>
      </c>
      <c r="F26808">
        <v>-5.2358979999999997</v>
      </c>
    </row>
    <row r="26809" spans="1:6" x14ac:dyDescent="0.2">
      <c r="A26809" s="1" t="s">
        <v>55756</v>
      </c>
      <c r="B26809" s="1" t="s">
        <v>55757</v>
      </c>
      <c r="C26809">
        <v>-5.0099999999999999E-2</v>
      </c>
      <c r="D26809">
        <v>0.38448217000000001</v>
      </c>
      <c r="E26809">
        <v>-0.88584123999999997</v>
      </c>
      <c r="F26809">
        <v>-5.235913</v>
      </c>
    </row>
    <row r="26810" spans="1:6" x14ac:dyDescent="0.2">
      <c r="A26810" s="1" t="s">
        <v>55759</v>
      </c>
      <c r="B26810" s="1" t="s">
        <v>19202</v>
      </c>
      <c r="C26810">
        <v>-5.96E-2</v>
      </c>
      <c r="D26810">
        <v>0.38449028000000002</v>
      </c>
      <c r="E26810">
        <v>-0.88582589</v>
      </c>
      <c r="F26810">
        <v>-5.2359239999999998</v>
      </c>
    </row>
    <row r="26811" spans="1:6" x14ac:dyDescent="0.2">
      <c r="A26811" s="1" t="s">
        <v>55760</v>
      </c>
      <c r="B26811" s="1" t="s">
        <v>48830</v>
      </c>
      <c r="C26811">
        <v>-7.3800000000000004E-2</v>
      </c>
      <c r="D26811">
        <v>0.38453343000000001</v>
      </c>
      <c r="E26811">
        <v>-0.88574419000000004</v>
      </c>
      <c r="F26811">
        <v>-5.2359869999999997</v>
      </c>
    </row>
    <row r="26812" spans="1:6" x14ac:dyDescent="0.2">
      <c r="A26812" s="1" t="s">
        <v>55761</v>
      </c>
      <c r="B26812" s="1" t="s">
        <v>24</v>
      </c>
      <c r="C26812">
        <v>8.5400000000000004E-2</v>
      </c>
      <c r="D26812">
        <v>0.38455547000000001</v>
      </c>
      <c r="E26812">
        <v>0.88570247000000002</v>
      </c>
      <c r="F26812">
        <v>-5.2360189999999998</v>
      </c>
    </row>
    <row r="26813" spans="1:6" x14ac:dyDescent="0.2">
      <c r="A26813" s="1" t="s">
        <v>55762</v>
      </c>
      <c r="B26813" s="1" t="s">
        <v>24</v>
      </c>
      <c r="C26813">
        <v>-7.2599999999999998E-2</v>
      </c>
      <c r="D26813">
        <v>0.38455899999999998</v>
      </c>
      <c r="E26813">
        <v>-0.88569578000000004</v>
      </c>
      <c r="F26813">
        <v>-5.2360239999999996</v>
      </c>
    </row>
    <row r="26814" spans="1:6" x14ac:dyDescent="0.2">
      <c r="A26814" s="1" t="s">
        <v>55763</v>
      </c>
      <c r="B26814" s="1" t="s">
        <v>55764</v>
      </c>
      <c r="C26814">
        <v>9.2799999999999994E-2</v>
      </c>
      <c r="D26814">
        <v>0.38457654000000002</v>
      </c>
      <c r="E26814">
        <v>0.88566257999999998</v>
      </c>
      <c r="F26814">
        <v>-5.2360490000000004</v>
      </c>
    </row>
    <row r="26815" spans="1:6" x14ac:dyDescent="0.2">
      <c r="A26815" s="1" t="s">
        <v>55766</v>
      </c>
      <c r="B26815" s="1" t="s">
        <v>55767</v>
      </c>
      <c r="C26815">
        <v>7.1900000000000006E-2</v>
      </c>
      <c r="D26815">
        <v>0.38458524999999999</v>
      </c>
      <c r="E26815">
        <v>0.88564609000000005</v>
      </c>
      <c r="F26815">
        <v>-5.2360620000000004</v>
      </c>
    </row>
    <row r="26816" spans="1:6" x14ac:dyDescent="0.2">
      <c r="A26816" s="1" t="s">
        <v>55769</v>
      </c>
      <c r="B26816" s="1" t="s">
        <v>24</v>
      </c>
      <c r="C26816">
        <v>7.4700000000000003E-2</v>
      </c>
      <c r="D26816">
        <v>0.38460742999999997</v>
      </c>
      <c r="E26816">
        <v>0.88560410000000001</v>
      </c>
      <c r="F26816">
        <v>-5.2360939999999996</v>
      </c>
    </row>
    <row r="26817" spans="1:6" x14ac:dyDescent="0.2">
      <c r="A26817" s="1" t="s">
        <v>55770</v>
      </c>
      <c r="B26817" s="1" t="s">
        <v>45226</v>
      </c>
      <c r="C26817">
        <v>-5.5399999999999998E-2</v>
      </c>
      <c r="D26817">
        <v>0.3846504</v>
      </c>
      <c r="E26817">
        <v>-0.88552275999999996</v>
      </c>
      <c r="F26817">
        <v>-5.2361560000000003</v>
      </c>
    </row>
    <row r="26818" spans="1:6" x14ac:dyDescent="0.2">
      <c r="A26818" s="1" t="s">
        <v>55771</v>
      </c>
      <c r="B26818" s="1" t="s">
        <v>55772</v>
      </c>
      <c r="C26818">
        <v>5.2400000000000002E-2</v>
      </c>
      <c r="D26818">
        <v>0.38466434999999999</v>
      </c>
      <c r="E26818">
        <v>0.88549637000000003</v>
      </c>
      <c r="F26818">
        <v>-5.2361769999999996</v>
      </c>
    </row>
    <row r="26819" spans="1:6" x14ac:dyDescent="0.2">
      <c r="A26819" s="1" t="s">
        <v>55774</v>
      </c>
      <c r="B26819" s="1" t="s">
        <v>24</v>
      </c>
      <c r="C26819">
        <v>-5.8099999999999999E-2</v>
      </c>
      <c r="D26819">
        <v>0.38467389000000002</v>
      </c>
      <c r="E26819">
        <v>-0.88547830000000005</v>
      </c>
      <c r="F26819">
        <v>-5.2361899999999997</v>
      </c>
    </row>
    <row r="26820" spans="1:6" x14ac:dyDescent="0.2">
      <c r="A26820" s="1" t="s">
        <v>55775</v>
      </c>
      <c r="B26820" s="1" t="s">
        <v>55776</v>
      </c>
      <c r="C26820">
        <v>-6.5500000000000003E-2</v>
      </c>
      <c r="D26820">
        <v>0.38470190999999998</v>
      </c>
      <c r="E26820">
        <v>-0.88542527000000004</v>
      </c>
      <c r="F26820">
        <v>-5.2362310000000001</v>
      </c>
    </row>
    <row r="26821" spans="1:6" x14ac:dyDescent="0.2">
      <c r="A26821" s="1" t="s">
        <v>55778</v>
      </c>
      <c r="B26821" s="1" t="s">
        <v>24</v>
      </c>
      <c r="C26821">
        <v>-0.13600000000000001</v>
      </c>
      <c r="D26821">
        <v>0.38470599999999999</v>
      </c>
      <c r="E26821">
        <v>-0.88541753000000001</v>
      </c>
      <c r="F26821">
        <v>-5.236237</v>
      </c>
    </row>
    <row r="26822" spans="1:6" x14ac:dyDescent="0.2">
      <c r="A26822" s="1" t="s">
        <v>55779</v>
      </c>
      <c r="B26822" s="1" t="s">
        <v>55780</v>
      </c>
      <c r="C26822">
        <v>-7.6399999999999996E-2</v>
      </c>
      <c r="D26822">
        <v>0.38473074000000002</v>
      </c>
      <c r="E26822">
        <v>-0.88537069999999995</v>
      </c>
      <c r="F26822">
        <v>-5.2362729999999997</v>
      </c>
    </row>
    <row r="26823" spans="1:6" x14ac:dyDescent="0.2">
      <c r="A26823" s="1" t="s">
        <v>55782</v>
      </c>
      <c r="B26823" s="1" t="s">
        <v>24</v>
      </c>
      <c r="C26823">
        <v>7.5800000000000006E-2</v>
      </c>
      <c r="D26823">
        <v>0.38476922000000002</v>
      </c>
      <c r="E26823">
        <v>0.88529787999999998</v>
      </c>
      <c r="F26823">
        <v>-5.2363289999999996</v>
      </c>
    </row>
    <row r="26824" spans="1:6" x14ac:dyDescent="0.2">
      <c r="A26824" s="1" t="s">
        <v>55783</v>
      </c>
      <c r="B26824" s="1" t="s">
        <v>55784</v>
      </c>
      <c r="C26824">
        <v>-4.58E-2</v>
      </c>
      <c r="D26824">
        <v>0.38482323000000002</v>
      </c>
      <c r="E26824">
        <v>-0.88519568000000004</v>
      </c>
      <c r="F26824">
        <v>-5.2364069999999998</v>
      </c>
    </row>
    <row r="26825" spans="1:6" x14ac:dyDescent="0.2">
      <c r="A26825" s="1" t="s">
        <v>55786</v>
      </c>
      <c r="B26825" s="1" t="s">
        <v>55787</v>
      </c>
      <c r="C26825">
        <v>5.1900000000000002E-2</v>
      </c>
      <c r="D26825">
        <v>0.38486260999999999</v>
      </c>
      <c r="E26825">
        <v>0.88512115999999996</v>
      </c>
      <c r="F26825">
        <v>-5.2364639999999998</v>
      </c>
    </row>
    <row r="26826" spans="1:6" x14ac:dyDescent="0.2">
      <c r="A26826" s="1" t="s">
        <v>55789</v>
      </c>
      <c r="B26826" s="1" t="s">
        <v>55790</v>
      </c>
      <c r="C26826">
        <v>-7.0000000000000007E-2</v>
      </c>
      <c r="D26826">
        <v>0.38486683999999999</v>
      </c>
      <c r="E26826">
        <v>-0.88511315999999995</v>
      </c>
      <c r="F26826">
        <v>-5.2364699999999997</v>
      </c>
    </row>
    <row r="26827" spans="1:6" x14ac:dyDescent="0.2">
      <c r="A26827" s="1" t="s">
        <v>55792</v>
      </c>
      <c r="B26827" s="1" t="s">
        <v>21144</v>
      </c>
      <c r="C26827">
        <v>6.4000000000000001E-2</v>
      </c>
      <c r="D26827">
        <v>0.38488055999999998</v>
      </c>
      <c r="E26827">
        <v>0.88508719000000002</v>
      </c>
      <c r="F26827">
        <v>-5.2364899999999999</v>
      </c>
    </row>
    <row r="26828" spans="1:6" x14ac:dyDescent="0.2">
      <c r="A26828" s="1" t="s">
        <v>55793</v>
      </c>
      <c r="B26828" s="1" t="s">
        <v>26720</v>
      </c>
      <c r="C26828">
        <v>9.0999999999999998E-2</v>
      </c>
      <c r="D26828">
        <v>0.38489931999999999</v>
      </c>
      <c r="E26828">
        <v>0.88505171000000005</v>
      </c>
      <c r="F26828">
        <v>-5.2365170000000001</v>
      </c>
    </row>
    <row r="26829" spans="1:6" x14ac:dyDescent="0.2">
      <c r="A26829" s="1" t="s">
        <v>55794</v>
      </c>
      <c r="B26829" s="1" t="s">
        <v>17637</v>
      </c>
      <c r="C26829">
        <v>-8.5400000000000004E-2</v>
      </c>
      <c r="D26829">
        <v>0.38490552</v>
      </c>
      <c r="E26829">
        <v>-0.88503997999999995</v>
      </c>
      <c r="F26829">
        <v>-5.2365259999999996</v>
      </c>
    </row>
    <row r="26830" spans="1:6" x14ac:dyDescent="0.2">
      <c r="A26830" s="1" t="s">
        <v>55795</v>
      </c>
      <c r="B26830" s="1" t="s">
        <v>22142</v>
      </c>
      <c r="C26830">
        <v>8.4599999999999995E-2</v>
      </c>
      <c r="D26830">
        <v>0.38490973000000001</v>
      </c>
      <c r="E26830">
        <v>0.88503200999999998</v>
      </c>
      <c r="F26830">
        <v>-5.2365320000000004</v>
      </c>
    </row>
    <row r="26831" spans="1:6" x14ac:dyDescent="0.2">
      <c r="A26831" s="1" t="s">
        <v>55796</v>
      </c>
      <c r="B26831" s="1" t="s">
        <v>55797</v>
      </c>
      <c r="C26831">
        <v>-6.1199999999999997E-2</v>
      </c>
      <c r="D26831">
        <v>0.38493463999999999</v>
      </c>
      <c r="E26831">
        <v>-0.88498487999999997</v>
      </c>
      <c r="F26831">
        <v>-5.2365680000000001</v>
      </c>
    </row>
    <row r="26832" spans="1:6" x14ac:dyDescent="0.2">
      <c r="A26832" s="1" t="s">
        <v>55799</v>
      </c>
      <c r="B26832" s="1" t="s">
        <v>55800</v>
      </c>
      <c r="C26832">
        <v>-7.0400000000000004E-2</v>
      </c>
      <c r="D26832">
        <v>0.38495618999999998</v>
      </c>
      <c r="E26832">
        <v>-0.88494410999999995</v>
      </c>
      <c r="F26832">
        <v>-5.236599</v>
      </c>
    </row>
    <row r="26833" spans="1:6" x14ac:dyDescent="0.2">
      <c r="A26833" s="1" t="s">
        <v>55802</v>
      </c>
      <c r="B26833" s="1" t="s">
        <v>24</v>
      </c>
      <c r="C26833">
        <v>6.9599999999999995E-2</v>
      </c>
      <c r="D26833">
        <v>0.38496219999999998</v>
      </c>
      <c r="E26833">
        <v>0.88493274</v>
      </c>
      <c r="F26833">
        <v>-5.2366080000000004</v>
      </c>
    </row>
    <row r="26834" spans="1:6" x14ac:dyDescent="0.2">
      <c r="A26834" s="1" t="s">
        <v>55803</v>
      </c>
      <c r="B26834" s="1" t="s">
        <v>45528</v>
      </c>
      <c r="C26834">
        <v>5.4600000000000003E-2</v>
      </c>
      <c r="D26834">
        <v>0.38497306999999997</v>
      </c>
      <c r="E26834">
        <v>0.88491218999999999</v>
      </c>
      <c r="F26834">
        <v>-5.2366239999999999</v>
      </c>
    </row>
    <row r="26835" spans="1:6" x14ac:dyDescent="0.2">
      <c r="A26835" s="1" t="s">
        <v>55804</v>
      </c>
      <c r="B26835" s="1" t="s">
        <v>55805</v>
      </c>
      <c r="C26835">
        <v>6.3299999999999995E-2</v>
      </c>
      <c r="D26835">
        <v>0.38501401000000002</v>
      </c>
      <c r="E26835">
        <v>0.88483473999999995</v>
      </c>
      <c r="F26835">
        <v>-5.2366830000000002</v>
      </c>
    </row>
    <row r="26836" spans="1:6" x14ac:dyDescent="0.2">
      <c r="A26836" s="1" t="s">
        <v>55807</v>
      </c>
      <c r="B26836" s="1" t="s">
        <v>48146</v>
      </c>
      <c r="C26836">
        <v>-7.0499999999999993E-2</v>
      </c>
      <c r="D26836">
        <v>0.38504160999999998</v>
      </c>
      <c r="E26836">
        <v>-0.88478252000000002</v>
      </c>
      <c r="F26836">
        <v>-5.2367229999999996</v>
      </c>
    </row>
    <row r="26837" spans="1:6" x14ac:dyDescent="0.2">
      <c r="A26837" s="1" t="s">
        <v>55808</v>
      </c>
      <c r="B26837" s="1" t="s">
        <v>55809</v>
      </c>
      <c r="C26837">
        <v>-5.2999999999999999E-2</v>
      </c>
      <c r="D26837">
        <v>0.38508688000000002</v>
      </c>
      <c r="E26837">
        <v>-0.88469688999999996</v>
      </c>
      <c r="F26837">
        <v>-5.2367879999999998</v>
      </c>
    </row>
    <row r="26838" spans="1:6" x14ac:dyDescent="0.2">
      <c r="A26838" s="1" t="s">
        <v>55811</v>
      </c>
      <c r="B26838" s="1" t="s">
        <v>55812</v>
      </c>
      <c r="C26838">
        <v>-4.24E-2</v>
      </c>
      <c r="D26838">
        <v>0.38508727999999998</v>
      </c>
      <c r="E26838">
        <v>-0.88469613000000003</v>
      </c>
      <c r="F26838">
        <v>-5.2367889999999999</v>
      </c>
    </row>
    <row r="26839" spans="1:6" x14ac:dyDescent="0.2">
      <c r="A26839" s="1" t="s">
        <v>55814</v>
      </c>
      <c r="B26839" s="1" t="s">
        <v>55815</v>
      </c>
      <c r="C26839">
        <v>-6.8900000000000003E-2</v>
      </c>
      <c r="D26839">
        <v>0.38513524999999998</v>
      </c>
      <c r="E26839">
        <v>-0.88460541999999998</v>
      </c>
      <c r="F26839">
        <v>-5.2368579999999998</v>
      </c>
    </row>
    <row r="26840" spans="1:6" x14ac:dyDescent="0.2">
      <c r="A26840" s="1" t="s">
        <v>55817</v>
      </c>
      <c r="B26840" s="1" t="s">
        <v>10382</v>
      </c>
      <c r="C26840">
        <v>5.5899999999999998E-2</v>
      </c>
      <c r="D26840">
        <v>0.38514022999999997</v>
      </c>
      <c r="E26840">
        <v>0.88459600000000005</v>
      </c>
      <c r="F26840">
        <v>-5.236866</v>
      </c>
    </row>
    <row r="26841" spans="1:6" x14ac:dyDescent="0.2">
      <c r="A26841" s="1" t="s">
        <v>55818</v>
      </c>
      <c r="B26841" s="1" t="s">
        <v>55819</v>
      </c>
      <c r="C26841">
        <v>8.4500000000000006E-2</v>
      </c>
      <c r="D26841">
        <v>0.38515664999999999</v>
      </c>
      <c r="E26841">
        <v>0.88456495000000002</v>
      </c>
      <c r="F26841">
        <v>-5.2368889999999997</v>
      </c>
    </row>
    <row r="26842" spans="1:6" x14ac:dyDescent="0.2">
      <c r="A26842" s="1" t="s">
        <v>55821</v>
      </c>
      <c r="B26842" s="1" t="s">
        <v>1108</v>
      </c>
      <c r="C26842">
        <v>-7.0300000000000001E-2</v>
      </c>
      <c r="D26842">
        <v>0.38516041000000001</v>
      </c>
      <c r="E26842">
        <v>-0.88455782999999999</v>
      </c>
      <c r="F26842">
        <v>-5.2368949999999996</v>
      </c>
    </row>
    <row r="26843" spans="1:6" x14ac:dyDescent="0.2">
      <c r="A26843" s="1" t="s">
        <v>55822</v>
      </c>
      <c r="B26843" s="1" t="s">
        <v>18499</v>
      </c>
      <c r="C26843">
        <v>9.2999999999999999E-2</v>
      </c>
      <c r="D26843">
        <v>0.38517871999999997</v>
      </c>
      <c r="E26843">
        <v>0.88452321</v>
      </c>
      <c r="F26843">
        <v>-5.2369209999999997</v>
      </c>
    </row>
    <row r="26844" spans="1:6" x14ac:dyDescent="0.2">
      <c r="A26844" s="1" t="s">
        <v>55823</v>
      </c>
      <c r="B26844" s="1" t="s">
        <v>43035</v>
      </c>
      <c r="C26844">
        <v>-5.8900000000000001E-2</v>
      </c>
      <c r="D26844">
        <v>0.38518776999999998</v>
      </c>
      <c r="E26844">
        <v>-0.88450607999999997</v>
      </c>
      <c r="F26844">
        <v>-5.2369339999999998</v>
      </c>
    </row>
    <row r="26845" spans="1:6" x14ac:dyDescent="0.2">
      <c r="A26845" s="1" t="s">
        <v>55824</v>
      </c>
      <c r="B26845" s="1" t="s">
        <v>55825</v>
      </c>
      <c r="C26845">
        <v>7.22E-2</v>
      </c>
      <c r="D26845">
        <v>0.38519497000000003</v>
      </c>
      <c r="E26845">
        <v>0.88449246999999998</v>
      </c>
      <c r="F26845">
        <v>-5.2369450000000004</v>
      </c>
    </row>
    <row r="26846" spans="1:6" x14ac:dyDescent="0.2">
      <c r="A26846" s="1" t="s">
        <v>55827</v>
      </c>
      <c r="B26846" s="1" t="s">
        <v>33630</v>
      </c>
      <c r="C26846">
        <v>5.8999999999999997E-2</v>
      </c>
      <c r="D26846">
        <v>0.38520504999999999</v>
      </c>
      <c r="E26846">
        <v>0.88447341999999995</v>
      </c>
      <c r="F26846">
        <v>-5.2369589999999997</v>
      </c>
    </row>
    <row r="26847" spans="1:6" x14ac:dyDescent="0.2">
      <c r="A26847" s="1" t="s">
        <v>55828</v>
      </c>
      <c r="B26847" s="1" t="s">
        <v>24</v>
      </c>
      <c r="C26847">
        <v>-6.88E-2</v>
      </c>
      <c r="D26847">
        <v>0.38522905000000002</v>
      </c>
      <c r="E26847">
        <v>-0.88442801999999998</v>
      </c>
      <c r="F26847">
        <v>-5.2369940000000001</v>
      </c>
    </row>
    <row r="26848" spans="1:6" x14ac:dyDescent="0.2">
      <c r="A26848" s="1" t="s">
        <v>55829</v>
      </c>
      <c r="B26848" s="1" t="s">
        <v>55830</v>
      </c>
      <c r="C26848">
        <v>-5.7799999999999997E-2</v>
      </c>
      <c r="D26848">
        <v>0.38523547000000002</v>
      </c>
      <c r="E26848">
        <v>-0.88441588999999998</v>
      </c>
      <c r="F26848">
        <v>-5.2370029999999996</v>
      </c>
    </row>
    <row r="26849" spans="1:6" x14ac:dyDescent="0.2">
      <c r="A26849" s="1" t="s">
        <v>55832</v>
      </c>
      <c r="B26849" s="1" t="s">
        <v>24</v>
      </c>
      <c r="C26849">
        <v>-8.1799999999999998E-2</v>
      </c>
      <c r="D26849">
        <v>0.38523675000000002</v>
      </c>
      <c r="E26849">
        <v>-0.88441347999999997</v>
      </c>
      <c r="F26849">
        <v>-5.2370049999999999</v>
      </c>
    </row>
    <row r="26850" spans="1:6" x14ac:dyDescent="0.2">
      <c r="A26850" s="1" t="s">
        <v>55833</v>
      </c>
      <c r="B26850" s="1" t="s">
        <v>55834</v>
      </c>
      <c r="C26850">
        <v>9.7199999999999995E-2</v>
      </c>
      <c r="D26850">
        <v>0.38524491999999999</v>
      </c>
      <c r="E26850">
        <v>0.88439802999999995</v>
      </c>
      <c r="F26850">
        <v>-5.2370169999999998</v>
      </c>
    </row>
    <row r="26851" spans="1:6" x14ac:dyDescent="0.2">
      <c r="A26851" s="1" t="s">
        <v>55836</v>
      </c>
      <c r="B26851" s="1" t="s">
        <v>7290</v>
      </c>
      <c r="C26851">
        <v>-5.0700000000000002E-2</v>
      </c>
      <c r="D26851">
        <v>0.38524606</v>
      </c>
      <c r="E26851">
        <v>-0.88439586000000003</v>
      </c>
      <c r="F26851">
        <v>-5.2370190000000001</v>
      </c>
    </row>
    <row r="26852" spans="1:6" x14ac:dyDescent="0.2">
      <c r="A26852" s="1" t="s">
        <v>55837</v>
      </c>
      <c r="B26852" s="1" t="s">
        <v>22271</v>
      </c>
      <c r="C26852">
        <v>4.65E-2</v>
      </c>
      <c r="D26852">
        <v>0.38526368999999999</v>
      </c>
      <c r="E26852">
        <v>0.88436252000000004</v>
      </c>
      <c r="F26852">
        <v>-5.237044</v>
      </c>
    </row>
    <row r="26853" spans="1:6" x14ac:dyDescent="0.2">
      <c r="A26853" s="1" t="s">
        <v>55838</v>
      </c>
      <c r="B26853" s="1" t="s">
        <v>55839</v>
      </c>
      <c r="C26853">
        <v>0.106</v>
      </c>
      <c r="D26853">
        <v>0.38526611999999999</v>
      </c>
      <c r="E26853">
        <v>0.88435792999999996</v>
      </c>
      <c r="F26853">
        <v>-5.2370479999999997</v>
      </c>
    </row>
    <row r="26854" spans="1:6" x14ac:dyDescent="0.2">
      <c r="A26854" s="1" t="s">
        <v>55841</v>
      </c>
      <c r="B26854" s="1" t="s">
        <v>41929</v>
      </c>
      <c r="C26854">
        <v>-9.98E-2</v>
      </c>
      <c r="D26854">
        <v>0.38527328</v>
      </c>
      <c r="E26854">
        <v>-0.88434438999999998</v>
      </c>
      <c r="F26854">
        <v>-5.2370580000000002</v>
      </c>
    </row>
    <row r="26855" spans="1:6" x14ac:dyDescent="0.2">
      <c r="A26855" s="1" t="s">
        <v>55842</v>
      </c>
      <c r="B26855" s="1" t="s">
        <v>55843</v>
      </c>
      <c r="C26855">
        <v>-6.4000000000000001E-2</v>
      </c>
      <c r="D26855">
        <v>0.38530387999999999</v>
      </c>
      <c r="E26855">
        <v>-0.88428653000000002</v>
      </c>
      <c r="F26855">
        <v>-5.2371020000000001</v>
      </c>
    </row>
    <row r="26856" spans="1:6" x14ac:dyDescent="0.2">
      <c r="A26856" s="1" t="s">
        <v>55845</v>
      </c>
      <c r="B26856" s="1" t="s">
        <v>7742</v>
      </c>
      <c r="C26856">
        <v>5.1999999999999998E-2</v>
      </c>
      <c r="D26856">
        <v>0.38532017000000002</v>
      </c>
      <c r="E26856">
        <v>0.88425573999999996</v>
      </c>
      <c r="F26856">
        <v>-5.2371259999999999</v>
      </c>
    </row>
    <row r="26857" spans="1:6" x14ac:dyDescent="0.2">
      <c r="A26857" s="1" t="s">
        <v>55846</v>
      </c>
      <c r="B26857" s="1" t="s">
        <v>51084</v>
      </c>
      <c r="C26857">
        <v>6.0600000000000001E-2</v>
      </c>
      <c r="D26857">
        <v>0.38532906</v>
      </c>
      <c r="E26857">
        <v>0.88423892999999998</v>
      </c>
      <c r="F26857">
        <v>-5.237139</v>
      </c>
    </row>
    <row r="26858" spans="1:6" x14ac:dyDescent="0.2">
      <c r="A26858" s="1" t="s">
        <v>55847</v>
      </c>
      <c r="B26858" s="1" t="s">
        <v>55848</v>
      </c>
      <c r="C26858">
        <v>6.6600000000000006E-2</v>
      </c>
      <c r="D26858">
        <v>0.38533418000000003</v>
      </c>
      <c r="E26858">
        <v>0.88422924999999997</v>
      </c>
      <c r="F26858">
        <v>-5.2371460000000001</v>
      </c>
    </row>
    <row r="26859" spans="1:6" x14ac:dyDescent="0.2">
      <c r="A26859" s="1" t="s">
        <v>55850</v>
      </c>
      <c r="B26859" s="1" t="s">
        <v>24</v>
      </c>
      <c r="C26859">
        <v>-6.7199999999999996E-2</v>
      </c>
      <c r="D26859">
        <v>0.38534657</v>
      </c>
      <c r="E26859">
        <v>-0.88420582999999997</v>
      </c>
      <c r="F26859">
        <v>-5.2371639999999999</v>
      </c>
    </row>
    <row r="26860" spans="1:6" x14ac:dyDescent="0.2">
      <c r="A26860" s="1" t="s">
        <v>55851</v>
      </c>
      <c r="B26860" s="1" t="s">
        <v>51674</v>
      </c>
      <c r="C26860">
        <v>4.9500000000000002E-2</v>
      </c>
      <c r="D26860">
        <v>0.38537474999999999</v>
      </c>
      <c r="E26860">
        <v>0.88415253999999999</v>
      </c>
      <c r="F26860">
        <v>-5.2372050000000003</v>
      </c>
    </row>
    <row r="26861" spans="1:6" x14ac:dyDescent="0.2">
      <c r="A26861" s="1" t="s">
        <v>55852</v>
      </c>
      <c r="B26861" s="1" t="s">
        <v>3061</v>
      </c>
      <c r="C26861">
        <v>-6.2199999999999998E-2</v>
      </c>
      <c r="D26861">
        <v>0.38537626000000003</v>
      </c>
      <c r="E26861">
        <v>-0.88414968999999999</v>
      </c>
      <c r="F26861">
        <v>-5.2372069999999997</v>
      </c>
    </row>
    <row r="26862" spans="1:6" x14ac:dyDescent="0.2">
      <c r="A26862" s="1" t="s">
        <v>55853</v>
      </c>
      <c r="B26862" s="1" t="s">
        <v>41755</v>
      </c>
      <c r="C26862">
        <v>7.0900000000000005E-2</v>
      </c>
      <c r="D26862">
        <v>0.38537658000000002</v>
      </c>
      <c r="E26862">
        <v>0.88414908999999997</v>
      </c>
      <c r="F26862">
        <v>-5.2372069999999997</v>
      </c>
    </row>
    <row r="26863" spans="1:6" x14ac:dyDescent="0.2">
      <c r="A26863" s="1" t="s">
        <v>55854</v>
      </c>
      <c r="B26863" s="1" t="s">
        <v>55855</v>
      </c>
      <c r="C26863">
        <v>-7.1800000000000003E-2</v>
      </c>
      <c r="D26863">
        <v>0.38539324000000003</v>
      </c>
      <c r="E26863">
        <v>-0.88411759999999995</v>
      </c>
      <c r="F26863">
        <v>-5.2372310000000004</v>
      </c>
    </row>
    <row r="26864" spans="1:6" x14ac:dyDescent="0.2">
      <c r="A26864" s="1" t="s">
        <v>55857</v>
      </c>
      <c r="B26864" s="1" t="s">
        <v>55858</v>
      </c>
      <c r="C26864">
        <v>0.10299999999999999</v>
      </c>
      <c r="D26864">
        <v>0.38539727000000001</v>
      </c>
      <c r="E26864">
        <v>0.88410997999999996</v>
      </c>
      <c r="F26864">
        <v>-5.2372370000000004</v>
      </c>
    </row>
    <row r="26865" spans="1:6" x14ac:dyDescent="0.2">
      <c r="A26865" s="1" t="s">
        <v>55860</v>
      </c>
      <c r="B26865" s="1" t="s">
        <v>5159</v>
      </c>
      <c r="C26865">
        <v>0.105</v>
      </c>
      <c r="D26865">
        <v>0.38541568999999998</v>
      </c>
      <c r="E26865">
        <v>0.88407515999999997</v>
      </c>
      <c r="F26865">
        <v>-5.2372639999999997</v>
      </c>
    </row>
    <row r="26866" spans="1:6" x14ac:dyDescent="0.2">
      <c r="A26866" s="1" t="s">
        <v>55861</v>
      </c>
      <c r="B26866" s="1" t="s">
        <v>55862</v>
      </c>
      <c r="C26866">
        <v>7.22E-2</v>
      </c>
      <c r="D26866">
        <v>0.38550896000000001</v>
      </c>
      <c r="E26866">
        <v>0.88389885000000001</v>
      </c>
      <c r="F26866">
        <v>-5.2373979999999998</v>
      </c>
    </row>
    <row r="26867" spans="1:6" x14ac:dyDescent="0.2">
      <c r="A26867" s="1" t="s">
        <v>55864</v>
      </c>
      <c r="B26867" s="1" t="s">
        <v>24</v>
      </c>
      <c r="C26867">
        <v>-5.0099999999999999E-2</v>
      </c>
      <c r="D26867">
        <v>0.38551550000000001</v>
      </c>
      <c r="E26867">
        <v>-0.88388650000000002</v>
      </c>
      <c r="F26867">
        <v>-5.2374080000000003</v>
      </c>
    </row>
    <row r="26868" spans="1:6" x14ac:dyDescent="0.2">
      <c r="A26868" s="1" t="s">
        <v>55865</v>
      </c>
      <c r="B26868" s="1" t="s">
        <v>55866</v>
      </c>
      <c r="C26868">
        <v>-6.4899999999999999E-2</v>
      </c>
      <c r="D26868">
        <v>0.38553724</v>
      </c>
      <c r="E26868">
        <v>-0.8838454</v>
      </c>
      <c r="F26868">
        <v>-5.2374390000000002</v>
      </c>
    </row>
    <row r="26869" spans="1:6" x14ac:dyDescent="0.2">
      <c r="A26869" s="1" t="s">
        <v>55868</v>
      </c>
      <c r="B26869" s="1" t="s">
        <v>55869</v>
      </c>
      <c r="C26869">
        <v>-6.1100000000000002E-2</v>
      </c>
      <c r="D26869">
        <v>0.38555291000000003</v>
      </c>
      <c r="E26869">
        <v>-0.88381578000000005</v>
      </c>
      <c r="F26869">
        <v>-5.2374619999999998</v>
      </c>
    </row>
    <row r="26870" spans="1:6" x14ac:dyDescent="0.2">
      <c r="A26870" s="1" t="s">
        <v>55871</v>
      </c>
      <c r="B26870" s="1" t="s">
        <v>53138</v>
      </c>
      <c r="C26870">
        <v>-8.1000000000000003E-2</v>
      </c>
      <c r="D26870">
        <v>0.38555366000000002</v>
      </c>
      <c r="E26870">
        <v>-0.88381436000000002</v>
      </c>
      <c r="F26870">
        <v>-5.237463</v>
      </c>
    </row>
    <row r="26871" spans="1:6" x14ac:dyDescent="0.2">
      <c r="A26871" s="1" t="s">
        <v>55872</v>
      </c>
      <c r="B26871" s="1" t="s">
        <v>18489</v>
      </c>
      <c r="C26871">
        <v>0.10100000000000001</v>
      </c>
      <c r="D26871">
        <v>0.3856427</v>
      </c>
      <c r="E26871">
        <v>0.88364611000000004</v>
      </c>
      <c r="F26871">
        <v>-5.2375920000000002</v>
      </c>
    </row>
    <row r="26872" spans="1:6" x14ac:dyDescent="0.2">
      <c r="A26872" s="1" t="s">
        <v>55873</v>
      </c>
      <c r="B26872" s="1" t="s">
        <v>8699</v>
      </c>
      <c r="C26872">
        <v>-6.1899999999999997E-2</v>
      </c>
      <c r="D26872">
        <v>0.38564498000000003</v>
      </c>
      <c r="E26872">
        <v>-0.88364178999999998</v>
      </c>
      <c r="F26872">
        <v>-5.2375949999999998</v>
      </c>
    </row>
    <row r="26873" spans="1:6" x14ac:dyDescent="0.2">
      <c r="A26873" s="1" t="s">
        <v>55874</v>
      </c>
      <c r="B26873" s="1" t="s">
        <v>55875</v>
      </c>
      <c r="C26873">
        <v>-7.8399999999999997E-2</v>
      </c>
      <c r="D26873">
        <v>0.38567172999999999</v>
      </c>
      <c r="E26873">
        <v>-0.88359125999999999</v>
      </c>
      <c r="F26873">
        <v>-5.2376329999999998</v>
      </c>
    </row>
    <row r="26874" spans="1:6" x14ac:dyDescent="0.2">
      <c r="A26874" s="1" t="s">
        <v>55877</v>
      </c>
      <c r="B26874" s="1" t="s">
        <v>24</v>
      </c>
      <c r="C26874">
        <v>-6.8400000000000002E-2</v>
      </c>
      <c r="D26874">
        <v>0.38567708000000001</v>
      </c>
      <c r="E26874">
        <v>-0.88358113000000005</v>
      </c>
      <c r="F26874">
        <v>-5.237641</v>
      </c>
    </row>
    <row r="26875" spans="1:6" x14ac:dyDescent="0.2">
      <c r="A26875" s="1" t="s">
        <v>55878</v>
      </c>
      <c r="B26875" s="1" t="s">
        <v>27223</v>
      </c>
      <c r="C26875">
        <v>8.4599999999999995E-2</v>
      </c>
      <c r="D26875">
        <v>0.38568670999999999</v>
      </c>
      <c r="E26875">
        <v>0.88356294999999996</v>
      </c>
      <c r="F26875">
        <v>-5.2376550000000002</v>
      </c>
    </row>
    <row r="26876" spans="1:6" x14ac:dyDescent="0.2">
      <c r="A26876" s="1" t="s">
        <v>55879</v>
      </c>
      <c r="B26876" s="1" t="s">
        <v>55880</v>
      </c>
      <c r="C26876">
        <v>5.5300000000000002E-2</v>
      </c>
      <c r="D26876">
        <v>0.38569226000000001</v>
      </c>
      <c r="E26876">
        <v>0.88355245999999998</v>
      </c>
      <c r="F26876">
        <v>-5.2376630000000004</v>
      </c>
    </row>
    <row r="26877" spans="1:6" x14ac:dyDescent="0.2">
      <c r="A26877" s="1" t="s">
        <v>55882</v>
      </c>
      <c r="B26877" s="1" t="s">
        <v>24</v>
      </c>
      <c r="C26877">
        <v>8.1900000000000001E-2</v>
      </c>
      <c r="D26877">
        <v>0.38570974000000002</v>
      </c>
      <c r="E26877">
        <v>0.88351942000000006</v>
      </c>
      <c r="F26877">
        <v>-5.2376880000000003</v>
      </c>
    </row>
    <row r="26878" spans="1:6" x14ac:dyDescent="0.2">
      <c r="A26878" s="1" t="s">
        <v>55883</v>
      </c>
      <c r="B26878" s="1" t="s">
        <v>55884</v>
      </c>
      <c r="C26878">
        <v>-9.0300000000000005E-2</v>
      </c>
      <c r="D26878">
        <v>0.38575938999999998</v>
      </c>
      <c r="E26878">
        <v>-0.88342562999999996</v>
      </c>
      <c r="F26878">
        <v>-5.2377599999999997</v>
      </c>
    </row>
    <row r="26879" spans="1:6" x14ac:dyDescent="0.2">
      <c r="A26879" s="1" t="s">
        <v>55886</v>
      </c>
      <c r="B26879" s="1" t="s">
        <v>48983</v>
      </c>
      <c r="C26879">
        <v>0.20699999999999999</v>
      </c>
      <c r="D26879">
        <v>0.38587513000000001</v>
      </c>
      <c r="E26879">
        <v>0.88320699000000003</v>
      </c>
      <c r="F26879">
        <v>-5.237927</v>
      </c>
    </row>
    <row r="26880" spans="1:6" x14ac:dyDescent="0.2">
      <c r="A26880" s="1" t="s">
        <v>55887</v>
      </c>
      <c r="B26880" s="1" t="s">
        <v>11832</v>
      </c>
      <c r="C26880">
        <v>-7.4399999999999994E-2</v>
      </c>
      <c r="D26880">
        <v>0.38589211000000001</v>
      </c>
      <c r="E26880">
        <v>-0.88317491000000004</v>
      </c>
      <c r="F26880">
        <v>-5.2379509999999998</v>
      </c>
    </row>
    <row r="26881" spans="1:6" x14ac:dyDescent="0.2">
      <c r="A26881" s="1" t="s">
        <v>55888</v>
      </c>
      <c r="B26881" s="1" t="s">
        <v>24</v>
      </c>
      <c r="C26881">
        <v>-5.4800000000000001E-2</v>
      </c>
      <c r="D26881">
        <v>0.38593386000000002</v>
      </c>
      <c r="E26881">
        <v>-0.88309605999999996</v>
      </c>
      <c r="F26881">
        <v>-5.2380120000000003</v>
      </c>
    </row>
    <row r="26882" spans="1:6" x14ac:dyDescent="0.2">
      <c r="A26882" s="1" t="s">
        <v>55889</v>
      </c>
      <c r="B26882" s="1" t="s">
        <v>1312</v>
      </c>
      <c r="C26882">
        <v>5.8500000000000003E-2</v>
      </c>
      <c r="D26882">
        <v>0.38597047000000001</v>
      </c>
      <c r="E26882">
        <v>0.88302689999999995</v>
      </c>
      <c r="F26882">
        <v>-5.2380639999999996</v>
      </c>
    </row>
    <row r="26883" spans="1:6" x14ac:dyDescent="0.2">
      <c r="A26883" s="1" t="s">
        <v>55890</v>
      </c>
      <c r="B26883" s="1" t="s">
        <v>55891</v>
      </c>
      <c r="C26883">
        <v>6.4299999999999996E-2</v>
      </c>
      <c r="D26883">
        <v>0.38597524999999999</v>
      </c>
      <c r="E26883">
        <v>0.88301788000000003</v>
      </c>
      <c r="F26883">
        <v>-5.2380709999999997</v>
      </c>
    </row>
    <row r="26884" spans="1:6" x14ac:dyDescent="0.2">
      <c r="A26884" s="1" t="s">
        <v>55893</v>
      </c>
      <c r="B26884" s="1" t="s">
        <v>55894</v>
      </c>
      <c r="C26884">
        <v>8.6499999999999994E-2</v>
      </c>
      <c r="D26884">
        <v>0.38608310000000001</v>
      </c>
      <c r="E26884">
        <v>0.88281421999999998</v>
      </c>
      <c r="F26884">
        <v>-5.2382270000000002</v>
      </c>
    </row>
    <row r="26885" spans="1:6" x14ac:dyDescent="0.2">
      <c r="A26885" s="1" t="s">
        <v>55896</v>
      </c>
      <c r="B26885" s="1" t="s">
        <v>22591</v>
      </c>
      <c r="C26885">
        <v>9.8400000000000001E-2</v>
      </c>
      <c r="D26885">
        <v>0.38609346999999999</v>
      </c>
      <c r="E26885">
        <v>0.88279463999999996</v>
      </c>
      <c r="F26885">
        <v>-5.2382419999999996</v>
      </c>
    </row>
    <row r="26886" spans="1:6" x14ac:dyDescent="0.2">
      <c r="A26886" s="1" t="s">
        <v>55897</v>
      </c>
      <c r="B26886" s="1" t="s">
        <v>54823</v>
      </c>
      <c r="C26886">
        <v>-5.3900000000000003E-2</v>
      </c>
      <c r="D26886">
        <v>0.38612848999999999</v>
      </c>
      <c r="E26886">
        <v>-0.88272850999999997</v>
      </c>
      <c r="F26886">
        <v>-5.2382920000000004</v>
      </c>
    </row>
    <row r="26887" spans="1:6" x14ac:dyDescent="0.2">
      <c r="A26887" s="1" t="s">
        <v>55898</v>
      </c>
      <c r="B26887" s="1" t="s">
        <v>24</v>
      </c>
      <c r="C26887">
        <v>0.13800000000000001</v>
      </c>
      <c r="D26887">
        <v>0.38613235000000001</v>
      </c>
      <c r="E26887">
        <v>0.88272121999999997</v>
      </c>
      <c r="F26887">
        <v>-5.2382980000000003</v>
      </c>
    </row>
    <row r="26888" spans="1:6" x14ac:dyDescent="0.2">
      <c r="A26888" s="1" t="s">
        <v>55899</v>
      </c>
      <c r="B26888" s="1" t="s">
        <v>55900</v>
      </c>
      <c r="C26888">
        <v>5.0099999999999999E-2</v>
      </c>
      <c r="D26888">
        <v>0.38615902000000002</v>
      </c>
      <c r="E26888">
        <v>0.88267085999999995</v>
      </c>
      <c r="F26888">
        <v>-5.2383360000000003</v>
      </c>
    </row>
    <row r="26889" spans="1:6" x14ac:dyDescent="0.2">
      <c r="A26889" s="1" t="s">
        <v>55902</v>
      </c>
      <c r="B26889" s="1" t="s">
        <v>24</v>
      </c>
      <c r="C26889">
        <v>-7.0499999999999993E-2</v>
      </c>
      <c r="D26889">
        <v>0.38616363999999997</v>
      </c>
      <c r="E26889">
        <v>-0.88266215000000003</v>
      </c>
      <c r="F26889">
        <v>-5.2383430000000004</v>
      </c>
    </row>
    <row r="26890" spans="1:6" x14ac:dyDescent="0.2">
      <c r="A26890" s="1" t="s">
        <v>55903</v>
      </c>
      <c r="B26890" s="1" t="s">
        <v>55904</v>
      </c>
      <c r="C26890">
        <v>6.7500000000000004E-2</v>
      </c>
      <c r="D26890">
        <v>0.38617899999999999</v>
      </c>
      <c r="E26890">
        <v>0.88263314999999998</v>
      </c>
      <c r="F26890">
        <v>-5.2383649999999999</v>
      </c>
    </row>
    <row r="26891" spans="1:6" x14ac:dyDescent="0.2">
      <c r="A26891" s="1" t="s">
        <v>55906</v>
      </c>
      <c r="B26891" s="1" t="s">
        <v>55907</v>
      </c>
      <c r="C26891">
        <v>6.3600000000000004E-2</v>
      </c>
      <c r="D26891">
        <v>0.38618483999999997</v>
      </c>
      <c r="E26891">
        <v>0.88262213</v>
      </c>
      <c r="F26891">
        <v>-5.2383730000000002</v>
      </c>
    </row>
    <row r="26892" spans="1:6" x14ac:dyDescent="0.2">
      <c r="A26892" s="1" t="s">
        <v>55909</v>
      </c>
      <c r="B26892" s="1" t="s">
        <v>55910</v>
      </c>
      <c r="C26892">
        <v>4.8599999999999997E-2</v>
      </c>
      <c r="D26892">
        <v>0.38621053</v>
      </c>
      <c r="E26892">
        <v>0.88257361999999995</v>
      </c>
      <c r="F26892">
        <v>-5.23841</v>
      </c>
    </row>
    <row r="26893" spans="1:6" x14ac:dyDescent="0.2">
      <c r="A26893" s="1" t="s">
        <v>55912</v>
      </c>
      <c r="B26893" s="1" t="s">
        <v>883</v>
      </c>
      <c r="C26893">
        <v>6.7199999999999996E-2</v>
      </c>
      <c r="D26893">
        <v>0.38621440000000001</v>
      </c>
      <c r="E26893">
        <v>0.88256632000000002</v>
      </c>
      <c r="F26893">
        <v>-5.238416</v>
      </c>
    </row>
    <row r="26894" spans="1:6" x14ac:dyDescent="0.2">
      <c r="A26894" s="1" t="s">
        <v>55913</v>
      </c>
      <c r="B26894" s="1" t="s">
        <v>53437</v>
      </c>
      <c r="C26894">
        <v>-5.57E-2</v>
      </c>
      <c r="D26894">
        <v>0.38623817999999999</v>
      </c>
      <c r="E26894">
        <v>-0.88252142</v>
      </c>
      <c r="F26894">
        <v>-5.2384500000000003</v>
      </c>
    </row>
    <row r="26895" spans="1:6" x14ac:dyDescent="0.2">
      <c r="A26895" s="1" t="s">
        <v>55914</v>
      </c>
      <c r="B26895" s="1" t="s">
        <v>1663</v>
      </c>
      <c r="C26895">
        <v>-6.8099999999999994E-2</v>
      </c>
      <c r="D26895">
        <v>0.38629594</v>
      </c>
      <c r="E26895">
        <v>-0.88241239999999999</v>
      </c>
      <c r="F26895">
        <v>-5.2385330000000003</v>
      </c>
    </row>
    <row r="26896" spans="1:6" x14ac:dyDescent="0.2">
      <c r="A26896" s="1" t="s">
        <v>55915</v>
      </c>
      <c r="B26896" s="1" t="s">
        <v>32232</v>
      </c>
      <c r="C26896">
        <v>6.6100000000000006E-2</v>
      </c>
      <c r="D26896">
        <v>0.38634566999999997</v>
      </c>
      <c r="E26896">
        <v>0.88231853000000005</v>
      </c>
      <c r="F26896">
        <v>-5.2386049999999997</v>
      </c>
    </row>
    <row r="26897" spans="1:6" x14ac:dyDescent="0.2">
      <c r="A26897" s="1" t="s">
        <v>55916</v>
      </c>
      <c r="B26897" s="1" t="s">
        <v>55917</v>
      </c>
      <c r="C26897">
        <v>-6.0199999999999997E-2</v>
      </c>
      <c r="D26897">
        <v>0.38635479</v>
      </c>
      <c r="E26897">
        <v>-0.88230131000000001</v>
      </c>
      <c r="F26897">
        <v>-5.2386179999999998</v>
      </c>
    </row>
    <row r="26898" spans="1:6" x14ac:dyDescent="0.2">
      <c r="A26898" s="1" t="s">
        <v>55919</v>
      </c>
      <c r="B26898" s="1" t="s">
        <v>37284</v>
      </c>
      <c r="C26898">
        <v>5.8099999999999999E-2</v>
      </c>
      <c r="D26898">
        <v>0.38635564</v>
      </c>
      <c r="E26898">
        <v>0.88229972000000001</v>
      </c>
      <c r="F26898">
        <v>-5.2386189999999999</v>
      </c>
    </row>
    <row r="26899" spans="1:6" x14ac:dyDescent="0.2">
      <c r="A26899" s="1" t="s">
        <v>55920</v>
      </c>
      <c r="B26899" s="1" t="s">
        <v>24295</v>
      </c>
      <c r="C26899">
        <v>9.5100000000000004E-2</v>
      </c>
      <c r="D26899">
        <v>0.38636693</v>
      </c>
      <c r="E26899">
        <v>0.88227840000000002</v>
      </c>
      <c r="F26899">
        <v>-5.2386359999999996</v>
      </c>
    </row>
    <row r="26900" spans="1:6" x14ac:dyDescent="0.2">
      <c r="A26900" s="1" t="s">
        <v>55921</v>
      </c>
      <c r="B26900" s="1" t="s">
        <v>35225</v>
      </c>
      <c r="C26900">
        <v>-5.5399999999999998E-2</v>
      </c>
      <c r="D26900">
        <v>0.38638344000000002</v>
      </c>
      <c r="E26900">
        <v>-0.88224725000000004</v>
      </c>
      <c r="F26900">
        <v>-5.2386590000000002</v>
      </c>
    </row>
    <row r="26901" spans="1:6" x14ac:dyDescent="0.2">
      <c r="A26901" s="1" t="s">
        <v>55922</v>
      </c>
      <c r="B26901" s="1" t="s">
        <v>55923</v>
      </c>
      <c r="C26901">
        <v>4.7899999999999998E-2</v>
      </c>
      <c r="D26901">
        <v>0.38642752000000002</v>
      </c>
      <c r="E26901">
        <v>0.88216404999999998</v>
      </c>
      <c r="F26901">
        <v>-5.2387230000000002</v>
      </c>
    </row>
    <row r="26902" spans="1:6" x14ac:dyDescent="0.2">
      <c r="A26902" s="1" t="s">
        <v>55925</v>
      </c>
      <c r="B26902" s="1" t="s">
        <v>17339</v>
      </c>
      <c r="C26902">
        <v>6.5000000000000002E-2</v>
      </c>
      <c r="D26902">
        <v>0.38642858000000002</v>
      </c>
      <c r="E26902">
        <v>0.88216205000000003</v>
      </c>
      <c r="F26902">
        <v>-5.2387240000000004</v>
      </c>
    </row>
    <row r="26903" spans="1:6" x14ac:dyDescent="0.2">
      <c r="A26903" s="1" t="s">
        <v>55926</v>
      </c>
      <c r="B26903" s="1" t="s">
        <v>55927</v>
      </c>
      <c r="C26903">
        <v>-6.9699999999999998E-2</v>
      </c>
      <c r="D26903">
        <v>0.38643875999999999</v>
      </c>
      <c r="E26903">
        <v>-0.88214283999999998</v>
      </c>
      <c r="F26903">
        <v>-5.2387389999999998</v>
      </c>
    </row>
    <row r="26904" spans="1:6" x14ac:dyDescent="0.2">
      <c r="A26904" s="1" t="s">
        <v>55929</v>
      </c>
      <c r="B26904" s="1" t="s">
        <v>55930</v>
      </c>
      <c r="C26904">
        <v>4.8300000000000003E-2</v>
      </c>
      <c r="D26904">
        <v>0.38644100999999997</v>
      </c>
      <c r="E26904">
        <v>0.88213859999999999</v>
      </c>
      <c r="F26904">
        <v>-5.2387420000000002</v>
      </c>
    </row>
    <row r="26905" spans="1:6" x14ac:dyDescent="0.2">
      <c r="A26905" s="1" t="s">
        <v>55932</v>
      </c>
      <c r="B26905" s="1" t="s">
        <v>45114</v>
      </c>
      <c r="C26905">
        <v>6.6600000000000006E-2</v>
      </c>
      <c r="D26905">
        <v>0.38646486000000002</v>
      </c>
      <c r="E26905">
        <v>0.88209358999999998</v>
      </c>
      <c r="F26905">
        <v>-5.2387769999999998</v>
      </c>
    </row>
    <row r="26906" spans="1:6" x14ac:dyDescent="0.2">
      <c r="A26906" s="1" t="s">
        <v>55933</v>
      </c>
      <c r="B26906" s="1" t="s">
        <v>55934</v>
      </c>
      <c r="C26906">
        <v>-6.6000000000000003E-2</v>
      </c>
      <c r="D26906">
        <v>0.38648356</v>
      </c>
      <c r="E26906">
        <v>-0.88205831000000001</v>
      </c>
      <c r="F26906">
        <v>-5.238804</v>
      </c>
    </row>
    <row r="26907" spans="1:6" x14ac:dyDescent="0.2">
      <c r="A26907" s="1" t="s">
        <v>55936</v>
      </c>
      <c r="B26907" s="1" t="s">
        <v>36162</v>
      </c>
      <c r="C26907">
        <v>0.114</v>
      </c>
      <c r="D26907">
        <v>0.38650908</v>
      </c>
      <c r="E26907">
        <v>0.88201015000000005</v>
      </c>
      <c r="F26907">
        <v>-5.2388399999999997</v>
      </c>
    </row>
    <row r="26908" spans="1:6" x14ac:dyDescent="0.2">
      <c r="A26908" s="1" t="s">
        <v>55937</v>
      </c>
      <c r="B26908" s="1" t="s">
        <v>20425</v>
      </c>
      <c r="C26908">
        <v>0.109</v>
      </c>
      <c r="D26908">
        <v>0.38650999000000003</v>
      </c>
      <c r="E26908">
        <v>0.88200842999999995</v>
      </c>
      <c r="F26908">
        <v>-5.238842</v>
      </c>
    </row>
    <row r="26909" spans="1:6" x14ac:dyDescent="0.2">
      <c r="A26909" s="1" t="s">
        <v>55938</v>
      </c>
      <c r="B26909" s="1" t="s">
        <v>18432</v>
      </c>
      <c r="C26909">
        <v>0.20599999999999999</v>
      </c>
      <c r="D26909">
        <v>0.38651732999999999</v>
      </c>
      <c r="E26909">
        <v>0.88199457999999997</v>
      </c>
      <c r="F26909">
        <v>-5.2388519999999996</v>
      </c>
    </row>
    <row r="26910" spans="1:6" x14ac:dyDescent="0.2">
      <c r="A26910" s="1" t="s">
        <v>55939</v>
      </c>
      <c r="B26910" s="1" t="s">
        <v>24</v>
      </c>
      <c r="C26910">
        <v>-6.9800000000000001E-2</v>
      </c>
      <c r="D26910">
        <v>0.38652966999999999</v>
      </c>
      <c r="E26910">
        <v>-0.88197128999999996</v>
      </c>
      <c r="F26910">
        <v>-5.2388700000000004</v>
      </c>
    </row>
    <row r="26911" spans="1:6" x14ac:dyDescent="0.2">
      <c r="A26911" s="1" t="s">
        <v>55940</v>
      </c>
      <c r="B26911" s="1" t="s">
        <v>24</v>
      </c>
      <c r="C26911">
        <v>-7.3200000000000001E-2</v>
      </c>
      <c r="D26911">
        <v>0.38654727999999999</v>
      </c>
      <c r="E26911">
        <v>-0.88193807000000002</v>
      </c>
      <c r="F26911">
        <v>-5.2388950000000003</v>
      </c>
    </row>
    <row r="26912" spans="1:6" x14ac:dyDescent="0.2">
      <c r="A26912" s="1" t="s">
        <v>55941</v>
      </c>
      <c r="B26912" s="1" t="s">
        <v>55942</v>
      </c>
      <c r="C26912">
        <v>-9.1200000000000003E-2</v>
      </c>
      <c r="D26912">
        <v>0.38655327</v>
      </c>
      <c r="E26912">
        <v>-0.88192678000000002</v>
      </c>
      <c r="F26912">
        <v>-5.2389039999999998</v>
      </c>
    </row>
    <row r="26913" spans="1:6" x14ac:dyDescent="0.2">
      <c r="A26913" s="1" t="s">
        <v>55944</v>
      </c>
      <c r="B26913" s="1" t="s">
        <v>55945</v>
      </c>
      <c r="C26913">
        <v>5.5100000000000003E-2</v>
      </c>
      <c r="D26913">
        <v>0.38657772000000001</v>
      </c>
      <c r="E26913">
        <v>0.88188063999999999</v>
      </c>
      <c r="F26913">
        <v>-5.2389390000000002</v>
      </c>
    </row>
    <row r="26914" spans="1:6" x14ac:dyDescent="0.2">
      <c r="A26914" s="1" t="s">
        <v>55947</v>
      </c>
      <c r="B26914" s="1" t="s">
        <v>38670</v>
      </c>
      <c r="C26914">
        <v>-0.10299999999999999</v>
      </c>
      <c r="D26914">
        <v>0.38661991000000001</v>
      </c>
      <c r="E26914">
        <v>-0.88180104000000004</v>
      </c>
      <c r="F26914">
        <v>-5.2389999999999999</v>
      </c>
    </row>
    <row r="26915" spans="1:6" x14ac:dyDescent="0.2">
      <c r="A26915" s="1" t="s">
        <v>55948</v>
      </c>
      <c r="B26915" s="1" t="s">
        <v>55949</v>
      </c>
      <c r="C26915">
        <v>7.51E-2</v>
      </c>
      <c r="D26915">
        <v>0.38662323999999998</v>
      </c>
      <c r="E26915">
        <v>0.88179476999999995</v>
      </c>
      <c r="F26915">
        <v>-5.2390049999999997</v>
      </c>
    </row>
    <row r="26916" spans="1:6" x14ac:dyDescent="0.2">
      <c r="A26916" s="1" t="s">
        <v>55951</v>
      </c>
      <c r="B26916" s="1" t="s">
        <v>24</v>
      </c>
      <c r="C26916">
        <v>7.4899999999999994E-2</v>
      </c>
      <c r="D26916">
        <v>0.38665642</v>
      </c>
      <c r="E26916">
        <v>0.88173217000000004</v>
      </c>
      <c r="F26916">
        <v>-5.239052</v>
      </c>
    </row>
    <row r="26917" spans="1:6" x14ac:dyDescent="0.2">
      <c r="A26917" s="1" t="s">
        <v>55952</v>
      </c>
      <c r="B26917" s="1" t="s">
        <v>20883</v>
      </c>
      <c r="C26917">
        <v>6.5600000000000006E-2</v>
      </c>
      <c r="D26917">
        <v>0.38671212999999999</v>
      </c>
      <c r="E26917">
        <v>0.88162708000000001</v>
      </c>
      <c r="F26917">
        <v>-5.2391319999999997</v>
      </c>
    </row>
    <row r="26918" spans="1:6" x14ac:dyDescent="0.2">
      <c r="A26918" s="1" t="s">
        <v>55953</v>
      </c>
      <c r="B26918" s="1" t="s">
        <v>9052</v>
      </c>
      <c r="C26918">
        <v>0.14099999999999999</v>
      </c>
      <c r="D26918">
        <v>0.38671454</v>
      </c>
      <c r="E26918">
        <v>0.88162253000000002</v>
      </c>
      <c r="F26918">
        <v>-5.2391360000000002</v>
      </c>
    </row>
    <row r="26919" spans="1:6" x14ac:dyDescent="0.2">
      <c r="A26919" s="1" t="s">
        <v>55954</v>
      </c>
      <c r="B26919" s="1" t="s">
        <v>4812</v>
      </c>
      <c r="C26919">
        <v>7.3599999999999999E-2</v>
      </c>
      <c r="D26919">
        <v>0.38673953</v>
      </c>
      <c r="E26919">
        <v>0.88157540000000001</v>
      </c>
      <c r="F26919">
        <v>-5.2391719999999999</v>
      </c>
    </row>
    <row r="26920" spans="1:6" x14ac:dyDescent="0.2">
      <c r="A26920" s="1" t="s">
        <v>55955</v>
      </c>
      <c r="B26920" s="1" t="s">
        <v>55956</v>
      </c>
      <c r="C26920">
        <v>8.5099999999999995E-2</v>
      </c>
      <c r="D26920">
        <v>0.38676866999999998</v>
      </c>
      <c r="E26920">
        <v>0.88152045000000001</v>
      </c>
      <c r="F26920">
        <v>-5.2392139999999996</v>
      </c>
    </row>
    <row r="26921" spans="1:6" x14ac:dyDescent="0.2">
      <c r="A26921" s="1" t="s">
        <v>55958</v>
      </c>
      <c r="B26921" s="1" t="s">
        <v>22603</v>
      </c>
      <c r="C26921">
        <v>-8.7800000000000003E-2</v>
      </c>
      <c r="D26921">
        <v>0.38677581999999999</v>
      </c>
      <c r="E26921">
        <v>-0.88150695000000001</v>
      </c>
      <c r="F26921">
        <v>-5.2392240000000001</v>
      </c>
    </row>
    <row r="26922" spans="1:6" x14ac:dyDescent="0.2">
      <c r="A26922" s="1" t="s">
        <v>55959</v>
      </c>
      <c r="B26922" s="1" t="s">
        <v>24</v>
      </c>
      <c r="C26922">
        <v>-4.9200000000000001E-2</v>
      </c>
      <c r="D26922">
        <v>0.38678368000000002</v>
      </c>
      <c r="E26922">
        <v>-0.88149213999999998</v>
      </c>
      <c r="F26922">
        <v>-5.2392349999999999</v>
      </c>
    </row>
    <row r="26923" spans="1:6" x14ac:dyDescent="0.2">
      <c r="A26923" s="1" t="s">
        <v>55960</v>
      </c>
      <c r="B26923" s="1" t="s">
        <v>6853</v>
      </c>
      <c r="C26923">
        <v>0.112</v>
      </c>
      <c r="D26923">
        <v>0.38679323999999998</v>
      </c>
      <c r="E26923">
        <v>0.88147410999999998</v>
      </c>
      <c r="F26923">
        <v>-5.239249</v>
      </c>
    </row>
    <row r="26924" spans="1:6" x14ac:dyDescent="0.2">
      <c r="A26924" s="1" t="s">
        <v>55961</v>
      </c>
      <c r="B26924" s="1" t="s">
        <v>55962</v>
      </c>
      <c r="C26924">
        <v>6.88E-2</v>
      </c>
      <c r="D26924">
        <v>0.38679778999999997</v>
      </c>
      <c r="E26924">
        <v>0.88146550999999995</v>
      </c>
      <c r="F26924">
        <v>-5.2392560000000001</v>
      </c>
    </row>
    <row r="26925" spans="1:6" x14ac:dyDescent="0.2">
      <c r="A26925" s="1" t="s">
        <v>55964</v>
      </c>
      <c r="B26925" s="1" t="s">
        <v>55965</v>
      </c>
      <c r="C26925">
        <v>7.1900000000000006E-2</v>
      </c>
      <c r="D26925">
        <v>0.38680207</v>
      </c>
      <c r="E26925">
        <v>0.88145744999999998</v>
      </c>
      <c r="F26925">
        <v>-5.2392620000000001</v>
      </c>
    </row>
    <row r="26926" spans="1:6" x14ac:dyDescent="0.2">
      <c r="A26926" s="1" t="s">
        <v>55967</v>
      </c>
      <c r="B26926" s="1" t="s">
        <v>24</v>
      </c>
      <c r="C26926">
        <v>0.105</v>
      </c>
      <c r="D26926">
        <v>0.38681559999999998</v>
      </c>
      <c r="E26926">
        <v>0.88143194000000002</v>
      </c>
      <c r="F26926">
        <v>-5.2392810000000001</v>
      </c>
    </row>
    <row r="26927" spans="1:6" x14ac:dyDescent="0.2">
      <c r="A26927" s="1" t="s">
        <v>55968</v>
      </c>
      <c r="B26927" s="1" t="s">
        <v>55969</v>
      </c>
      <c r="C26927">
        <v>-5.4899999999999997E-2</v>
      </c>
      <c r="D26927">
        <v>0.38684857</v>
      </c>
      <c r="E26927">
        <v>-0.88136976</v>
      </c>
      <c r="F26927">
        <v>-5.2393289999999997</v>
      </c>
    </row>
    <row r="26928" spans="1:6" x14ac:dyDescent="0.2">
      <c r="A26928" s="1" t="s">
        <v>55971</v>
      </c>
      <c r="B26928" s="1" t="s">
        <v>24</v>
      </c>
      <c r="C26928">
        <v>-5.8400000000000001E-2</v>
      </c>
      <c r="D26928">
        <v>0.38687766000000001</v>
      </c>
      <c r="E26928">
        <v>-0.88131488999999996</v>
      </c>
      <c r="F26928">
        <v>-5.2393700000000001</v>
      </c>
    </row>
    <row r="26929" spans="1:6" x14ac:dyDescent="0.2">
      <c r="A26929" s="1" t="s">
        <v>55972</v>
      </c>
      <c r="B26929" s="1" t="s">
        <v>2151</v>
      </c>
      <c r="C26929">
        <v>4.3900000000000002E-2</v>
      </c>
      <c r="D26929">
        <v>0.38688064999999999</v>
      </c>
      <c r="E26929">
        <v>0.88130925999999998</v>
      </c>
      <c r="F26929">
        <v>-5.2393749999999999</v>
      </c>
    </row>
    <row r="26930" spans="1:6" x14ac:dyDescent="0.2">
      <c r="A26930" s="1" t="s">
        <v>55973</v>
      </c>
      <c r="B26930" s="1" t="s">
        <v>55974</v>
      </c>
      <c r="C26930">
        <v>8.8700000000000001E-2</v>
      </c>
      <c r="D26930">
        <v>0.38689169000000001</v>
      </c>
      <c r="E26930">
        <v>0.88128843999999995</v>
      </c>
      <c r="F26930">
        <v>-5.2393910000000004</v>
      </c>
    </row>
    <row r="26931" spans="1:6" x14ac:dyDescent="0.2">
      <c r="A26931" s="1" t="s">
        <v>55976</v>
      </c>
      <c r="B26931" s="1" t="s">
        <v>24</v>
      </c>
      <c r="C26931">
        <v>0.13400000000000001</v>
      </c>
      <c r="D26931">
        <v>0.38690869</v>
      </c>
      <c r="E26931">
        <v>0.88125637999999995</v>
      </c>
      <c r="F26931">
        <v>-5.2394150000000002</v>
      </c>
    </row>
    <row r="26932" spans="1:6" x14ac:dyDescent="0.2">
      <c r="A26932" s="1" t="s">
        <v>55977</v>
      </c>
      <c r="B26932" s="1" t="s">
        <v>55978</v>
      </c>
      <c r="C26932">
        <v>8.2000000000000003E-2</v>
      </c>
      <c r="D26932">
        <v>0.38694853000000001</v>
      </c>
      <c r="E26932">
        <v>0.88118127000000002</v>
      </c>
      <c r="F26932">
        <v>-5.2394720000000001</v>
      </c>
    </row>
    <row r="26933" spans="1:6" x14ac:dyDescent="0.2">
      <c r="A26933" s="1" t="s">
        <v>55980</v>
      </c>
      <c r="B26933" s="1" t="s">
        <v>55981</v>
      </c>
      <c r="C26933">
        <v>-5.4800000000000001E-2</v>
      </c>
      <c r="D26933">
        <v>0.38695022000000001</v>
      </c>
      <c r="E26933">
        <v>-0.88117807999999997</v>
      </c>
      <c r="F26933">
        <v>-5.2394749999999997</v>
      </c>
    </row>
    <row r="26934" spans="1:6" x14ac:dyDescent="0.2">
      <c r="A26934" s="1" t="s">
        <v>55983</v>
      </c>
      <c r="B26934" s="1" t="s">
        <v>55984</v>
      </c>
      <c r="C26934">
        <v>-8.1500000000000003E-2</v>
      </c>
      <c r="D26934">
        <v>0.38695252000000002</v>
      </c>
      <c r="E26934">
        <v>-0.88117374000000004</v>
      </c>
      <c r="F26934">
        <v>-5.2394780000000001</v>
      </c>
    </row>
    <row r="26935" spans="1:6" x14ac:dyDescent="0.2">
      <c r="A26935" s="1" t="s">
        <v>55986</v>
      </c>
      <c r="B26935" s="1" t="s">
        <v>55987</v>
      </c>
      <c r="C26935">
        <v>-5.5399999999999998E-2</v>
      </c>
      <c r="D26935">
        <v>0.38696455000000002</v>
      </c>
      <c r="E26935">
        <v>-0.88115107000000004</v>
      </c>
      <c r="F26935">
        <v>-5.2394949999999998</v>
      </c>
    </row>
    <row r="26936" spans="1:6" x14ac:dyDescent="0.2">
      <c r="A26936" s="1" t="s">
        <v>55989</v>
      </c>
      <c r="B26936" s="1" t="s">
        <v>3811</v>
      </c>
      <c r="C26936">
        <v>-8.1199999999999994E-2</v>
      </c>
      <c r="D26936">
        <v>0.38697330000000002</v>
      </c>
      <c r="E26936">
        <v>-0.88113456999999995</v>
      </c>
      <c r="F26936">
        <v>-5.2395079999999998</v>
      </c>
    </row>
    <row r="26937" spans="1:6" x14ac:dyDescent="0.2">
      <c r="A26937" s="1" t="s">
        <v>55990</v>
      </c>
      <c r="B26937" s="1" t="s">
        <v>24</v>
      </c>
      <c r="C26937">
        <v>-6.5600000000000006E-2</v>
      </c>
      <c r="D26937">
        <v>0.38698104</v>
      </c>
      <c r="E26937">
        <v>-0.88111996999999997</v>
      </c>
      <c r="F26937">
        <v>-5.2395189999999996</v>
      </c>
    </row>
    <row r="26938" spans="1:6" x14ac:dyDescent="0.2">
      <c r="A26938" s="1" t="s">
        <v>55991</v>
      </c>
      <c r="B26938" s="1" t="s">
        <v>24</v>
      </c>
      <c r="C26938">
        <v>-4.7899999999999998E-2</v>
      </c>
      <c r="D26938">
        <v>0.38698818000000001</v>
      </c>
      <c r="E26938">
        <v>-0.88110650000000001</v>
      </c>
      <c r="F26938">
        <v>-5.2395290000000001</v>
      </c>
    </row>
    <row r="26939" spans="1:6" x14ac:dyDescent="0.2">
      <c r="A26939" s="1" t="s">
        <v>55992</v>
      </c>
      <c r="B26939" s="1" t="s">
        <v>55993</v>
      </c>
      <c r="C26939">
        <v>-5.1700000000000003E-2</v>
      </c>
      <c r="D26939">
        <v>0.38708952000000002</v>
      </c>
      <c r="E26939">
        <v>-0.88091545999999998</v>
      </c>
      <c r="F26939">
        <v>-5.2396750000000001</v>
      </c>
    </row>
    <row r="26940" spans="1:6" x14ac:dyDescent="0.2">
      <c r="A26940" s="1" t="s">
        <v>55995</v>
      </c>
      <c r="B26940" s="1" t="s">
        <v>3046</v>
      </c>
      <c r="C26940">
        <v>0.10299999999999999</v>
      </c>
      <c r="D26940">
        <v>0.38708956</v>
      </c>
      <c r="E26940">
        <v>0.88091538999999996</v>
      </c>
      <c r="F26940">
        <v>-5.2396750000000001</v>
      </c>
    </row>
    <row r="26941" spans="1:6" x14ac:dyDescent="0.2">
      <c r="A26941" s="1" t="s">
        <v>55996</v>
      </c>
      <c r="B26941" s="1" t="s">
        <v>13543</v>
      </c>
      <c r="C26941">
        <v>5.5199999999999999E-2</v>
      </c>
      <c r="D26941">
        <v>0.38709366000000001</v>
      </c>
      <c r="E26941">
        <v>0.88090765999999998</v>
      </c>
      <c r="F26941">
        <v>-5.239681</v>
      </c>
    </row>
    <row r="26942" spans="1:6" x14ac:dyDescent="0.2">
      <c r="A26942" s="1" t="s">
        <v>55997</v>
      </c>
      <c r="B26942" s="1" t="s">
        <v>55998</v>
      </c>
      <c r="C26942">
        <v>-8.9599999999999999E-2</v>
      </c>
      <c r="D26942">
        <v>0.38709480000000002</v>
      </c>
      <c r="E26942">
        <v>-0.88090550999999995</v>
      </c>
      <c r="F26942">
        <v>-5.2396820000000002</v>
      </c>
    </row>
    <row r="26943" spans="1:6" x14ac:dyDescent="0.2">
      <c r="A26943" s="1" t="s">
        <v>56000</v>
      </c>
      <c r="B26943" s="1" t="s">
        <v>10186</v>
      </c>
      <c r="C26943">
        <v>7.6499999999999999E-2</v>
      </c>
      <c r="D26943">
        <v>0.38710740999999999</v>
      </c>
      <c r="E26943">
        <v>0.88088173999999997</v>
      </c>
      <c r="F26943">
        <v>-5.2397</v>
      </c>
    </row>
    <row r="26944" spans="1:6" x14ac:dyDescent="0.2">
      <c r="A26944" s="1" t="s">
        <v>56001</v>
      </c>
      <c r="B26944" s="1" t="s">
        <v>56002</v>
      </c>
      <c r="C26944">
        <v>-4.9500000000000002E-2</v>
      </c>
      <c r="D26944">
        <v>0.38711478999999999</v>
      </c>
      <c r="E26944">
        <v>-0.88086783000000002</v>
      </c>
      <c r="F26944">
        <v>-5.2397109999999998</v>
      </c>
    </row>
    <row r="26945" spans="1:6" x14ac:dyDescent="0.2">
      <c r="A26945" s="1" t="s">
        <v>56004</v>
      </c>
      <c r="B26945" s="1" t="s">
        <v>30622</v>
      </c>
      <c r="C26945">
        <v>7.4200000000000002E-2</v>
      </c>
      <c r="D26945">
        <v>0.38711706000000001</v>
      </c>
      <c r="E26945">
        <v>0.88086354</v>
      </c>
      <c r="F26945">
        <v>-5.2397140000000002</v>
      </c>
    </row>
    <row r="26946" spans="1:6" x14ac:dyDescent="0.2">
      <c r="A26946" s="1" t="s">
        <v>56005</v>
      </c>
      <c r="B26946" s="1" t="s">
        <v>34936</v>
      </c>
      <c r="C26946">
        <v>-7.0699999999999999E-2</v>
      </c>
      <c r="D26946">
        <v>0.38715627000000002</v>
      </c>
      <c r="E26946">
        <v>-0.88078964000000004</v>
      </c>
      <c r="F26946">
        <v>-5.2397710000000002</v>
      </c>
    </row>
    <row r="26947" spans="1:6" x14ac:dyDescent="0.2">
      <c r="A26947" s="1" t="s">
        <v>56006</v>
      </c>
      <c r="B26947" s="1" t="s">
        <v>9706</v>
      </c>
      <c r="C26947">
        <v>-6.1199999999999997E-2</v>
      </c>
      <c r="D26947">
        <v>0.38723118000000001</v>
      </c>
      <c r="E26947">
        <v>-0.88064845999999997</v>
      </c>
      <c r="F26947">
        <v>-5.239878</v>
      </c>
    </row>
    <row r="26948" spans="1:6" x14ac:dyDescent="0.2">
      <c r="A26948" s="1" t="s">
        <v>56007</v>
      </c>
      <c r="B26948" s="1" t="s">
        <v>10521</v>
      </c>
      <c r="C26948">
        <v>0.11899999999999999</v>
      </c>
      <c r="D26948">
        <v>0.38724939000000003</v>
      </c>
      <c r="E26948">
        <v>0.88061412999999999</v>
      </c>
      <c r="F26948">
        <v>-5.2399040000000001</v>
      </c>
    </row>
    <row r="26949" spans="1:6" x14ac:dyDescent="0.2">
      <c r="A26949" s="1" t="s">
        <v>56008</v>
      </c>
      <c r="B26949" s="1" t="s">
        <v>24</v>
      </c>
      <c r="C26949">
        <v>-6.08E-2</v>
      </c>
      <c r="D26949">
        <v>0.38725199999999999</v>
      </c>
      <c r="E26949">
        <v>-0.88060921999999997</v>
      </c>
      <c r="F26949">
        <v>-5.2399079999999998</v>
      </c>
    </row>
    <row r="26950" spans="1:6" x14ac:dyDescent="0.2">
      <c r="A26950" s="1" t="s">
        <v>56009</v>
      </c>
      <c r="B26950" s="1" t="s">
        <v>56010</v>
      </c>
      <c r="C26950">
        <v>8.5300000000000001E-2</v>
      </c>
      <c r="D26950">
        <v>0.38725588999999999</v>
      </c>
      <c r="E26950">
        <v>0.88060187999999995</v>
      </c>
      <c r="F26950">
        <v>-5.2399139999999997</v>
      </c>
    </row>
    <row r="26951" spans="1:6" x14ac:dyDescent="0.2">
      <c r="A26951" s="1" t="s">
        <v>56012</v>
      </c>
      <c r="B26951" s="1" t="s">
        <v>41929</v>
      </c>
      <c r="C26951">
        <v>4.7800000000000002E-2</v>
      </c>
      <c r="D26951">
        <v>0.38726023999999998</v>
      </c>
      <c r="E26951">
        <v>0.88059368999999998</v>
      </c>
      <c r="F26951">
        <v>-5.2399199999999997</v>
      </c>
    </row>
    <row r="26952" spans="1:6" x14ac:dyDescent="0.2">
      <c r="A26952" s="1" t="s">
        <v>56013</v>
      </c>
      <c r="B26952" s="1" t="s">
        <v>56014</v>
      </c>
      <c r="C26952">
        <v>6.0199999999999997E-2</v>
      </c>
      <c r="D26952">
        <v>0.38726084999999999</v>
      </c>
      <c r="E26952">
        <v>0.88059253999999998</v>
      </c>
      <c r="F26952">
        <v>-5.2399209999999998</v>
      </c>
    </row>
    <row r="26953" spans="1:6" x14ac:dyDescent="0.2">
      <c r="A26953" s="1" t="s">
        <v>56016</v>
      </c>
      <c r="B26953" s="1" t="s">
        <v>24</v>
      </c>
      <c r="C26953">
        <v>-6.5600000000000006E-2</v>
      </c>
      <c r="D26953">
        <v>0.38727022</v>
      </c>
      <c r="E26953">
        <v>-0.88057487999999995</v>
      </c>
      <c r="F26953">
        <v>-5.2399339999999999</v>
      </c>
    </row>
    <row r="26954" spans="1:6" x14ac:dyDescent="0.2">
      <c r="A26954" s="1" t="s">
        <v>56017</v>
      </c>
      <c r="B26954" s="1" t="s">
        <v>56018</v>
      </c>
      <c r="C26954">
        <v>-8.9499999999999996E-2</v>
      </c>
      <c r="D26954">
        <v>0.38727171999999999</v>
      </c>
      <c r="E26954">
        <v>-0.88057205999999999</v>
      </c>
      <c r="F26954">
        <v>-5.2399360000000001</v>
      </c>
    </row>
    <row r="26955" spans="1:6" x14ac:dyDescent="0.2">
      <c r="A26955" s="1" t="s">
        <v>56020</v>
      </c>
      <c r="B26955" s="1" t="s">
        <v>56021</v>
      </c>
      <c r="C26955">
        <v>5.9799999999999999E-2</v>
      </c>
      <c r="D26955">
        <v>0.38730281999999999</v>
      </c>
      <c r="E26955">
        <v>0.88051345999999997</v>
      </c>
      <c r="F26955">
        <v>-5.2399810000000002</v>
      </c>
    </row>
    <row r="26956" spans="1:6" x14ac:dyDescent="0.2">
      <c r="A26956" s="1" t="s">
        <v>56023</v>
      </c>
      <c r="B26956" s="1" t="s">
        <v>56024</v>
      </c>
      <c r="C26956">
        <v>-8.2299999999999998E-2</v>
      </c>
      <c r="D26956">
        <v>0.38730342000000001</v>
      </c>
      <c r="E26956">
        <v>-0.88051232999999995</v>
      </c>
      <c r="F26956">
        <v>-5.2399820000000004</v>
      </c>
    </row>
    <row r="26957" spans="1:6" x14ac:dyDescent="0.2">
      <c r="A26957" s="1" t="s">
        <v>56026</v>
      </c>
      <c r="B26957" s="1" t="s">
        <v>17417</v>
      </c>
      <c r="C26957">
        <v>-6.5199999999999994E-2</v>
      </c>
      <c r="D26957">
        <v>0.38733097</v>
      </c>
      <c r="E26957">
        <v>-0.88046040999999997</v>
      </c>
      <c r="F26957">
        <v>-5.2400209999999996</v>
      </c>
    </row>
    <row r="26958" spans="1:6" x14ac:dyDescent="0.2">
      <c r="A26958" s="1" t="s">
        <v>56027</v>
      </c>
      <c r="B26958" s="1" t="s">
        <v>24</v>
      </c>
      <c r="C26958">
        <v>7.1199999999999999E-2</v>
      </c>
      <c r="D26958">
        <v>0.38733390000000001</v>
      </c>
      <c r="E26958">
        <v>0.88045488999999999</v>
      </c>
      <c r="F26958">
        <v>-5.2400260000000003</v>
      </c>
    </row>
    <row r="26959" spans="1:6" x14ac:dyDescent="0.2">
      <c r="A26959" s="1" t="s">
        <v>56028</v>
      </c>
      <c r="B26959" s="1" t="s">
        <v>29052</v>
      </c>
      <c r="C26959">
        <v>7.0999999999999994E-2</v>
      </c>
      <c r="D26959">
        <v>0.38735342</v>
      </c>
      <c r="E26959">
        <v>0.88041809999999998</v>
      </c>
      <c r="F26959">
        <v>-5.2400539999999998</v>
      </c>
    </row>
    <row r="26960" spans="1:6" x14ac:dyDescent="0.2">
      <c r="A26960" s="1" t="s">
        <v>56029</v>
      </c>
      <c r="B26960" s="1" t="s">
        <v>14398</v>
      </c>
      <c r="C26960">
        <v>-5.21E-2</v>
      </c>
      <c r="D26960">
        <v>0.38736621999999998</v>
      </c>
      <c r="E26960">
        <v>-0.88039398999999996</v>
      </c>
      <c r="F26960">
        <v>-5.2400719999999996</v>
      </c>
    </row>
    <row r="26961" spans="1:6" x14ac:dyDescent="0.2">
      <c r="A26961" s="1" t="s">
        <v>56030</v>
      </c>
      <c r="B26961" s="1" t="s">
        <v>24</v>
      </c>
      <c r="C26961">
        <v>5.7000000000000002E-2</v>
      </c>
      <c r="D26961">
        <v>0.38740566999999998</v>
      </c>
      <c r="E26961">
        <v>0.88031965000000001</v>
      </c>
      <c r="F26961">
        <v>-5.2401280000000003</v>
      </c>
    </row>
    <row r="26962" spans="1:6" x14ac:dyDescent="0.2">
      <c r="A26962" s="1" t="s">
        <v>56031</v>
      </c>
      <c r="B26962" s="1" t="s">
        <v>7054</v>
      </c>
      <c r="C26962">
        <v>0.10299999999999999</v>
      </c>
      <c r="D26962">
        <v>0.38741175</v>
      </c>
      <c r="E26962">
        <v>0.88030819999999999</v>
      </c>
      <c r="F26962">
        <v>-5.2401369999999998</v>
      </c>
    </row>
    <row r="26963" spans="1:6" x14ac:dyDescent="0.2">
      <c r="A26963" s="1" t="s">
        <v>56032</v>
      </c>
      <c r="B26963" s="1" t="s">
        <v>56033</v>
      </c>
      <c r="C26963">
        <v>-6.3600000000000004E-2</v>
      </c>
      <c r="D26963">
        <v>0.38741984000000002</v>
      </c>
      <c r="E26963">
        <v>-0.88029296000000001</v>
      </c>
      <c r="F26963">
        <v>-5.2401489999999997</v>
      </c>
    </row>
    <row r="26964" spans="1:6" x14ac:dyDescent="0.2">
      <c r="A26964" s="1" t="s">
        <v>56035</v>
      </c>
      <c r="B26964" s="1" t="s">
        <v>24</v>
      </c>
      <c r="C26964">
        <v>6.2600000000000003E-2</v>
      </c>
      <c r="D26964">
        <v>0.38742871000000001</v>
      </c>
      <c r="E26964">
        <v>0.88027624000000004</v>
      </c>
      <c r="F26964">
        <v>-5.2401619999999998</v>
      </c>
    </row>
    <row r="26965" spans="1:6" x14ac:dyDescent="0.2">
      <c r="A26965" s="1" t="s">
        <v>56036</v>
      </c>
      <c r="B26965" s="1" t="s">
        <v>44123</v>
      </c>
      <c r="C26965">
        <v>-4.9299999999999997E-2</v>
      </c>
      <c r="D26965">
        <v>0.38744368000000001</v>
      </c>
      <c r="E26965">
        <v>-0.88024804000000001</v>
      </c>
      <c r="F26965">
        <v>-5.240183</v>
      </c>
    </row>
    <row r="26966" spans="1:6" x14ac:dyDescent="0.2">
      <c r="A26966" s="1" t="s">
        <v>56037</v>
      </c>
      <c r="B26966" s="1" t="s">
        <v>56038</v>
      </c>
      <c r="C26966">
        <v>-8.3900000000000002E-2</v>
      </c>
      <c r="D26966">
        <v>0.38745941</v>
      </c>
      <c r="E26966">
        <v>-0.88021841999999995</v>
      </c>
      <c r="F26966">
        <v>-5.2402059999999997</v>
      </c>
    </row>
    <row r="26967" spans="1:6" x14ac:dyDescent="0.2">
      <c r="A26967" s="1" t="s">
        <v>56040</v>
      </c>
      <c r="B26967" s="1" t="s">
        <v>56041</v>
      </c>
      <c r="C26967">
        <v>-6.3E-2</v>
      </c>
      <c r="D26967">
        <v>0.38748799</v>
      </c>
      <c r="E26967">
        <v>-0.88016457000000003</v>
      </c>
      <c r="F26967">
        <v>-5.2402470000000001</v>
      </c>
    </row>
    <row r="26968" spans="1:6" x14ac:dyDescent="0.2">
      <c r="A26968" s="1" t="s">
        <v>56043</v>
      </c>
      <c r="B26968" s="1" t="s">
        <v>8727</v>
      </c>
      <c r="C26968">
        <v>7.1400000000000005E-2</v>
      </c>
      <c r="D26968">
        <v>0.38752396</v>
      </c>
      <c r="E26968">
        <v>0.88009680999999995</v>
      </c>
      <c r="F26968">
        <v>-5.2402980000000001</v>
      </c>
    </row>
    <row r="26969" spans="1:6" x14ac:dyDescent="0.2">
      <c r="A26969" s="1" t="s">
        <v>56044</v>
      </c>
      <c r="B26969" s="1" t="s">
        <v>586</v>
      </c>
      <c r="C26969">
        <v>-5.9900000000000002E-2</v>
      </c>
      <c r="D26969">
        <v>0.38753863</v>
      </c>
      <c r="E26969">
        <v>-0.88006918999999995</v>
      </c>
      <c r="F26969">
        <v>-5.2403190000000004</v>
      </c>
    </row>
    <row r="26970" spans="1:6" x14ac:dyDescent="0.2">
      <c r="A26970" s="1" t="s">
        <v>56045</v>
      </c>
      <c r="B26970" s="1" t="s">
        <v>56046</v>
      </c>
      <c r="C26970">
        <v>6.25E-2</v>
      </c>
      <c r="D26970">
        <v>0.38759163000000002</v>
      </c>
      <c r="E26970">
        <v>0.87996936000000003</v>
      </c>
      <c r="F26970">
        <v>-5.2403950000000004</v>
      </c>
    </row>
    <row r="26971" spans="1:6" x14ac:dyDescent="0.2">
      <c r="A26971" s="1" t="s">
        <v>56048</v>
      </c>
      <c r="B26971" s="1" t="s">
        <v>20180</v>
      </c>
      <c r="C26971">
        <v>-6.08E-2</v>
      </c>
      <c r="D26971">
        <v>0.38762089</v>
      </c>
      <c r="E26971">
        <v>-0.87991423999999996</v>
      </c>
      <c r="F26971">
        <v>-5.240437</v>
      </c>
    </row>
    <row r="26972" spans="1:6" x14ac:dyDescent="0.2">
      <c r="A26972" s="1" t="s">
        <v>56049</v>
      </c>
      <c r="B26972" s="1" t="s">
        <v>24</v>
      </c>
      <c r="C26972">
        <v>-5.5899999999999998E-2</v>
      </c>
      <c r="D26972">
        <v>0.38763311</v>
      </c>
      <c r="E26972">
        <v>-0.87989121999999997</v>
      </c>
      <c r="F26972">
        <v>-5.2404549999999999</v>
      </c>
    </row>
    <row r="26973" spans="1:6" x14ac:dyDescent="0.2">
      <c r="A26973" s="1" t="s">
        <v>56050</v>
      </c>
      <c r="B26973" s="1" t="s">
        <v>40909</v>
      </c>
      <c r="C26973">
        <v>6.3600000000000004E-2</v>
      </c>
      <c r="D26973">
        <v>0.38764457000000002</v>
      </c>
      <c r="E26973">
        <v>0.87986964999999995</v>
      </c>
      <c r="F26973">
        <v>-5.2404710000000003</v>
      </c>
    </row>
    <row r="26974" spans="1:6" x14ac:dyDescent="0.2">
      <c r="A26974" s="1" t="s">
        <v>56051</v>
      </c>
      <c r="B26974" s="1" t="s">
        <v>24</v>
      </c>
      <c r="C26974">
        <v>4.8599999999999997E-2</v>
      </c>
      <c r="D26974">
        <v>0.38765029000000001</v>
      </c>
      <c r="E26974">
        <v>0.87985888000000001</v>
      </c>
      <c r="F26974">
        <v>-5.2404789999999997</v>
      </c>
    </row>
    <row r="26975" spans="1:6" x14ac:dyDescent="0.2">
      <c r="A26975" s="1" t="s">
        <v>56052</v>
      </c>
      <c r="B26975" s="1" t="s">
        <v>56053</v>
      </c>
      <c r="C26975">
        <v>7.0499999999999993E-2</v>
      </c>
      <c r="D26975">
        <v>0.38767266</v>
      </c>
      <c r="E26975">
        <v>0.87981673999999999</v>
      </c>
      <c r="F26975">
        <v>-5.2405109999999997</v>
      </c>
    </row>
    <row r="26976" spans="1:6" x14ac:dyDescent="0.2">
      <c r="A26976" s="1" t="s">
        <v>56055</v>
      </c>
      <c r="B26976" s="1" t="s">
        <v>32149</v>
      </c>
      <c r="C26976">
        <v>-5.7099999999999998E-2</v>
      </c>
      <c r="D26976">
        <v>0.38770155000000001</v>
      </c>
      <c r="E26976">
        <v>-0.87976233000000004</v>
      </c>
      <c r="F26976">
        <v>-5.2405530000000002</v>
      </c>
    </row>
    <row r="26977" spans="1:6" x14ac:dyDescent="0.2">
      <c r="A26977" s="1" t="s">
        <v>56056</v>
      </c>
      <c r="B26977" s="1" t="s">
        <v>56057</v>
      </c>
      <c r="C26977">
        <v>-6.5500000000000003E-2</v>
      </c>
      <c r="D26977">
        <v>0.38770324</v>
      </c>
      <c r="E26977">
        <v>-0.87975915999999998</v>
      </c>
      <c r="F26977">
        <v>-5.2405549999999996</v>
      </c>
    </row>
    <row r="26978" spans="1:6" x14ac:dyDescent="0.2">
      <c r="A26978" s="1" t="s">
        <v>56059</v>
      </c>
      <c r="B26978" s="1" t="s">
        <v>56060</v>
      </c>
      <c r="C26978">
        <v>-6.0699999999999997E-2</v>
      </c>
      <c r="D26978">
        <v>0.38772102000000003</v>
      </c>
      <c r="E26978">
        <v>-0.87972567999999995</v>
      </c>
      <c r="F26978">
        <v>-5.2405809999999997</v>
      </c>
    </row>
    <row r="26979" spans="1:6" x14ac:dyDescent="0.2">
      <c r="A26979" s="1" t="s">
        <v>56062</v>
      </c>
      <c r="B26979" s="1" t="s">
        <v>27371</v>
      </c>
      <c r="C26979">
        <v>-6.0199999999999997E-2</v>
      </c>
      <c r="D26979">
        <v>0.38773806999999999</v>
      </c>
      <c r="E26979">
        <v>-0.87969357999999997</v>
      </c>
      <c r="F26979">
        <v>-5.2406050000000004</v>
      </c>
    </row>
    <row r="26980" spans="1:6" x14ac:dyDescent="0.2">
      <c r="A26980" s="1" t="s">
        <v>56063</v>
      </c>
      <c r="B26980" s="1" t="s">
        <v>56064</v>
      </c>
      <c r="C26980">
        <v>4.4699999999999997E-2</v>
      </c>
      <c r="D26980">
        <v>0.38775647000000002</v>
      </c>
      <c r="E26980">
        <v>0.87965892000000001</v>
      </c>
      <c r="F26980">
        <v>-5.2406309999999996</v>
      </c>
    </row>
    <row r="26981" spans="1:6" x14ac:dyDescent="0.2">
      <c r="A26981" s="1" t="s">
        <v>56066</v>
      </c>
      <c r="B26981" s="1" t="s">
        <v>56067</v>
      </c>
      <c r="C26981">
        <v>-7.5499999999999998E-2</v>
      </c>
      <c r="D26981">
        <v>0.38784943999999999</v>
      </c>
      <c r="E26981">
        <v>-0.87948388</v>
      </c>
      <c r="F26981">
        <v>-5.2407640000000004</v>
      </c>
    </row>
    <row r="26982" spans="1:6" x14ac:dyDescent="0.2">
      <c r="A26982" s="1" t="s">
        <v>56069</v>
      </c>
      <c r="B26982" s="1" t="s">
        <v>56070</v>
      </c>
      <c r="C26982">
        <v>-7.5600000000000001E-2</v>
      </c>
      <c r="D26982">
        <v>0.38790295000000002</v>
      </c>
      <c r="E26982">
        <v>-0.87938313999999995</v>
      </c>
      <c r="F26982">
        <v>-5.2408409999999996</v>
      </c>
    </row>
    <row r="26983" spans="1:6" x14ac:dyDescent="0.2">
      <c r="A26983" s="1" t="s">
        <v>56072</v>
      </c>
      <c r="B26983" s="1" t="s">
        <v>17239</v>
      </c>
      <c r="C26983">
        <v>-6.5100000000000005E-2</v>
      </c>
      <c r="D26983">
        <v>0.38791753000000001</v>
      </c>
      <c r="E26983">
        <v>-0.87935569999999996</v>
      </c>
      <c r="F26983">
        <v>-5.2408619999999999</v>
      </c>
    </row>
    <row r="26984" spans="1:6" x14ac:dyDescent="0.2">
      <c r="A26984" s="1" t="s">
        <v>56073</v>
      </c>
      <c r="B26984" s="1" t="s">
        <v>24</v>
      </c>
      <c r="C26984">
        <v>-6.0100000000000001E-2</v>
      </c>
      <c r="D26984">
        <v>0.38794240000000002</v>
      </c>
      <c r="E26984">
        <v>-0.87930889000000001</v>
      </c>
      <c r="F26984">
        <v>-5.2408979999999996</v>
      </c>
    </row>
    <row r="26985" spans="1:6" x14ac:dyDescent="0.2">
      <c r="A26985" s="1" t="s">
        <v>56074</v>
      </c>
      <c r="B26985" s="1" t="s">
        <v>53623</v>
      </c>
      <c r="C26985">
        <v>-7.9200000000000007E-2</v>
      </c>
      <c r="D26985">
        <v>0.38803270000000001</v>
      </c>
      <c r="E26985">
        <v>-0.87913892000000005</v>
      </c>
      <c r="F26985">
        <v>-5.2410269999999999</v>
      </c>
    </row>
    <row r="26986" spans="1:6" x14ac:dyDescent="0.2">
      <c r="A26986" s="1" t="s">
        <v>56075</v>
      </c>
      <c r="B26986" s="1" t="s">
        <v>45166</v>
      </c>
      <c r="C26986">
        <v>5.2600000000000001E-2</v>
      </c>
      <c r="D26986">
        <v>0.38804480000000002</v>
      </c>
      <c r="E26986">
        <v>0.87911614000000005</v>
      </c>
      <c r="F26986">
        <v>-5.2410439999999996</v>
      </c>
    </row>
    <row r="26987" spans="1:6" x14ac:dyDescent="0.2">
      <c r="A26987" s="1" t="s">
        <v>56076</v>
      </c>
      <c r="B26987" s="1" t="s">
        <v>24</v>
      </c>
      <c r="C26987">
        <v>-7.7100000000000002E-2</v>
      </c>
      <c r="D26987">
        <v>0.38804854999999999</v>
      </c>
      <c r="E26987">
        <v>-0.87910909999999998</v>
      </c>
      <c r="F26987">
        <v>-5.2410500000000004</v>
      </c>
    </row>
    <row r="26988" spans="1:6" x14ac:dyDescent="0.2">
      <c r="A26988" s="1" t="s">
        <v>56077</v>
      </c>
      <c r="B26988" s="1" t="s">
        <v>56078</v>
      </c>
      <c r="C26988">
        <v>5.7500000000000002E-2</v>
      </c>
      <c r="D26988">
        <v>0.38805529</v>
      </c>
      <c r="E26988">
        <v>0.8790964</v>
      </c>
      <c r="F26988">
        <v>-5.2410589999999999</v>
      </c>
    </row>
    <row r="26989" spans="1:6" x14ac:dyDescent="0.2">
      <c r="A26989" s="1" t="s">
        <v>56080</v>
      </c>
      <c r="B26989" s="1" t="s">
        <v>41092</v>
      </c>
      <c r="C26989">
        <v>8.5900000000000004E-2</v>
      </c>
      <c r="D26989">
        <v>0.38807666000000002</v>
      </c>
      <c r="E26989">
        <v>0.87905617999999996</v>
      </c>
      <c r="F26989">
        <v>-5.2410899999999998</v>
      </c>
    </row>
    <row r="26990" spans="1:6" x14ac:dyDescent="0.2">
      <c r="A26990" s="1" t="s">
        <v>56081</v>
      </c>
      <c r="B26990" s="1" t="s">
        <v>2623</v>
      </c>
      <c r="C26990">
        <v>-6.3700000000000007E-2</v>
      </c>
      <c r="D26990">
        <v>0.38808838000000001</v>
      </c>
      <c r="E26990">
        <v>-0.87903412000000003</v>
      </c>
      <c r="F26990">
        <v>-5.2411070000000004</v>
      </c>
    </row>
    <row r="26991" spans="1:6" x14ac:dyDescent="0.2">
      <c r="A26991" s="1" t="s">
        <v>56082</v>
      </c>
      <c r="B26991" s="1" t="s">
        <v>4707</v>
      </c>
      <c r="C26991">
        <v>-6.6100000000000006E-2</v>
      </c>
      <c r="D26991">
        <v>0.38809949999999999</v>
      </c>
      <c r="E26991">
        <v>-0.87901319</v>
      </c>
      <c r="F26991">
        <v>-5.2411219999999998</v>
      </c>
    </row>
    <row r="26992" spans="1:6" x14ac:dyDescent="0.2">
      <c r="A26992" s="1" t="s">
        <v>56083</v>
      </c>
      <c r="B26992" s="1" t="s">
        <v>24689</v>
      </c>
      <c r="C26992">
        <v>0.08</v>
      </c>
      <c r="D26992">
        <v>0.38810778000000001</v>
      </c>
      <c r="E26992">
        <v>0.87899762000000004</v>
      </c>
      <c r="F26992">
        <v>-5.2411339999999997</v>
      </c>
    </row>
    <row r="26993" spans="1:6" x14ac:dyDescent="0.2">
      <c r="A26993" s="1" t="s">
        <v>56084</v>
      </c>
      <c r="B26993" s="1" t="s">
        <v>56085</v>
      </c>
      <c r="C26993">
        <v>-4.7800000000000002E-2</v>
      </c>
      <c r="D26993">
        <v>0.38812194</v>
      </c>
      <c r="E26993">
        <v>-0.87897097000000002</v>
      </c>
      <c r="F26993">
        <v>-5.241155</v>
      </c>
    </row>
    <row r="26994" spans="1:6" x14ac:dyDescent="0.2">
      <c r="A26994" s="1" t="s">
        <v>56087</v>
      </c>
      <c r="B26994" s="1" t="s">
        <v>56088</v>
      </c>
      <c r="C26994">
        <v>-7.5999999999999998E-2</v>
      </c>
      <c r="D26994">
        <v>0.38812474000000002</v>
      </c>
      <c r="E26994">
        <v>-0.87896569999999996</v>
      </c>
      <c r="F26994">
        <v>-5.2411589999999997</v>
      </c>
    </row>
    <row r="26995" spans="1:6" x14ac:dyDescent="0.2">
      <c r="A26995" s="1" t="s">
        <v>56090</v>
      </c>
      <c r="B26995" s="1" t="s">
        <v>56091</v>
      </c>
      <c r="C26995">
        <v>-5.16E-2</v>
      </c>
      <c r="D26995">
        <v>0.38814583000000002</v>
      </c>
      <c r="E26995">
        <v>-0.87892601999999997</v>
      </c>
      <c r="F26995">
        <v>-5.2411890000000003</v>
      </c>
    </row>
    <row r="26996" spans="1:6" x14ac:dyDescent="0.2">
      <c r="A26996" s="1" t="s">
        <v>56093</v>
      </c>
      <c r="B26996" s="1" t="s">
        <v>9725</v>
      </c>
      <c r="C26996">
        <v>-6.7199999999999996E-2</v>
      </c>
      <c r="D26996">
        <v>0.38815571999999998</v>
      </c>
      <c r="E26996">
        <v>-0.87890740999999994</v>
      </c>
      <c r="F26996">
        <v>-5.2412029999999996</v>
      </c>
    </row>
    <row r="26997" spans="1:6" x14ac:dyDescent="0.2">
      <c r="A26997" s="1" t="s">
        <v>56094</v>
      </c>
      <c r="B26997" s="1" t="s">
        <v>4797</v>
      </c>
      <c r="C26997">
        <v>-5.7200000000000001E-2</v>
      </c>
      <c r="D26997">
        <v>0.38818388999999998</v>
      </c>
      <c r="E26997">
        <v>-0.87885440000000004</v>
      </c>
      <c r="F26997">
        <v>-5.2412429999999999</v>
      </c>
    </row>
    <row r="26998" spans="1:6" x14ac:dyDescent="0.2">
      <c r="A26998" s="1" t="s">
        <v>56095</v>
      </c>
      <c r="B26998" s="1" t="s">
        <v>56096</v>
      </c>
      <c r="C26998">
        <v>-4.7800000000000002E-2</v>
      </c>
      <c r="D26998">
        <v>0.38821124000000001</v>
      </c>
      <c r="E26998">
        <v>-0.87880294999999997</v>
      </c>
      <c r="F26998">
        <v>-5.241282</v>
      </c>
    </row>
    <row r="26999" spans="1:6" x14ac:dyDescent="0.2">
      <c r="A26999" s="1" t="s">
        <v>56098</v>
      </c>
      <c r="B26999" s="1" t="s">
        <v>20456</v>
      </c>
      <c r="C26999">
        <v>-6.6199999999999995E-2</v>
      </c>
      <c r="D26999">
        <v>0.38822361</v>
      </c>
      <c r="E26999">
        <v>-0.87877967000000001</v>
      </c>
      <c r="F26999">
        <v>-5.2412999999999998</v>
      </c>
    </row>
    <row r="27000" spans="1:6" x14ac:dyDescent="0.2">
      <c r="A27000" s="1" t="s">
        <v>56099</v>
      </c>
      <c r="B27000" s="1" t="s">
        <v>43318</v>
      </c>
      <c r="C27000">
        <v>5.3400000000000003E-2</v>
      </c>
      <c r="D27000">
        <v>0.38823327000000002</v>
      </c>
      <c r="E27000">
        <v>0.87876149999999997</v>
      </c>
      <c r="F27000">
        <v>-5.241314</v>
      </c>
    </row>
    <row r="27001" spans="1:6" x14ac:dyDescent="0.2">
      <c r="A27001" s="1" t="s">
        <v>56100</v>
      </c>
      <c r="B27001" s="1" t="s">
        <v>56101</v>
      </c>
      <c r="C27001">
        <v>5.1400000000000001E-2</v>
      </c>
      <c r="D27001">
        <v>0.38827028000000002</v>
      </c>
      <c r="E27001">
        <v>0.87869185999999999</v>
      </c>
      <c r="F27001">
        <v>-5.2413670000000003</v>
      </c>
    </row>
    <row r="27002" spans="1:6" x14ac:dyDescent="0.2">
      <c r="A27002" s="1" t="s">
        <v>56103</v>
      </c>
      <c r="B27002" s="1" t="s">
        <v>55270</v>
      </c>
      <c r="C27002">
        <v>0.13500000000000001</v>
      </c>
      <c r="D27002">
        <v>0.38831748999999999</v>
      </c>
      <c r="E27002">
        <v>0.87860305000000005</v>
      </c>
      <c r="F27002">
        <v>-5.2414339999999999</v>
      </c>
    </row>
    <row r="27003" spans="1:6" x14ac:dyDescent="0.2">
      <c r="A27003" s="1" t="s">
        <v>56104</v>
      </c>
      <c r="B27003" s="1" t="s">
        <v>24</v>
      </c>
      <c r="C27003">
        <v>-4.3700000000000003E-2</v>
      </c>
      <c r="D27003">
        <v>0.3883182</v>
      </c>
      <c r="E27003">
        <v>-0.87860170999999998</v>
      </c>
      <c r="F27003">
        <v>-5.2414350000000001</v>
      </c>
    </row>
    <row r="27004" spans="1:6" x14ac:dyDescent="0.2">
      <c r="A27004" s="1" t="s">
        <v>56105</v>
      </c>
      <c r="B27004" s="1" t="s">
        <v>56106</v>
      </c>
      <c r="C27004">
        <v>-0.115</v>
      </c>
      <c r="D27004">
        <v>0.38834735999999997</v>
      </c>
      <c r="E27004">
        <v>-0.87854686000000004</v>
      </c>
      <c r="F27004">
        <v>-5.2414769999999997</v>
      </c>
    </row>
    <row r="27005" spans="1:6" x14ac:dyDescent="0.2">
      <c r="A27005" s="1" t="s">
        <v>56108</v>
      </c>
      <c r="B27005" s="1" t="s">
        <v>24</v>
      </c>
      <c r="C27005">
        <v>5.0299999999999997E-2</v>
      </c>
      <c r="D27005">
        <v>0.38835208999999998</v>
      </c>
      <c r="E27005">
        <v>0.87853797</v>
      </c>
      <c r="F27005">
        <v>-5.2414839999999998</v>
      </c>
    </row>
    <row r="27006" spans="1:6" x14ac:dyDescent="0.2">
      <c r="A27006" s="1" t="s">
        <v>56109</v>
      </c>
      <c r="B27006" s="1" t="s">
        <v>56110</v>
      </c>
      <c r="C27006">
        <v>-5.2900000000000003E-2</v>
      </c>
      <c r="D27006">
        <v>0.38839317000000001</v>
      </c>
      <c r="E27006">
        <v>-0.87846069000000004</v>
      </c>
      <c r="F27006">
        <v>-5.2415419999999999</v>
      </c>
    </row>
    <row r="27007" spans="1:6" x14ac:dyDescent="0.2">
      <c r="A27007" s="1" t="s">
        <v>56112</v>
      </c>
      <c r="B27007" s="1" t="s">
        <v>40944</v>
      </c>
      <c r="C27007">
        <v>-6.1600000000000002E-2</v>
      </c>
      <c r="D27007">
        <v>0.38841515999999998</v>
      </c>
      <c r="E27007">
        <v>-0.87841933000000005</v>
      </c>
      <c r="F27007">
        <v>-5.241574</v>
      </c>
    </row>
    <row r="27008" spans="1:6" x14ac:dyDescent="0.2">
      <c r="A27008" s="1" t="s">
        <v>56113</v>
      </c>
      <c r="B27008" s="1" t="s">
        <v>15719</v>
      </c>
      <c r="C27008">
        <v>4.99E-2</v>
      </c>
      <c r="D27008">
        <v>0.38842917999999999</v>
      </c>
      <c r="E27008">
        <v>0.87839296</v>
      </c>
      <c r="F27008">
        <v>-5.2415940000000001</v>
      </c>
    </row>
    <row r="27009" spans="1:6" x14ac:dyDescent="0.2">
      <c r="A27009" s="1" t="s">
        <v>56114</v>
      </c>
      <c r="B27009" s="1" t="s">
        <v>24</v>
      </c>
      <c r="C27009">
        <v>-7.4300000000000005E-2</v>
      </c>
      <c r="D27009">
        <v>0.38847097000000003</v>
      </c>
      <c r="E27009">
        <v>-0.87831435999999996</v>
      </c>
      <c r="F27009">
        <v>-5.2416539999999996</v>
      </c>
    </row>
    <row r="27010" spans="1:6" x14ac:dyDescent="0.2">
      <c r="A27010" s="1" t="s">
        <v>56115</v>
      </c>
      <c r="B27010" s="1" t="s">
        <v>56116</v>
      </c>
      <c r="C27010">
        <v>-6.3899999999999998E-2</v>
      </c>
      <c r="D27010">
        <v>0.388513</v>
      </c>
      <c r="E27010">
        <v>-0.87823530999999999</v>
      </c>
      <c r="F27010">
        <v>-5.241714</v>
      </c>
    </row>
    <row r="27011" spans="1:6" x14ac:dyDescent="0.2">
      <c r="A27011" s="1" t="s">
        <v>56118</v>
      </c>
      <c r="B27011" s="1" t="s">
        <v>56119</v>
      </c>
      <c r="C27011">
        <v>8.0600000000000005E-2</v>
      </c>
      <c r="D27011">
        <v>0.38854316</v>
      </c>
      <c r="E27011">
        <v>0.87817860000000003</v>
      </c>
      <c r="F27011">
        <v>-5.2417569999999998</v>
      </c>
    </row>
    <row r="27012" spans="1:6" x14ac:dyDescent="0.2">
      <c r="A27012" s="1" t="s">
        <v>56121</v>
      </c>
      <c r="B27012" s="1" t="s">
        <v>56122</v>
      </c>
      <c r="C27012">
        <v>-6.7400000000000002E-2</v>
      </c>
      <c r="D27012">
        <v>0.38855712999999997</v>
      </c>
      <c r="E27012">
        <v>-0.87815231999999999</v>
      </c>
      <c r="F27012">
        <v>-5.2417769999999999</v>
      </c>
    </row>
    <row r="27013" spans="1:6" x14ac:dyDescent="0.2">
      <c r="A27013" s="1" t="s">
        <v>56124</v>
      </c>
      <c r="B27013" s="1" t="s">
        <v>56125</v>
      </c>
      <c r="C27013">
        <v>-8.0199999999999994E-2</v>
      </c>
      <c r="D27013">
        <v>0.38858624000000003</v>
      </c>
      <c r="E27013">
        <v>-0.87809758999999998</v>
      </c>
      <c r="F27013">
        <v>-5.2418180000000003</v>
      </c>
    </row>
    <row r="27014" spans="1:6" x14ac:dyDescent="0.2">
      <c r="A27014" s="1" t="s">
        <v>56127</v>
      </c>
      <c r="B27014" s="1" t="s">
        <v>24</v>
      </c>
      <c r="C27014">
        <v>5.0299999999999997E-2</v>
      </c>
      <c r="D27014">
        <v>0.38863352000000001</v>
      </c>
      <c r="E27014">
        <v>0.87800869000000004</v>
      </c>
      <c r="F27014">
        <v>-5.241886</v>
      </c>
    </row>
    <row r="27015" spans="1:6" x14ac:dyDescent="0.2">
      <c r="A27015" s="1" t="s">
        <v>56128</v>
      </c>
      <c r="B27015" s="1" t="s">
        <v>24</v>
      </c>
      <c r="C27015">
        <v>7.5700000000000003E-2</v>
      </c>
      <c r="D27015">
        <v>0.38864093999999999</v>
      </c>
      <c r="E27015">
        <v>0.87799472999999995</v>
      </c>
      <c r="F27015">
        <v>-5.2418959999999997</v>
      </c>
    </row>
    <row r="27016" spans="1:6" x14ac:dyDescent="0.2">
      <c r="A27016" s="1" t="s">
        <v>56129</v>
      </c>
      <c r="B27016" s="1" t="s">
        <v>56130</v>
      </c>
      <c r="C27016">
        <v>-6.6500000000000004E-2</v>
      </c>
      <c r="D27016">
        <v>0.38864815000000003</v>
      </c>
      <c r="E27016">
        <v>-0.87798118999999997</v>
      </c>
      <c r="F27016">
        <v>-5.2419070000000003</v>
      </c>
    </row>
    <row r="27017" spans="1:6" x14ac:dyDescent="0.2">
      <c r="A27017" s="1" t="s">
        <v>56132</v>
      </c>
      <c r="B27017" s="1" t="s">
        <v>34411</v>
      </c>
      <c r="C27017">
        <v>-6.9599999999999995E-2</v>
      </c>
      <c r="D27017">
        <v>0.38865047000000003</v>
      </c>
      <c r="E27017">
        <v>-0.87797683000000004</v>
      </c>
      <c r="F27017">
        <v>-5.2419099999999998</v>
      </c>
    </row>
    <row r="27018" spans="1:6" x14ac:dyDescent="0.2">
      <c r="A27018" s="1" t="s">
        <v>56133</v>
      </c>
      <c r="B27018" s="1" t="s">
        <v>56134</v>
      </c>
      <c r="C27018">
        <v>8.4599999999999995E-2</v>
      </c>
      <c r="D27018">
        <v>0.38867891999999998</v>
      </c>
      <c r="E27018">
        <v>0.87792333</v>
      </c>
      <c r="F27018">
        <v>-5.2419510000000002</v>
      </c>
    </row>
    <row r="27019" spans="1:6" x14ac:dyDescent="0.2">
      <c r="A27019" s="1" t="s">
        <v>56136</v>
      </c>
      <c r="B27019" s="1" t="s">
        <v>56137</v>
      </c>
      <c r="C27019">
        <v>-4.9200000000000001E-2</v>
      </c>
      <c r="D27019">
        <v>0.38869071999999999</v>
      </c>
      <c r="E27019">
        <v>-0.87790113999999997</v>
      </c>
      <c r="F27019">
        <v>-5.2419669999999998</v>
      </c>
    </row>
    <row r="27020" spans="1:6" x14ac:dyDescent="0.2">
      <c r="A27020" s="1" t="s">
        <v>56139</v>
      </c>
      <c r="B27020" s="1" t="s">
        <v>56140</v>
      </c>
      <c r="C27020">
        <v>-4.07E-2</v>
      </c>
      <c r="D27020">
        <v>0.38869529000000003</v>
      </c>
      <c r="E27020">
        <v>-0.87789254999999999</v>
      </c>
      <c r="F27020">
        <v>-5.2419739999999999</v>
      </c>
    </row>
    <row r="27021" spans="1:6" x14ac:dyDescent="0.2">
      <c r="A27021" s="1" t="s">
        <v>56142</v>
      </c>
      <c r="B27021" s="1" t="s">
        <v>56143</v>
      </c>
      <c r="C27021">
        <v>5.8900000000000001E-2</v>
      </c>
      <c r="D27021">
        <v>0.38871750999999999</v>
      </c>
      <c r="E27021">
        <v>0.87785078999999999</v>
      </c>
      <c r="F27021">
        <v>-5.2420059999999999</v>
      </c>
    </row>
    <row r="27022" spans="1:6" x14ac:dyDescent="0.2">
      <c r="A27022" s="1" t="s">
        <v>56145</v>
      </c>
      <c r="B27022" s="1" t="s">
        <v>24</v>
      </c>
      <c r="C27022">
        <v>-0.10299999999999999</v>
      </c>
      <c r="D27022">
        <v>0.38875646000000003</v>
      </c>
      <c r="E27022">
        <v>-0.87777757000000001</v>
      </c>
      <c r="F27022">
        <v>-5.2420609999999996</v>
      </c>
    </row>
    <row r="27023" spans="1:6" x14ac:dyDescent="0.2">
      <c r="A27023" s="1" t="s">
        <v>56146</v>
      </c>
      <c r="B27023" s="1" t="s">
        <v>56147</v>
      </c>
      <c r="C27023">
        <v>-8.0500000000000002E-2</v>
      </c>
      <c r="D27023">
        <v>0.38883208000000002</v>
      </c>
      <c r="E27023">
        <v>-0.87763542000000005</v>
      </c>
      <c r="F27023">
        <v>-5.2421689999999996</v>
      </c>
    </row>
    <row r="27024" spans="1:6" x14ac:dyDescent="0.2">
      <c r="A27024" s="1" t="s">
        <v>56149</v>
      </c>
      <c r="B27024" s="1" t="s">
        <v>24</v>
      </c>
      <c r="C27024">
        <v>-5.8400000000000001E-2</v>
      </c>
      <c r="D27024">
        <v>0.3888373</v>
      </c>
      <c r="E27024">
        <v>-0.87762562</v>
      </c>
      <c r="F27024">
        <v>-5.2421769999999999</v>
      </c>
    </row>
    <row r="27025" spans="1:6" x14ac:dyDescent="0.2">
      <c r="A27025" s="1" t="s">
        <v>56150</v>
      </c>
      <c r="B27025" s="1" t="s">
        <v>12817</v>
      </c>
      <c r="C27025">
        <v>-6.2399999999999997E-2</v>
      </c>
      <c r="D27025">
        <v>0.38886351000000002</v>
      </c>
      <c r="E27025">
        <v>-0.87757636000000006</v>
      </c>
      <c r="F27025">
        <v>-5.2422139999999997</v>
      </c>
    </row>
    <row r="27026" spans="1:6" x14ac:dyDescent="0.2">
      <c r="A27026" s="1" t="s">
        <v>56151</v>
      </c>
      <c r="B27026" s="1" t="s">
        <v>56152</v>
      </c>
      <c r="C27026">
        <v>7.1900000000000006E-2</v>
      </c>
      <c r="D27026">
        <v>0.38887703000000001</v>
      </c>
      <c r="E27026">
        <v>0.87755094</v>
      </c>
      <c r="F27026">
        <v>-5.2422329999999997</v>
      </c>
    </row>
    <row r="27027" spans="1:6" x14ac:dyDescent="0.2">
      <c r="A27027" s="1" t="s">
        <v>56154</v>
      </c>
      <c r="B27027" s="1" t="s">
        <v>56155</v>
      </c>
      <c r="C27027">
        <v>5.0700000000000002E-2</v>
      </c>
      <c r="D27027">
        <v>0.38889245</v>
      </c>
      <c r="E27027">
        <v>0.87752196000000005</v>
      </c>
      <c r="F27027">
        <v>-5.2422550000000001</v>
      </c>
    </row>
    <row r="27028" spans="1:6" x14ac:dyDescent="0.2">
      <c r="A27028" s="1" t="s">
        <v>56157</v>
      </c>
      <c r="B27028" s="1" t="s">
        <v>56158</v>
      </c>
      <c r="C27028">
        <v>5.4399999999999997E-2</v>
      </c>
      <c r="D27028">
        <v>0.38890366999999998</v>
      </c>
      <c r="E27028">
        <v>0.87750086999999999</v>
      </c>
      <c r="F27028">
        <v>-5.2422709999999997</v>
      </c>
    </row>
    <row r="27029" spans="1:6" x14ac:dyDescent="0.2">
      <c r="A27029" s="1" t="s">
        <v>56160</v>
      </c>
      <c r="B27029" s="1" t="s">
        <v>56161</v>
      </c>
      <c r="C27029">
        <v>6.2899999999999998E-2</v>
      </c>
      <c r="D27029">
        <v>0.38895397999999998</v>
      </c>
      <c r="E27029">
        <v>0.87740631999999996</v>
      </c>
      <c r="F27029">
        <v>-5.242343</v>
      </c>
    </row>
    <row r="27030" spans="1:6" x14ac:dyDescent="0.2">
      <c r="A27030" s="1" t="s">
        <v>56163</v>
      </c>
      <c r="B27030" s="1" t="s">
        <v>6740</v>
      </c>
      <c r="C27030">
        <v>7.7899999999999997E-2</v>
      </c>
      <c r="D27030">
        <v>0.38897831999999999</v>
      </c>
      <c r="E27030">
        <v>0.87736057999999995</v>
      </c>
      <c r="F27030">
        <v>-5.2423780000000004</v>
      </c>
    </row>
    <row r="27031" spans="1:6" x14ac:dyDescent="0.2">
      <c r="A27031" s="1" t="s">
        <v>56164</v>
      </c>
      <c r="B27031" s="1" t="s">
        <v>35634</v>
      </c>
      <c r="C27031">
        <v>8.14E-2</v>
      </c>
      <c r="D27031">
        <v>0.38897844999999998</v>
      </c>
      <c r="E27031">
        <v>0.87736035000000001</v>
      </c>
      <c r="F27031">
        <v>-5.2423780000000004</v>
      </c>
    </row>
    <row r="27032" spans="1:6" x14ac:dyDescent="0.2">
      <c r="A27032" s="1" t="s">
        <v>56165</v>
      </c>
      <c r="B27032" s="1" t="s">
        <v>39730</v>
      </c>
      <c r="C27032">
        <v>8.5900000000000004E-2</v>
      </c>
      <c r="D27032">
        <v>0.38898358999999999</v>
      </c>
      <c r="E27032">
        <v>0.87735068000000005</v>
      </c>
      <c r="F27032">
        <v>-5.2423849999999996</v>
      </c>
    </row>
    <row r="27033" spans="1:6" x14ac:dyDescent="0.2">
      <c r="A27033" s="1" t="s">
        <v>56166</v>
      </c>
      <c r="B27033" s="1" t="s">
        <v>56167</v>
      </c>
      <c r="C27033">
        <v>9.0499999999999997E-2</v>
      </c>
      <c r="D27033">
        <v>0.38903834999999998</v>
      </c>
      <c r="E27033">
        <v>0.87724778999999997</v>
      </c>
      <c r="F27033">
        <v>-5.2424629999999999</v>
      </c>
    </row>
    <row r="27034" spans="1:6" x14ac:dyDescent="0.2">
      <c r="A27034" s="1" t="s">
        <v>56169</v>
      </c>
      <c r="B27034" s="1" t="s">
        <v>24</v>
      </c>
      <c r="C27034">
        <v>7.5999999999999998E-2</v>
      </c>
      <c r="D27034">
        <v>0.38904825999999998</v>
      </c>
      <c r="E27034">
        <v>0.87722915999999995</v>
      </c>
      <c r="F27034">
        <v>-5.2424770000000001</v>
      </c>
    </row>
    <row r="27035" spans="1:6" x14ac:dyDescent="0.2">
      <c r="A27035" s="1" t="s">
        <v>56170</v>
      </c>
      <c r="B27035" s="1" t="s">
        <v>1663</v>
      </c>
      <c r="C27035">
        <v>-6.9099999999999995E-2</v>
      </c>
      <c r="D27035">
        <v>0.38905552999999998</v>
      </c>
      <c r="E27035">
        <v>-0.87721550000000004</v>
      </c>
      <c r="F27035">
        <v>-5.2424879999999998</v>
      </c>
    </row>
    <row r="27036" spans="1:6" x14ac:dyDescent="0.2">
      <c r="A27036" s="1" t="s">
        <v>56171</v>
      </c>
      <c r="B27036" s="1" t="s">
        <v>6084</v>
      </c>
      <c r="C27036">
        <v>5.04E-2</v>
      </c>
      <c r="D27036">
        <v>0.38906069999999998</v>
      </c>
      <c r="E27036">
        <v>0.87720580000000004</v>
      </c>
      <c r="F27036">
        <v>-5.2424949999999999</v>
      </c>
    </row>
    <row r="27037" spans="1:6" x14ac:dyDescent="0.2">
      <c r="A27037" s="1" t="s">
        <v>56172</v>
      </c>
      <c r="B27037" s="1" t="s">
        <v>24</v>
      </c>
      <c r="C27037">
        <v>0.12</v>
      </c>
      <c r="D27037">
        <v>0.38906333999999998</v>
      </c>
      <c r="E27037">
        <v>0.87720083999999998</v>
      </c>
      <c r="F27037">
        <v>-5.2424989999999996</v>
      </c>
    </row>
    <row r="27038" spans="1:6" x14ac:dyDescent="0.2">
      <c r="A27038" s="1" t="s">
        <v>56173</v>
      </c>
      <c r="B27038" s="1" t="s">
        <v>1572</v>
      </c>
      <c r="C27038">
        <v>5.6399999999999999E-2</v>
      </c>
      <c r="D27038">
        <v>0.38906499</v>
      </c>
      <c r="E27038">
        <v>0.87719773999999995</v>
      </c>
      <c r="F27038">
        <v>-5.2425009999999999</v>
      </c>
    </row>
    <row r="27039" spans="1:6" x14ac:dyDescent="0.2">
      <c r="A27039" s="1" t="s">
        <v>56174</v>
      </c>
      <c r="B27039" s="1" t="s">
        <v>52735</v>
      </c>
      <c r="C27039">
        <v>-8.2299999999999998E-2</v>
      </c>
      <c r="D27039">
        <v>0.38906737000000002</v>
      </c>
      <c r="E27039">
        <v>-0.87719327000000002</v>
      </c>
      <c r="F27039">
        <v>-5.2425050000000004</v>
      </c>
    </row>
    <row r="27040" spans="1:6" x14ac:dyDescent="0.2">
      <c r="A27040" s="1" t="s">
        <v>56175</v>
      </c>
      <c r="B27040" s="1" t="s">
        <v>45960</v>
      </c>
      <c r="C27040">
        <v>-5.9299999999999999E-2</v>
      </c>
      <c r="D27040">
        <v>0.38907166999999998</v>
      </c>
      <c r="E27040">
        <v>-0.87718518999999995</v>
      </c>
      <c r="F27040">
        <v>-5.2425110000000004</v>
      </c>
    </row>
    <row r="27041" spans="1:6" x14ac:dyDescent="0.2">
      <c r="A27041" s="1" t="s">
        <v>56176</v>
      </c>
      <c r="B27041" s="1" t="s">
        <v>56177</v>
      </c>
      <c r="C27041">
        <v>-5.7000000000000002E-2</v>
      </c>
      <c r="D27041">
        <v>0.38907635000000002</v>
      </c>
      <c r="E27041">
        <v>-0.87717639000000003</v>
      </c>
      <c r="F27041">
        <v>-5.2425179999999996</v>
      </c>
    </row>
    <row r="27042" spans="1:6" x14ac:dyDescent="0.2">
      <c r="A27042" s="1" t="s">
        <v>56179</v>
      </c>
      <c r="B27042" s="1" t="s">
        <v>56180</v>
      </c>
      <c r="C27042">
        <v>6.6699999999999995E-2</v>
      </c>
      <c r="D27042">
        <v>0.38907944</v>
      </c>
      <c r="E27042">
        <v>0.87717058999999997</v>
      </c>
      <c r="F27042">
        <v>-5.2425220000000001</v>
      </c>
    </row>
    <row r="27043" spans="1:6" x14ac:dyDescent="0.2">
      <c r="A27043" s="1" t="s">
        <v>56182</v>
      </c>
      <c r="B27043" s="1" t="s">
        <v>49389</v>
      </c>
      <c r="C27043">
        <v>6.54E-2</v>
      </c>
      <c r="D27043">
        <v>0.38909814999999998</v>
      </c>
      <c r="E27043">
        <v>0.87713543000000005</v>
      </c>
      <c r="F27043">
        <v>-5.2425490000000003</v>
      </c>
    </row>
    <row r="27044" spans="1:6" x14ac:dyDescent="0.2">
      <c r="A27044" s="1" t="s">
        <v>56183</v>
      </c>
      <c r="B27044" s="1" t="s">
        <v>36764</v>
      </c>
      <c r="C27044">
        <v>0.16300000000000001</v>
      </c>
      <c r="D27044">
        <v>0.38910676</v>
      </c>
      <c r="E27044">
        <v>0.87711925999999996</v>
      </c>
      <c r="F27044">
        <v>-5.2425610000000002</v>
      </c>
    </row>
    <row r="27045" spans="1:6" x14ac:dyDescent="0.2">
      <c r="A27045" s="1" t="s">
        <v>56184</v>
      </c>
      <c r="B27045" s="1" t="s">
        <v>24</v>
      </c>
      <c r="C27045">
        <v>-7.3700000000000002E-2</v>
      </c>
      <c r="D27045">
        <v>0.38912103999999997</v>
      </c>
      <c r="E27045">
        <v>-0.87709243000000003</v>
      </c>
      <c r="F27045">
        <v>-5.2425810000000004</v>
      </c>
    </row>
    <row r="27046" spans="1:6" x14ac:dyDescent="0.2">
      <c r="A27046" s="1" t="s">
        <v>56185</v>
      </c>
      <c r="B27046" s="1" t="s">
        <v>56186</v>
      </c>
      <c r="C27046">
        <v>4.8300000000000003E-2</v>
      </c>
      <c r="D27046">
        <v>0.38916587000000002</v>
      </c>
      <c r="E27046">
        <v>0.87700822000000001</v>
      </c>
      <c r="F27046">
        <v>-5.2426450000000004</v>
      </c>
    </row>
    <row r="27047" spans="1:6" x14ac:dyDescent="0.2">
      <c r="A27047" s="1" t="s">
        <v>56188</v>
      </c>
      <c r="B27047" s="1" t="s">
        <v>22457</v>
      </c>
      <c r="C27047">
        <v>8.0600000000000005E-2</v>
      </c>
      <c r="D27047">
        <v>0.38916692000000003</v>
      </c>
      <c r="E27047">
        <v>0.87700624000000005</v>
      </c>
      <c r="F27047">
        <v>-5.2426469999999998</v>
      </c>
    </row>
    <row r="27048" spans="1:6" x14ac:dyDescent="0.2">
      <c r="A27048" s="1" t="s">
        <v>56189</v>
      </c>
      <c r="B27048" s="1" t="s">
        <v>56190</v>
      </c>
      <c r="C27048">
        <v>-6.3500000000000001E-2</v>
      </c>
      <c r="D27048">
        <v>0.38918206999999999</v>
      </c>
      <c r="E27048">
        <v>-0.87697778000000004</v>
      </c>
      <c r="F27048">
        <v>-5.2426680000000001</v>
      </c>
    </row>
    <row r="27049" spans="1:6" x14ac:dyDescent="0.2">
      <c r="A27049" s="1" t="s">
        <v>56192</v>
      </c>
      <c r="B27049" s="1" t="s">
        <v>24</v>
      </c>
      <c r="C27049">
        <v>-6.3399999999999998E-2</v>
      </c>
      <c r="D27049">
        <v>0.38925280000000001</v>
      </c>
      <c r="E27049">
        <v>-0.87684492000000003</v>
      </c>
      <c r="F27049">
        <v>-5.242769</v>
      </c>
    </row>
    <row r="27050" spans="1:6" x14ac:dyDescent="0.2">
      <c r="A27050" s="1" t="s">
        <v>56193</v>
      </c>
      <c r="B27050" s="1" t="s">
        <v>56194</v>
      </c>
      <c r="C27050">
        <v>4.9700000000000001E-2</v>
      </c>
      <c r="D27050">
        <v>0.38925662999999999</v>
      </c>
      <c r="E27050">
        <v>0.87683774000000003</v>
      </c>
      <c r="F27050">
        <v>-5.2427739999999998</v>
      </c>
    </row>
    <row r="27051" spans="1:6" x14ac:dyDescent="0.2">
      <c r="A27051" s="1" t="s">
        <v>56196</v>
      </c>
      <c r="B27051" s="1" t="s">
        <v>24</v>
      </c>
      <c r="C27051">
        <v>-6.4500000000000002E-2</v>
      </c>
      <c r="D27051">
        <v>0.38932359999999999</v>
      </c>
      <c r="E27051">
        <v>-0.87671195000000002</v>
      </c>
      <c r="F27051">
        <v>-5.2428699999999999</v>
      </c>
    </row>
    <row r="27052" spans="1:6" x14ac:dyDescent="0.2">
      <c r="A27052" s="1" t="s">
        <v>56197</v>
      </c>
      <c r="B27052" s="1" t="s">
        <v>56198</v>
      </c>
      <c r="C27052">
        <v>-6.2899999999999998E-2</v>
      </c>
      <c r="D27052">
        <v>0.38933558000000001</v>
      </c>
      <c r="E27052">
        <v>-0.87668944999999998</v>
      </c>
      <c r="F27052">
        <v>-5.2428869999999996</v>
      </c>
    </row>
    <row r="27053" spans="1:6" x14ac:dyDescent="0.2">
      <c r="A27053" s="1" t="s">
        <v>56200</v>
      </c>
      <c r="B27053" s="1" t="s">
        <v>24</v>
      </c>
      <c r="C27053">
        <v>-7.2099999999999997E-2</v>
      </c>
      <c r="D27053">
        <v>0.38935218999999999</v>
      </c>
      <c r="E27053">
        <v>-0.87665826000000002</v>
      </c>
      <c r="F27053">
        <v>-5.2429110000000003</v>
      </c>
    </row>
    <row r="27054" spans="1:6" x14ac:dyDescent="0.2">
      <c r="A27054" s="1" t="s">
        <v>56201</v>
      </c>
      <c r="B27054" s="1" t="s">
        <v>26902</v>
      </c>
      <c r="C27054">
        <v>-7.6399999999999996E-2</v>
      </c>
      <c r="D27054">
        <v>0.38935987999999999</v>
      </c>
      <c r="E27054">
        <v>-0.87664381999999996</v>
      </c>
      <c r="F27054">
        <v>-5.2429220000000001</v>
      </c>
    </row>
    <row r="27055" spans="1:6" x14ac:dyDescent="0.2">
      <c r="A27055" s="1" t="s">
        <v>56202</v>
      </c>
      <c r="B27055" s="1" t="s">
        <v>29334</v>
      </c>
      <c r="C27055">
        <v>4.8000000000000001E-2</v>
      </c>
      <c r="D27055">
        <v>0.38937523000000002</v>
      </c>
      <c r="E27055">
        <v>0.87661500000000003</v>
      </c>
      <c r="F27055">
        <v>-5.2429430000000004</v>
      </c>
    </row>
    <row r="27056" spans="1:6" x14ac:dyDescent="0.2">
      <c r="A27056" s="1" t="s">
        <v>56203</v>
      </c>
      <c r="B27056" s="1" t="s">
        <v>56204</v>
      </c>
      <c r="C27056">
        <v>-5.3499999999999999E-2</v>
      </c>
      <c r="D27056">
        <v>0.38938515000000001</v>
      </c>
      <c r="E27056">
        <v>-0.87659637000000001</v>
      </c>
      <c r="F27056">
        <v>-5.2429569999999996</v>
      </c>
    </row>
    <row r="27057" spans="1:6" x14ac:dyDescent="0.2">
      <c r="A27057" s="1" t="s">
        <v>56206</v>
      </c>
      <c r="B27057" s="1" t="s">
        <v>27096</v>
      </c>
      <c r="C27057">
        <v>6.3600000000000004E-2</v>
      </c>
      <c r="D27057">
        <v>0.38939773</v>
      </c>
      <c r="E27057">
        <v>0.87657273999999996</v>
      </c>
      <c r="F27057">
        <v>-5.2429750000000004</v>
      </c>
    </row>
    <row r="27058" spans="1:6" x14ac:dyDescent="0.2">
      <c r="A27058" s="1" t="s">
        <v>56207</v>
      </c>
      <c r="B27058" s="1" t="s">
        <v>13889</v>
      </c>
      <c r="C27058">
        <v>0.16900000000000001</v>
      </c>
      <c r="D27058">
        <v>0.38941029999999999</v>
      </c>
      <c r="E27058">
        <v>0.87654913000000001</v>
      </c>
      <c r="F27058">
        <v>-5.2429930000000002</v>
      </c>
    </row>
    <row r="27059" spans="1:6" x14ac:dyDescent="0.2">
      <c r="A27059" s="1" t="s">
        <v>56208</v>
      </c>
      <c r="B27059" s="1" t="s">
        <v>56209</v>
      </c>
      <c r="C27059">
        <v>-5.62E-2</v>
      </c>
      <c r="D27059">
        <v>0.38943101000000002</v>
      </c>
      <c r="E27059">
        <v>-0.87651024</v>
      </c>
      <c r="F27059">
        <v>-5.243023</v>
      </c>
    </row>
    <row r="27060" spans="1:6" x14ac:dyDescent="0.2">
      <c r="A27060" s="1" t="s">
        <v>56211</v>
      </c>
      <c r="B27060" s="1" t="s">
        <v>56212</v>
      </c>
      <c r="C27060">
        <v>5.8999999999999997E-2</v>
      </c>
      <c r="D27060">
        <v>0.38944163999999998</v>
      </c>
      <c r="E27060">
        <v>0.87649030000000006</v>
      </c>
      <c r="F27060">
        <v>-5.2430380000000003</v>
      </c>
    </row>
    <row r="27061" spans="1:6" x14ac:dyDescent="0.2">
      <c r="A27061" s="1" t="s">
        <v>56214</v>
      </c>
      <c r="B27061" s="1" t="s">
        <v>10252</v>
      </c>
      <c r="C27061">
        <v>-6.88E-2</v>
      </c>
      <c r="D27061">
        <v>0.38945924999999998</v>
      </c>
      <c r="E27061">
        <v>-0.87645722999999998</v>
      </c>
      <c r="F27061">
        <v>-5.2430630000000003</v>
      </c>
    </row>
    <row r="27062" spans="1:6" x14ac:dyDescent="0.2">
      <c r="A27062" s="1" t="s">
        <v>56215</v>
      </c>
      <c r="B27062" s="1" t="s">
        <v>1942</v>
      </c>
      <c r="C27062">
        <v>-5.7299999999999997E-2</v>
      </c>
      <c r="D27062">
        <v>0.38946194000000001</v>
      </c>
      <c r="E27062">
        <v>-0.87645216999999997</v>
      </c>
      <c r="F27062">
        <v>-5.2430669999999999</v>
      </c>
    </row>
    <row r="27063" spans="1:6" x14ac:dyDescent="0.2">
      <c r="A27063" s="1" t="s">
        <v>56216</v>
      </c>
      <c r="B27063" s="1" t="s">
        <v>56217</v>
      </c>
      <c r="C27063">
        <v>-7.3800000000000004E-2</v>
      </c>
      <c r="D27063">
        <v>0.38946826000000001</v>
      </c>
      <c r="E27063">
        <v>-0.87644031</v>
      </c>
      <c r="F27063">
        <v>-5.2430760000000003</v>
      </c>
    </row>
    <row r="27064" spans="1:6" x14ac:dyDescent="0.2">
      <c r="A27064" s="1" t="s">
        <v>56219</v>
      </c>
      <c r="B27064" s="1" t="s">
        <v>56220</v>
      </c>
      <c r="C27064">
        <v>5.3999999999999999E-2</v>
      </c>
      <c r="D27064">
        <v>0.38953472</v>
      </c>
      <c r="E27064">
        <v>0.87631552999999995</v>
      </c>
      <c r="F27064">
        <v>-5.2431700000000001</v>
      </c>
    </row>
    <row r="27065" spans="1:6" x14ac:dyDescent="0.2">
      <c r="A27065" s="1" t="s">
        <v>56222</v>
      </c>
      <c r="B27065" s="1" t="s">
        <v>56223</v>
      </c>
      <c r="C27065">
        <v>6.1400000000000003E-2</v>
      </c>
      <c r="D27065">
        <v>0.38955081000000003</v>
      </c>
      <c r="E27065">
        <v>0.87628532999999997</v>
      </c>
      <c r="F27065">
        <v>-5.2431929999999998</v>
      </c>
    </row>
    <row r="27066" spans="1:6" x14ac:dyDescent="0.2">
      <c r="A27066" s="1" t="s">
        <v>56225</v>
      </c>
      <c r="B27066" s="1" t="s">
        <v>56226</v>
      </c>
      <c r="C27066">
        <v>-5.7000000000000002E-2</v>
      </c>
      <c r="D27066">
        <v>0.38955226999999998</v>
      </c>
      <c r="E27066">
        <v>-0.87628258000000003</v>
      </c>
      <c r="F27066">
        <v>-5.2431950000000001</v>
      </c>
    </row>
    <row r="27067" spans="1:6" x14ac:dyDescent="0.2">
      <c r="A27067" s="1" t="s">
        <v>56228</v>
      </c>
      <c r="B27067" s="1" t="s">
        <v>56229</v>
      </c>
      <c r="C27067">
        <v>6.4899999999999999E-2</v>
      </c>
      <c r="D27067">
        <v>0.38957847000000001</v>
      </c>
      <c r="E27067">
        <v>0.87623340000000005</v>
      </c>
      <c r="F27067">
        <v>-5.243233</v>
      </c>
    </row>
    <row r="27068" spans="1:6" x14ac:dyDescent="0.2">
      <c r="A27068" s="1" t="s">
        <v>56231</v>
      </c>
      <c r="B27068" s="1" t="s">
        <v>24</v>
      </c>
      <c r="C27068">
        <v>-6.0299999999999999E-2</v>
      </c>
      <c r="D27068">
        <v>0.38958832999999998</v>
      </c>
      <c r="E27068">
        <v>-0.87621488000000003</v>
      </c>
      <c r="F27068">
        <v>-5.2432470000000002</v>
      </c>
    </row>
    <row r="27069" spans="1:6" x14ac:dyDescent="0.2">
      <c r="A27069" s="1" t="s">
        <v>56232</v>
      </c>
      <c r="B27069" s="1" t="s">
        <v>15620</v>
      </c>
      <c r="C27069">
        <v>8.3400000000000002E-2</v>
      </c>
      <c r="D27069">
        <v>0.38959787000000001</v>
      </c>
      <c r="E27069">
        <v>0.87619696999999996</v>
      </c>
      <c r="F27069">
        <v>-5.2432600000000003</v>
      </c>
    </row>
    <row r="27070" spans="1:6" x14ac:dyDescent="0.2">
      <c r="A27070" s="1" t="s">
        <v>56233</v>
      </c>
      <c r="B27070" s="1" t="s">
        <v>18070</v>
      </c>
      <c r="C27070">
        <v>-5.8700000000000002E-2</v>
      </c>
      <c r="D27070">
        <v>0.38963061999999998</v>
      </c>
      <c r="E27070">
        <v>-0.87613549999999996</v>
      </c>
      <c r="F27070">
        <v>-5.2433069999999997</v>
      </c>
    </row>
    <row r="27071" spans="1:6" x14ac:dyDescent="0.2">
      <c r="A27071" s="1" t="s">
        <v>56234</v>
      </c>
      <c r="B27071" s="1" t="s">
        <v>43783</v>
      </c>
      <c r="C27071">
        <v>8.8300000000000003E-2</v>
      </c>
      <c r="D27071">
        <v>0.38965329999999998</v>
      </c>
      <c r="E27071">
        <v>0.87609292999999999</v>
      </c>
      <c r="F27071">
        <v>-5.2433389999999997</v>
      </c>
    </row>
    <row r="27072" spans="1:6" x14ac:dyDescent="0.2">
      <c r="A27072" s="1" t="s">
        <v>56235</v>
      </c>
      <c r="B27072" s="1" t="s">
        <v>20703</v>
      </c>
      <c r="C27072">
        <v>-5.4300000000000001E-2</v>
      </c>
      <c r="D27072">
        <v>0.38966162999999998</v>
      </c>
      <c r="E27072">
        <v>-0.87607729999999995</v>
      </c>
      <c r="F27072">
        <v>-5.2433509999999997</v>
      </c>
    </row>
    <row r="27073" spans="1:6" x14ac:dyDescent="0.2">
      <c r="A27073" s="1" t="s">
        <v>56236</v>
      </c>
      <c r="B27073" s="1" t="s">
        <v>56237</v>
      </c>
      <c r="C27073">
        <v>6.7500000000000004E-2</v>
      </c>
      <c r="D27073">
        <v>0.38969268000000001</v>
      </c>
      <c r="E27073">
        <v>0.87601901999999998</v>
      </c>
      <c r="F27073">
        <v>-5.2433949999999996</v>
      </c>
    </row>
    <row r="27074" spans="1:6" x14ac:dyDescent="0.2">
      <c r="A27074" s="1" t="s">
        <v>56239</v>
      </c>
      <c r="B27074" s="1" t="s">
        <v>16258</v>
      </c>
      <c r="C27074">
        <v>0.12</v>
      </c>
      <c r="D27074">
        <v>0.38971169</v>
      </c>
      <c r="E27074">
        <v>0.87598334</v>
      </c>
      <c r="F27074">
        <v>-5.2434219999999998</v>
      </c>
    </row>
    <row r="27075" spans="1:6" x14ac:dyDescent="0.2">
      <c r="A27075" s="1" t="s">
        <v>56240</v>
      </c>
      <c r="B27075" s="1" t="s">
        <v>56241</v>
      </c>
      <c r="C27075">
        <v>-7.6700000000000004E-2</v>
      </c>
      <c r="D27075">
        <v>0.38974077000000001</v>
      </c>
      <c r="E27075">
        <v>-0.87592875999999997</v>
      </c>
      <c r="F27075">
        <v>-5.2434640000000003</v>
      </c>
    </row>
    <row r="27076" spans="1:6" x14ac:dyDescent="0.2">
      <c r="A27076" s="1" t="s">
        <v>56243</v>
      </c>
      <c r="B27076" s="1" t="s">
        <v>4578</v>
      </c>
      <c r="C27076">
        <v>8.3299999999999999E-2</v>
      </c>
      <c r="D27076">
        <v>0.38974552000000001</v>
      </c>
      <c r="E27076">
        <v>0.87591985000000006</v>
      </c>
      <c r="F27076">
        <v>-5.2434700000000003</v>
      </c>
    </row>
    <row r="27077" spans="1:6" x14ac:dyDescent="0.2">
      <c r="A27077" s="1" t="s">
        <v>56244</v>
      </c>
      <c r="B27077" s="1" t="s">
        <v>56245</v>
      </c>
      <c r="C27077">
        <v>-5.3999999999999999E-2</v>
      </c>
      <c r="D27077">
        <v>0.38974582000000002</v>
      </c>
      <c r="E27077">
        <v>-0.87591927999999997</v>
      </c>
      <c r="F27077">
        <v>-5.2434710000000004</v>
      </c>
    </row>
    <row r="27078" spans="1:6" x14ac:dyDescent="0.2">
      <c r="A27078" s="1" t="s">
        <v>56247</v>
      </c>
      <c r="B27078" s="1" t="s">
        <v>56248</v>
      </c>
      <c r="C27078">
        <v>-4.9299999999999997E-2</v>
      </c>
      <c r="D27078">
        <v>0.38976137</v>
      </c>
      <c r="E27078">
        <v>-0.8758901</v>
      </c>
      <c r="F27078">
        <v>-5.243493</v>
      </c>
    </row>
    <row r="27079" spans="1:6" x14ac:dyDescent="0.2">
      <c r="A27079" s="1" t="s">
        <v>56250</v>
      </c>
      <c r="B27079" s="1" t="s">
        <v>56251</v>
      </c>
      <c r="C27079">
        <v>-5.2400000000000002E-2</v>
      </c>
      <c r="D27079">
        <v>0.38979053000000002</v>
      </c>
      <c r="E27079">
        <v>-0.87583537</v>
      </c>
      <c r="F27079">
        <v>-5.2435340000000004</v>
      </c>
    </row>
    <row r="27080" spans="1:6" x14ac:dyDescent="0.2">
      <c r="A27080" s="1" t="s">
        <v>56253</v>
      </c>
      <c r="B27080" s="1" t="s">
        <v>51511</v>
      </c>
      <c r="C27080">
        <v>5.6500000000000002E-2</v>
      </c>
      <c r="D27080">
        <v>0.38980587</v>
      </c>
      <c r="E27080">
        <v>0.87580659999999999</v>
      </c>
      <c r="F27080">
        <v>-5.2435559999999999</v>
      </c>
    </row>
    <row r="27081" spans="1:6" x14ac:dyDescent="0.2">
      <c r="A27081" s="1" t="s">
        <v>56254</v>
      </c>
      <c r="B27081" s="1" t="s">
        <v>38284</v>
      </c>
      <c r="C27081">
        <v>-6.59E-2</v>
      </c>
      <c r="D27081">
        <v>0.38981945000000001</v>
      </c>
      <c r="E27081">
        <v>-0.87578111999999997</v>
      </c>
      <c r="F27081">
        <v>-5.2435749999999999</v>
      </c>
    </row>
    <row r="27082" spans="1:6" x14ac:dyDescent="0.2">
      <c r="A27082" s="1" t="s">
        <v>56255</v>
      </c>
      <c r="B27082" s="1" t="s">
        <v>24</v>
      </c>
      <c r="C27082">
        <v>7.51E-2</v>
      </c>
      <c r="D27082">
        <v>0.38987301000000002</v>
      </c>
      <c r="E27082">
        <v>0.87568060999999997</v>
      </c>
      <c r="F27082">
        <v>-5.243652</v>
      </c>
    </row>
    <row r="27083" spans="1:6" x14ac:dyDescent="0.2">
      <c r="A27083" s="1" t="s">
        <v>56256</v>
      </c>
      <c r="B27083" s="1" t="s">
        <v>25678</v>
      </c>
      <c r="C27083">
        <v>5.3699999999999998E-2</v>
      </c>
      <c r="D27083">
        <v>0.38989994</v>
      </c>
      <c r="E27083">
        <v>0.87563007999999998</v>
      </c>
      <c r="F27083">
        <v>-5.24369</v>
      </c>
    </row>
    <row r="27084" spans="1:6" x14ac:dyDescent="0.2">
      <c r="A27084" s="1" t="s">
        <v>56257</v>
      </c>
      <c r="B27084" s="1" t="s">
        <v>15692</v>
      </c>
      <c r="C27084">
        <v>5.7500000000000002E-2</v>
      </c>
      <c r="D27084">
        <v>0.38991903999999999</v>
      </c>
      <c r="E27084">
        <v>0.87559423999999997</v>
      </c>
      <c r="F27084">
        <v>-5.2437170000000002</v>
      </c>
    </row>
    <row r="27085" spans="1:6" x14ac:dyDescent="0.2">
      <c r="A27085" s="1" t="s">
        <v>56258</v>
      </c>
      <c r="B27085" s="1" t="s">
        <v>11187</v>
      </c>
      <c r="C27085">
        <v>-6.3200000000000006E-2</v>
      </c>
      <c r="D27085">
        <v>0.38992653999999999</v>
      </c>
      <c r="E27085">
        <v>-0.87558018000000004</v>
      </c>
      <c r="F27085">
        <v>-5.2437279999999999</v>
      </c>
    </row>
    <row r="27086" spans="1:6" x14ac:dyDescent="0.2">
      <c r="A27086" s="1" t="s">
        <v>56259</v>
      </c>
      <c r="B27086" s="1" t="s">
        <v>28316</v>
      </c>
      <c r="C27086">
        <v>5.2999999999999999E-2</v>
      </c>
      <c r="D27086">
        <v>0.38993096999999999</v>
      </c>
      <c r="E27086">
        <v>0.87557187000000003</v>
      </c>
      <c r="F27086">
        <v>-5.2437339999999999</v>
      </c>
    </row>
    <row r="27087" spans="1:6" x14ac:dyDescent="0.2">
      <c r="A27087" s="1" t="s">
        <v>56260</v>
      </c>
      <c r="B27087" s="1" t="s">
        <v>318</v>
      </c>
      <c r="C27087">
        <v>6.5699999999999995E-2</v>
      </c>
      <c r="D27087">
        <v>0.38995086000000001</v>
      </c>
      <c r="E27087">
        <v>0.87553453999999997</v>
      </c>
      <c r="F27087">
        <v>-5.2437620000000003</v>
      </c>
    </row>
    <row r="27088" spans="1:6" x14ac:dyDescent="0.2">
      <c r="A27088" s="1" t="s">
        <v>56261</v>
      </c>
      <c r="B27088" s="1" t="s">
        <v>56262</v>
      </c>
      <c r="C27088">
        <v>6.2600000000000003E-2</v>
      </c>
      <c r="D27088">
        <v>0.38997174000000001</v>
      </c>
      <c r="E27088">
        <v>0.87549536999999999</v>
      </c>
      <c r="F27088">
        <v>-5.243792</v>
      </c>
    </row>
    <row r="27089" spans="1:6" x14ac:dyDescent="0.2">
      <c r="A27089" s="1" t="s">
        <v>56264</v>
      </c>
      <c r="B27089" s="1" t="s">
        <v>43035</v>
      </c>
      <c r="C27089">
        <v>-5.1299999999999998E-2</v>
      </c>
      <c r="D27089">
        <v>0.38997611999999998</v>
      </c>
      <c r="E27089">
        <v>-0.87548716000000004</v>
      </c>
      <c r="F27089">
        <v>-5.243798</v>
      </c>
    </row>
    <row r="27090" spans="1:6" x14ac:dyDescent="0.2">
      <c r="A27090" s="1" t="s">
        <v>56265</v>
      </c>
      <c r="B27090" s="1" t="s">
        <v>22828</v>
      </c>
      <c r="C27090">
        <v>0.13800000000000001</v>
      </c>
      <c r="D27090">
        <v>0.38997978</v>
      </c>
      <c r="E27090">
        <v>0.87548029000000005</v>
      </c>
      <c r="F27090">
        <v>-5.2438029999999998</v>
      </c>
    </row>
    <row r="27091" spans="1:6" x14ac:dyDescent="0.2">
      <c r="A27091" s="1" t="s">
        <v>56266</v>
      </c>
      <c r="B27091" s="1" t="s">
        <v>56267</v>
      </c>
      <c r="C27091">
        <v>-6.6500000000000004E-2</v>
      </c>
      <c r="D27091">
        <v>0.39000805999999999</v>
      </c>
      <c r="E27091">
        <v>-0.87542723</v>
      </c>
      <c r="F27091">
        <v>-5.2438440000000002</v>
      </c>
    </row>
    <row r="27092" spans="1:6" x14ac:dyDescent="0.2">
      <c r="A27092" s="1" t="s">
        <v>56269</v>
      </c>
      <c r="B27092" s="1" t="s">
        <v>17570</v>
      </c>
      <c r="C27092">
        <v>-5.4600000000000003E-2</v>
      </c>
      <c r="D27092">
        <v>0.39001124999999998</v>
      </c>
      <c r="E27092">
        <v>-0.87542125999999998</v>
      </c>
      <c r="F27092">
        <v>-5.2438479999999998</v>
      </c>
    </row>
    <row r="27093" spans="1:6" x14ac:dyDescent="0.2">
      <c r="A27093" s="1" t="s">
        <v>56270</v>
      </c>
      <c r="B27093" s="1" t="s">
        <v>24</v>
      </c>
      <c r="C27093">
        <v>-5.6399999999999999E-2</v>
      </c>
      <c r="D27093">
        <v>0.39001724999999998</v>
      </c>
      <c r="E27093">
        <v>-0.87541000000000002</v>
      </c>
      <c r="F27093">
        <v>-5.2438570000000002</v>
      </c>
    </row>
    <row r="27094" spans="1:6" x14ac:dyDescent="0.2">
      <c r="A27094" s="1" t="s">
        <v>56271</v>
      </c>
      <c r="B27094" s="1" t="s">
        <v>24</v>
      </c>
      <c r="C27094">
        <v>-4.7600000000000003E-2</v>
      </c>
      <c r="D27094">
        <v>0.39004685</v>
      </c>
      <c r="E27094">
        <v>-0.87535448000000005</v>
      </c>
      <c r="F27094">
        <v>-5.2438989999999999</v>
      </c>
    </row>
    <row r="27095" spans="1:6" x14ac:dyDescent="0.2">
      <c r="A27095" s="1" t="s">
        <v>56272</v>
      </c>
      <c r="B27095" s="1" t="s">
        <v>24</v>
      </c>
      <c r="C27095">
        <v>8.4000000000000005E-2</v>
      </c>
      <c r="D27095">
        <v>0.39008254999999997</v>
      </c>
      <c r="E27095">
        <v>0.8752875</v>
      </c>
      <c r="F27095">
        <v>-5.2439489999999997</v>
      </c>
    </row>
    <row r="27096" spans="1:6" x14ac:dyDescent="0.2">
      <c r="A27096" s="1" t="s">
        <v>56273</v>
      </c>
      <c r="B27096" s="1" t="s">
        <v>24</v>
      </c>
      <c r="C27096">
        <v>8.8200000000000001E-2</v>
      </c>
      <c r="D27096">
        <v>0.39008673999999999</v>
      </c>
      <c r="E27096">
        <v>0.87527966000000001</v>
      </c>
      <c r="F27096">
        <v>-5.2439549999999997</v>
      </c>
    </row>
    <row r="27097" spans="1:6" x14ac:dyDescent="0.2">
      <c r="A27097" s="1" t="s">
        <v>56274</v>
      </c>
      <c r="B27097" s="1" t="s">
        <v>56275</v>
      </c>
      <c r="C27097">
        <v>-6.5699999999999995E-2</v>
      </c>
      <c r="D27097">
        <v>0.39009019</v>
      </c>
      <c r="E27097">
        <v>-0.87527319000000003</v>
      </c>
      <c r="F27097">
        <v>-5.2439600000000004</v>
      </c>
    </row>
    <row r="27098" spans="1:6" x14ac:dyDescent="0.2">
      <c r="A27098" s="1" t="s">
        <v>56277</v>
      </c>
      <c r="B27098" s="1" t="s">
        <v>56278</v>
      </c>
      <c r="C27098">
        <v>-5.1200000000000002E-2</v>
      </c>
      <c r="D27098">
        <v>0.39011731999999999</v>
      </c>
      <c r="E27098">
        <v>-0.87522228999999996</v>
      </c>
      <c r="F27098">
        <v>-5.2439989999999996</v>
      </c>
    </row>
    <row r="27099" spans="1:6" x14ac:dyDescent="0.2">
      <c r="A27099" s="1" t="s">
        <v>56280</v>
      </c>
      <c r="B27099" s="1" t="s">
        <v>42229</v>
      </c>
      <c r="C27099">
        <v>-7.3499999999999996E-2</v>
      </c>
      <c r="D27099">
        <v>0.39016440000000002</v>
      </c>
      <c r="E27099">
        <v>-0.87513399999999997</v>
      </c>
      <c r="F27099">
        <v>-5.2440660000000001</v>
      </c>
    </row>
    <row r="27100" spans="1:6" x14ac:dyDescent="0.2">
      <c r="A27100" s="1" t="s">
        <v>56281</v>
      </c>
      <c r="B27100" s="1" t="s">
        <v>56282</v>
      </c>
      <c r="C27100">
        <v>-6.6699999999999995E-2</v>
      </c>
      <c r="D27100">
        <v>0.39019484999999998</v>
      </c>
      <c r="E27100">
        <v>-0.87507689</v>
      </c>
      <c r="F27100">
        <v>-5.2441089999999999</v>
      </c>
    </row>
    <row r="27101" spans="1:6" x14ac:dyDescent="0.2">
      <c r="A27101" s="1" t="s">
        <v>56284</v>
      </c>
      <c r="B27101" s="1" t="s">
        <v>56285</v>
      </c>
      <c r="C27101">
        <v>-5.0500000000000003E-2</v>
      </c>
      <c r="D27101">
        <v>0.39021280000000003</v>
      </c>
      <c r="E27101">
        <v>-0.87504322999999995</v>
      </c>
      <c r="F27101">
        <v>-5.2441339999999999</v>
      </c>
    </row>
    <row r="27102" spans="1:6" x14ac:dyDescent="0.2">
      <c r="A27102" s="1" t="s">
        <v>56287</v>
      </c>
      <c r="B27102" s="1" t="s">
        <v>24</v>
      </c>
      <c r="C27102">
        <v>-6.8000000000000005E-2</v>
      </c>
      <c r="D27102">
        <v>0.39026487999999998</v>
      </c>
      <c r="E27102">
        <v>-0.87494556000000001</v>
      </c>
      <c r="F27102">
        <v>-5.2442080000000004</v>
      </c>
    </row>
    <row r="27103" spans="1:6" x14ac:dyDescent="0.2">
      <c r="A27103" s="1" t="s">
        <v>56288</v>
      </c>
      <c r="B27103" s="1" t="s">
        <v>56289</v>
      </c>
      <c r="C27103">
        <v>-0.106</v>
      </c>
      <c r="D27103">
        <v>0.39027477999999999</v>
      </c>
      <c r="E27103">
        <v>-0.87492700000000001</v>
      </c>
      <c r="F27103">
        <v>-5.2442219999999997</v>
      </c>
    </row>
    <row r="27104" spans="1:6" x14ac:dyDescent="0.2">
      <c r="A27104" s="1" t="s">
        <v>56291</v>
      </c>
      <c r="B27104" s="1" t="s">
        <v>56292</v>
      </c>
      <c r="C27104">
        <v>-5.6599999999999998E-2</v>
      </c>
      <c r="D27104">
        <v>0.39028067999999999</v>
      </c>
      <c r="E27104">
        <v>-0.87491593999999995</v>
      </c>
      <c r="F27104">
        <v>-5.2442310000000001</v>
      </c>
    </row>
    <row r="27105" spans="1:6" x14ac:dyDescent="0.2">
      <c r="A27105" s="1" t="s">
        <v>56294</v>
      </c>
      <c r="B27105" s="1" t="s">
        <v>24</v>
      </c>
      <c r="C27105">
        <v>0.10199999999999999</v>
      </c>
      <c r="D27105">
        <v>0.39029151000000001</v>
      </c>
      <c r="E27105">
        <v>0.87489563999999997</v>
      </c>
      <c r="F27105">
        <v>-5.2442460000000004</v>
      </c>
    </row>
    <row r="27106" spans="1:6" x14ac:dyDescent="0.2">
      <c r="A27106" s="1" t="s">
        <v>56295</v>
      </c>
      <c r="B27106" s="1" t="s">
        <v>26989</v>
      </c>
      <c r="C27106">
        <v>7.1999999999999995E-2</v>
      </c>
      <c r="D27106">
        <v>0.39030431999999998</v>
      </c>
      <c r="E27106">
        <v>0.87487163000000001</v>
      </c>
      <c r="F27106">
        <v>-5.2442640000000003</v>
      </c>
    </row>
    <row r="27107" spans="1:6" x14ac:dyDescent="0.2">
      <c r="A27107" s="1" t="s">
        <v>56296</v>
      </c>
      <c r="B27107" s="1" t="s">
        <v>24</v>
      </c>
      <c r="C27107">
        <v>-6.9400000000000003E-2</v>
      </c>
      <c r="D27107">
        <v>0.39032548</v>
      </c>
      <c r="E27107">
        <v>-0.87483193999999997</v>
      </c>
      <c r="F27107">
        <v>-5.244294</v>
      </c>
    </row>
    <row r="27108" spans="1:6" x14ac:dyDescent="0.2">
      <c r="A27108" s="1" t="s">
        <v>56297</v>
      </c>
      <c r="B27108" s="1" t="s">
        <v>56298</v>
      </c>
      <c r="C27108">
        <v>-6.8900000000000003E-2</v>
      </c>
      <c r="D27108">
        <v>0.39035017999999999</v>
      </c>
      <c r="E27108">
        <v>-0.87478562999999998</v>
      </c>
      <c r="F27108">
        <v>-5.2443289999999996</v>
      </c>
    </row>
    <row r="27109" spans="1:6" x14ac:dyDescent="0.2">
      <c r="A27109" s="1" t="s">
        <v>56300</v>
      </c>
      <c r="B27109" s="1" t="s">
        <v>17768</v>
      </c>
      <c r="C27109">
        <v>-4.9500000000000002E-2</v>
      </c>
      <c r="D27109">
        <v>0.39036504</v>
      </c>
      <c r="E27109">
        <v>-0.87475776999999999</v>
      </c>
      <c r="F27109">
        <v>-5.2443499999999998</v>
      </c>
    </row>
    <row r="27110" spans="1:6" x14ac:dyDescent="0.2">
      <c r="A27110" s="1" t="s">
        <v>56301</v>
      </c>
      <c r="B27110" s="1" t="s">
        <v>56302</v>
      </c>
      <c r="C27110">
        <v>6.5000000000000002E-2</v>
      </c>
      <c r="D27110">
        <v>0.39040397999999998</v>
      </c>
      <c r="E27110">
        <v>0.87468478000000005</v>
      </c>
      <c r="F27110">
        <v>-5.2444059999999997</v>
      </c>
    </row>
    <row r="27111" spans="1:6" x14ac:dyDescent="0.2">
      <c r="A27111" s="1" t="s">
        <v>56304</v>
      </c>
      <c r="B27111" s="1" t="s">
        <v>19265</v>
      </c>
      <c r="C27111">
        <v>0.13600000000000001</v>
      </c>
      <c r="D27111">
        <v>0.39042178999999999</v>
      </c>
      <c r="E27111">
        <v>0.87465137999999998</v>
      </c>
      <c r="F27111">
        <v>-5.2444309999999996</v>
      </c>
    </row>
    <row r="27112" spans="1:6" x14ac:dyDescent="0.2">
      <c r="A27112" s="1" t="s">
        <v>56305</v>
      </c>
      <c r="B27112" s="1" t="s">
        <v>28134</v>
      </c>
      <c r="C27112">
        <v>7.1300000000000002E-2</v>
      </c>
      <c r="D27112">
        <v>0.39046492999999999</v>
      </c>
      <c r="E27112">
        <v>0.87457050999999997</v>
      </c>
      <c r="F27112">
        <v>-5.2444920000000002</v>
      </c>
    </row>
    <row r="27113" spans="1:6" x14ac:dyDescent="0.2">
      <c r="A27113" s="1" t="s">
        <v>56306</v>
      </c>
      <c r="B27113" s="1" t="s">
        <v>14097</v>
      </c>
      <c r="C27113">
        <v>-8.1000000000000003E-2</v>
      </c>
      <c r="D27113">
        <v>0.39047239</v>
      </c>
      <c r="E27113">
        <v>-0.87455653</v>
      </c>
      <c r="F27113">
        <v>-5.2445029999999999</v>
      </c>
    </row>
    <row r="27114" spans="1:6" x14ac:dyDescent="0.2">
      <c r="A27114" s="1" t="s">
        <v>56307</v>
      </c>
      <c r="B27114" s="1" t="s">
        <v>56308</v>
      </c>
      <c r="C27114">
        <v>8.4000000000000005E-2</v>
      </c>
      <c r="D27114">
        <v>0.39048621</v>
      </c>
      <c r="E27114">
        <v>0.87453062999999998</v>
      </c>
      <c r="F27114">
        <v>-5.2445219999999999</v>
      </c>
    </row>
    <row r="27115" spans="1:6" x14ac:dyDescent="0.2">
      <c r="A27115" s="1" t="s">
        <v>56310</v>
      </c>
      <c r="B27115" s="1" t="s">
        <v>56311</v>
      </c>
      <c r="C27115">
        <v>-7.5600000000000001E-2</v>
      </c>
      <c r="D27115">
        <v>0.39049454</v>
      </c>
      <c r="E27115">
        <v>-0.87451500999999998</v>
      </c>
      <c r="F27115">
        <v>-5.2445339999999998</v>
      </c>
    </row>
    <row r="27116" spans="1:6" x14ac:dyDescent="0.2">
      <c r="A27116" s="1" t="s">
        <v>56313</v>
      </c>
      <c r="B27116" s="1" t="s">
        <v>43707</v>
      </c>
      <c r="C27116">
        <v>5.5800000000000002E-2</v>
      </c>
      <c r="D27116">
        <v>0.39054043999999999</v>
      </c>
      <c r="E27116">
        <v>0.87442898999999996</v>
      </c>
      <c r="F27116">
        <v>-5.244599</v>
      </c>
    </row>
    <row r="27117" spans="1:6" x14ac:dyDescent="0.2">
      <c r="A27117" s="1" t="s">
        <v>56314</v>
      </c>
      <c r="B27117" s="1" t="s">
        <v>54385</v>
      </c>
      <c r="C27117">
        <v>8.0699999999999994E-2</v>
      </c>
      <c r="D27117">
        <v>0.39057262999999998</v>
      </c>
      <c r="E27117">
        <v>0.87436864999999997</v>
      </c>
      <c r="F27117">
        <v>-5.2446450000000002</v>
      </c>
    </row>
    <row r="27118" spans="1:6" x14ac:dyDescent="0.2">
      <c r="A27118" s="1" t="s">
        <v>56315</v>
      </c>
      <c r="B27118" s="1" t="s">
        <v>28245</v>
      </c>
      <c r="C27118">
        <v>6.9099999999999995E-2</v>
      </c>
      <c r="D27118">
        <v>0.39060573999999998</v>
      </c>
      <c r="E27118">
        <v>0.87430660999999998</v>
      </c>
      <c r="F27118">
        <v>-5.2446919999999997</v>
      </c>
    </row>
    <row r="27119" spans="1:6" x14ac:dyDescent="0.2">
      <c r="A27119" s="1" t="s">
        <v>56316</v>
      </c>
      <c r="B27119" s="1" t="s">
        <v>17007</v>
      </c>
      <c r="C27119">
        <v>-0.11</v>
      </c>
      <c r="D27119">
        <v>0.39061645</v>
      </c>
      <c r="E27119">
        <v>-0.87428653000000001</v>
      </c>
      <c r="F27119">
        <v>-5.244707</v>
      </c>
    </row>
    <row r="27120" spans="1:6" x14ac:dyDescent="0.2">
      <c r="A27120" s="1" t="s">
        <v>56317</v>
      </c>
      <c r="B27120" s="1" t="s">
        <v>22271</v>
      </c>
      <c r="C27120">
        <v>6.2199999999999998E-2</v>
      </c>
      <c r="D27120">
        <v>0.39063573000000001</v>
      </c>
      <c r="E27120">
        <v>0.87425041000000003</v>
      </c>
      <c r="F27120">
        <v>-5.2447340000000002</v>
      </c>
    </row>
    <row r="27121" spans="1:6" x14ac:dyDescent="0.2">
      <c r="A27121" s="1" t="s">
        <v>56318</v>
      </c>
      <c r="B27121" s="1" t="s">
        <v>37632</v>
      </c>
      <c r="C27121">
        <v>-5.2900000000000003E-2</v>
      </c>
      <c r="D27121">
        <v>0.39064653999999999</v>
      </c>
      <c r="E27121">
        <v>-0.87423013999999999</v>
      </c>
      <c r="F27121">
        <v>-5.2447499999999998</v>
      </c>
    </row>
    <row r="27122" spans="1:6" x14ac:dyDescent="0.2">
      <c r="A27122" s="1" t="s">
        <v>56319</v>
      </c>
      <c r="B27122" s="1" t="s">
        <v>27603</v>
      </c>
      <c r="C27122">
        <v>5.45E-2</v>
      </c>
      <c r="D27122">
        <v>0.39065728</v>
      </c>
      <c r="E27122">
        <v>0.87421002999999997</v>
      </c>
      <c r="F27122">
        <v>-5.2447650000000001</v>
      </c>
    </row>
    <row r="27123" spans="1:6" x14ac:dyDescent="0.2">
      <c r="A27123" s="1" t="s">
        <v>56320</v>
      </c>
      <c r="B27123" s="1" t="s">
        <v>12239</v>
      </c>
      <c r="C27123">
        <v>0.154</v>
      </c>
      <c r="D27123">
        <v>0.39069936</v>
      </c>
      <c r="E27123">
        <v>0.87413116999999996</v>
      </c>
      <c r="F27123">
        <v>-5.2448240000000004</v>
      </c>
    </row>
    <row r="27124" spans="1:6" x14ac:dyDescent="0.2">
      <c r="A27124" s="1" t="s">
        <v>56321</v>
      </c>
      <c r="B27124" s="1" t="s">
        <v>56322</v>
      </c>
      <c r="C27124">
        <v>0.107</v>
      </c>
      <c r="D27124">
        <v>0.39072172999999999</v>
      </c>
      <c r="E27124">
        <v>0.87408925999999998</v>
      </c>
      <c r="F27124">
        <v>-5.2448560000000004</v>
      </c>
    </row>
    <row r="27125" spans="1:6" x14ac:dyDescent="0.2">
      <c r="A27125" s="1" t="s">
        <v>56324</v>
      </c>
      <c r="B27125" s="1" t="s">
        <v>44146</v>
      </c>
      <c r="C27125">
        <v>-6.9800000000000001E-2</v>
      </c>
      <c r="D27125">
        <v>0.39075249000000001</v>
      </c>
      <c r="E27125">
        <v>-0.87403162999999995</v>
      </c>
      <c r="F27125">
        <v>-5.2449000000000003</v>
      </c>
    </row>
    <row r="27126" spans="1:6" x14ac:dyDescent="0.2">
      <c r="A27126" s="1" t="s">
        <v>56325</v>
      </c>
      <c r="B27126" s="1" t="s">
        <v>56326</v>
      </c>
      <c r="C27126">
        <v>-7.0699999999999999E-2</v>
      </c>
      <c r="D27126">
        <v>0.39075612999999998</v>
      </c>
      <c r="E27126">
        <v>-0.87402480000000005</v>
      </c>
      <c r="F27126">
        <v>-5.2449050000000002</v>
      </c>
    </row>
    <row r="27127" spans="1:6" x14ac:dyDescent="0.2">
      <c r="A27127" s="1" t="s">
        <v>56328</v>
      </c>
      <c r="B27127" s="1" t="s">
        <v>56329</v>
      </c>
      <c r="C27127">
        <v>-7.4800000000000005E-2</v>
      </c>
      <c r="D27127">
        <v>0.39081177</v>
      </c>
      <c r="E27127">
        <v>-0.87392055999999996</v>
      </c>
      <c r="F27127">
        <v>-5.2449839999999996</v>
      </c>
    </row>
    <row r="27128" spans="1:6" x14ac:dyDescent="0.2">
      <c r="A27128" s="1" t="s">
        <v>56331</v>
      </c>
      <c r="B27128" s="1" t="s">
        <v>3101</v>
      </c>
      <c r="C27128">
        <v>6.5199999999999994E-2</v>
      </c>
      <c r="D27128">
        <v>0.39086950999999998</v>
      </c>
      <c r="E27128">
        <v>0.87381238999999999</v>
      </c>
      <c r="F27128">
        <v>-5.2450659999999996</v>
      </c>
    </row>
    <row r="27129" spans="1:6" x14ac:dyDescent="0.2">
      <c r="A27129" s="1" t="s">
        <v>56332</v>
      </c>
      <c r="B27129" s="1" t="s">
        <v>2806</v>
      </c>
      <c r="C27129">
        <v>6.2300000000000001E-2</v>
      </c>
      <c r="D27129">
        <v>0.39088419000000002</v>
      </c>
      <c r="E27129">
        <v>0.87378489000000004</v>
      </c>
      <c r="F27129">
        <v>-5.2450859999999997</v>
      </c>
    </row>
    <row r="27130" spans="1:6" x14ac:dyDescent="0.2">
      <c r="A27130" s="1" t="s">
        <v>56333</v>
      </c>
      <c r="B27130" s="1" t="s">
        <v>45683</v>
      </c>
      <c r="C27130">
        <v>-5.7000000000000002E-2</v>
      </c>
      <c r="D27130">
        <v>0.39088541999999998</v>
      </c>
      <c r="E27130">
        <v>-0.87378259000000003</v>
      </c>
      <c r="F27130">
        <v>-5.245088</v>
      </c>
    </row>
    <row r="27131" spans="1:6" x14ac:dyDescent="0.2">
      <c r="A27131" s="1" t="s">
        <v>56334</v>
      </c>
      <c r="B27131" s="1" t="s">
        <v>9143</v>
      </c>
      <c r="C27131">
        <v>6.7299999999999999E-2</v>
      </c>
      <c r="D27131">
        <v>0.39088679999999998</v>
      </c>
      <c r="E27131">
        <v>0.87378001000000005</v>
      </c>
      <c r="F27131">
        <v>-5.2450900000000003</v>
      </c>
    </row>
    <row r="27132" spans="1:6" x14ac:dyDescent="0.2">
      <c r="A27132" s="1" t="s">
        <v>56335</v>
      </c>
      <c r="B27132" s="1" t="s">
        <v>12993</v>
      </c>
      <c r="C27132">
        <v>-5.7200000000000001E-2</v>
      </c>
      <c r="D27132">
        <v>0.39091762000000002</v>
      </c>
      <c r="E27132">
        <v>-0.87372227999999996</v>
      </c>
      <c r="F27132">
        <v>-5.2451340000000002</v>
      </c>
    </row>
    <row r="27133" spans="1:6" x14ac:dyDescent="0.2">
      <c r="A27133" s="1" t="s">
        <v>56336</v>
      </c>
      <c r="B27133" s="1" t="s">
        <v>56337</v>
      </c>
      <c r="C27133">
        <v>-7.2999999999999995E-2</v>
      </c>
      <c r="D27133">
        <v>0.39092942000000003</v>
      </c>
      <c r="E27133">
        <v>-0.87370018000000005</v>
      </c>
      <c r="F27133">
        <v>-5.2451499999999998</v>
      </c>
    </row>
    <row r="27134" spans="1:6" x14ac:dyDescent="0.2">
      <c r="A27134" s="1" t="s">
        <v>56339</v>
      </c>
      <c r="B27134" s="1" t="s">
        <v>56340</v>
      </c>
      <c r="C27134">
        <v>-0.105</v>
      </c>
      <c r="D27134">
        <v>0.39098148999999999</v>
      </c>
      <c r="E27134">
        <v>-0.87360263999999999</v>
      </c>
      <c r="F27134">
        <v>-5.2452240000000003</v>
      </c>
    </row>
    <row r="27135" spans="1:6" x14ac:dyDescent="0.2">
      <c r="A27135" s="1" t="s">
        <v>56342</v>
      </c>
      <c r="B27135" s="1" t="s">
        <v>2561</v>
      </c>
      <c r="C27135">
        <v>7.8399999999999997E-2</v>
      </c>
      <c r="D27135">
        <v>0.39098873000000001</v>
      </c>
      <c r="E27135">
        <v>0.87358908000000002</v>
      </c>
      <c r="F27135">
        <v>-5.245234</v>
      </c>
    </row>
    <row r="27136" spans="1:6" x14ac:dyDescent="0.2">
      <c r="A27136" s="1" t="s">
        <v>56343</v>
      </c>
      <c r="B27136" s="1" t="s">
        <v>24</v>
      </c>
      <c r="C27136">
        <v>-6.7400000000000002E-2</v>
      </c>
      <c r="D27136">
        <v>0.39099166000000002</v>
      </c>
      <c r="E27136">
        <v>-0.87358360000000002</v>
      </c>
      <c r="F27136">
        <v>-5.2452379999999996</v>
      </c>
    </row>
    <row r="27137" spans="1:6" x14ac:dyDescent="0.2">
      <c r="A27137" s="1" t="s">
        <v>56344</v>
      </c>
      <c r="B27137" s="1" t="s">
        <v>56345</v>
      </c>
      <c r="C27137">
        <v>-5.3999999999999999E-2</v>
      </c>
      <c r="D27137">
        <v>0.39099276999999999</v>
      </c>
      <c r="E27137">
        <v>-0.87358150999999995</v>
      </c>
      <c r="F27137">
        <v>-5.2452399999999999</v>
      </c>
    </row>
    <row r="27138" spans="1:6" x14ac:dyDescent="0.2">
      <c r="A27138" s="1" t="s">
        <v>56347</v>
      </c>
      <c r="B27138" s="1" t="s">
        <v>31573</v>
      </c>
      <c r="C27138">
        <v>9.8199999999999996E-2</v>
      </c>
      <c r="D27138">
        <v>0.39105703000000003</v>
      </c>
      <c r="E27138">
        <v>0.87346117000000001</v>
      </c>
      <c r="F27138">
        <v>-5.2453310000000002</v>
      </c>
    </row>
    <row r="27139" spans="1:6" x14ac:dyDescent="0.2">
      <c r="A27139" s="1" t="s">
        <v>56348</v>
      </c>
      <c r="B27139" s="1" t="s">
        <v>32005</v>
      </c>
      <c r="C27139">
        <v>-7.2700000000000001E-2</v>
      </c>
      <c r="D27139">
        <v>0.39105963999999999</v>
      </c>
      <c r="E27139">
        <v>-0.87345629999999996</v>
      </c>
      <c r="F27139">
        <v>-5.2453349999999999</v>
      </c>
    </row>
    <row r="27140" spans="1:6" x14ac:dyDescent="0.2">
      <c r="A27140" s="1" t="s">
        <v>56349</v>
      </c>
      <c r="B27140" s="1" t="s">
        <v>6494</v>
      </c>
      <c r="C27140">
        <v>3.9300000000000002E-2</v>
      </c>
      <c r="D27140">
        <v>0.39109728999999999</v>
      </c>
      <c r="E27140">
        <v>0.87338578</v>
      </c>
      <c r="F27140">
        <v>-5.2453880000000002</v>
      </c>
    </row>
    <row r="27141" spans="1:6" x14ac:dyDescent="0.2">
      <c r="A27141" s="1" t="s">
        <v>56350</v>
      </c>
      <c r="B27141" s="1" t="s">
        <v>26821</v>
      </c>
      <c r="C27141">
        <v>-6.13E-2</v>
      </c>
      <c r="D27141">
        <v>0.39111992000000001</v>
      </c>
      <c r="E27141">
        <v>-0.87334341000000004</v>
      </c>
      <c r="F27141">
        <v>-5.2454200000000002</v>
      </c>
    </row>
    <row r="27142" spans="1:6" x14ac:dyDescent="0.2">
      <c r="A27142" s="1" t="s">
        <v>56351</v>
      </c>
      <c r="B27142" s="1" t="s">
        <v>56352</v>
      </c>
      <c r="C27142">
        <v>6.0900000000000003E-2</v>
      </c>
      <c r="D27142">
        <v>0.39114371999999997</v>
      </c>
      <c r="E27142">
        <v>0.87329884000000002</v>
      </c>
      <c r="F27142">
        <v>-5.2454539999999996</v>
      </c>
    </row>
    <row r="27143" spans="1:6" x14ac:dyDescent="0.2">
      <c r="A27143" s="1" t="s">
        <v>56354</v>
      </c>
      <c r="B27143" s="1" t="s">
        <v>7779</v>
      </c>
      <c r="C27143">
        <v>-6.4199999999999993E-2</v>
      </c>
      <c r="D27143">
        <v>0.39114906999999999</v>
      </c>
      <c r="E27143">
        <v>-0.87328883999999996</v>
      </c>
      <c r="F27143">
        <v>-5.2454609999999997</v>
      </c>
    </row>
    <row r="27144" spans="1:6" x14ac:dyDescent="0.2">
      <c r="A27144" s="1" t="s">
        <v>56355</v>
      </c>
      <c r="B27144" s="1" t="s">
        <v>14462</v>
      </c>
      <c r="C27144">
        <v>-6.4899999999999999E-2</v>
      </c>
      <c r="D27144">
        <v>0.39116303000000002</v>
      </c>
      <c r="E27144">
        <v>-0.87326269999999995</v>
      </c>
      <c r="F27144">
        <v>-5.2454809999999998</v>
      </c>
    </row>
    <row r="27145" spans="1:6" x14ac:dyDescent="0.2">
      <c r="A27145" s="1" t="s">
        <v>56356</v>
      </c>
      <c r="B27145" s="1" t="s">
        <v>12328</v>
      </c>
      <c r="C27145">
        <v>-5.5300000000000002E-2</v>
      </c>
      <c r="D27145">
        <v>0.39120367</v>
      </c>
      <c r="E27145">
        <v>-0.87318660999999997</v>
      </c>
      <c r="F27145">
        <v>-5.245539</v>
      </c>
    </row>
    <row r="27146" spans="1:6" x14ac:dyDescent="0.2">
      <c r="A27146" s="1" t="s">
        <v>56357</v>
      </c>
      <c r="B27146" s="1" t="s">
        <v>13382</v>
      </c>
      <c r="C27146">
        <v>5.1400000000000001E-2</v>
      </c>
      <c r="D27146">
        <v>0.39122478999999999</v>
      </c>
      <c r="E27146">
        <v>0.87314707000000003</v>
      </c>
      <c r="F27146">
        <v>-5.2455679999999996</v>
      </c>
    </row>
    <row r="27147" spans="1:6" x14ac:dyDescent="0.2">
      <c r="A27147" s="1" t="s">
        <v>56358</v>
      </c>
      <c r="B27147" s="1" t="s">
        <v>11941</v>
      </c>
      <c r="C27147">
        <v>5.7500000000000002E-2</v>
      </c>
      <c r="D27147">
        <v>0.39123778999999997</v>
      </c>
      <c r="E27147">
        <v>0.87312272999999996</v>
      </c>
      <c r="F27147">
        <v>-5.2455870000000004</v>
      </c>
    </row>
    <row r="27148" spans="1:6" x14ac:dyDescent="0.2">
      <c r="A27148" s="1" t="s">
        <v>56359</v>
      </c>
      <c r="B27148" s="1" t="s">
        <v>74</v>
      </c>
      <c r="C27148">
        <v>-9.5200000000000007E-2</v>
      </c>
      <c r="D27148">
        <v>0.3912563</v>
      </c>
      <c r="E27148">
        <v>-0.87308806999999999</v>
      </c>
      <c r="F27148">
        <v>-5.2456129999999996</v>
      </c>
    </row>
    <row r="27149" spans="1:6" x14ac:dyDescent="0.2">
      <c r="A27149" s="1" t="s">
        <v>56360</v>
      </c>
      <c r="B27149" s="1" t="s">
        <v>24005</v>
      </c>
      <c r="C27149">
        <v>-8.6499999999999994E-2</v>
      </c>
      <c r="D27149">
        <v>0.39126965000000002</v>
      </c>
      <c r="E27149">
        <v>-0.87306309000000004</v>
      </c>
      <c r="F27149">
        <v>-5.2456319999999996</v>
      </c>
    </row>
    <row r="27150" spans="1:6" x14ac:dyDescent="0.2">
      <c r="A27150" s="1" t="s">
        <v>56361</v>
      </c>
      <c r="B27150" s="1" t="s">
        <v>29725</v>
      </c>
      <c r="C27150">
        <v>-7.3899999999999993E-2</v>
      </c>
      <c r="D27150">
        <v>0.39127545000000002</v>
      </c>
      <c r="E27150">
        <v>-0.87305222999999998</v>
      </c>
      <c r="F27150">
        <v>-5.2456399999999999</v>
      </c>
    </row>
    <row r="27151" spans="1:6" x14ac:dyDescent="0.2">
      <c r="A27151" s="1" t="s">
        <v>56362</v>
      </c>
      <c r="B27151" s="1" t="s">
        <v>56363</v>
      </c>
      <c r="C27151">
        <v>-7.7399999999999997E-2</v>
      </c>
      <c r="D27151">
        <v>0.39127587000000003</v>
      </c>
      <c r="E27151">
        <v>-0.87305144000000001</v>
      </c>
      <c r="F27151">
        <v>-5.245641</v>
      </c>
    </row>
    <row r="27152" spans="1:6" x14ac:dyDescent="0.2">
      <c r="A27152" s="1" t="s">
        <v>56365</v>
      </c>
      <c r="B27152" s="1" t="s">
        <v>56366</v>
      </c>
      <c r="C27152">
        <v>7.7399999999999997E-2</v>
      </c>
      <c r="D27152">
        <v>0.39131494999999999</v>
      </c>
      <c r="E27152">
        <v>0.87297828</v>
      </c>
      <c r="F27152">
        <v>-5.2456959999999997</v>
      </c>
    </row>
    <row r="27153" spans="1:6" x14ac:dyDescent="0.2">
      <c r="A27153" s="1" t="s">
        <v>56368</v>
      </c>
      <c r="B27153" s="1" t="s">
        <v>56369</v>
      </c>
      <c r="C27153">
        <v>0.23200000000000001</v>
      </c>
      <c r="D27153">
        <v>0.3913162</v>
      </c>
      <c r="E27153">
        <v>0.87297594999999995</v>
      </c>
      <c r="F27153">
        <v>-5.245698</v>
      </c>
    </row>
    <row r="27154" spans="1:6" x14ac:dyDescent="0.2">
      <c r="A27154" s="1" t="s">
        <v>56371</v>
      </c>
      <c r="B27154" s="1" t="s">
        <v>56372</v>
      </c>
      <c r="C27154">
        <v>-7.9799999999999996E-2</v>
      </c>
      <c r="D27154">
        <v>0.39133110999999998</v>
      </c>
      <c r="E27154">
        <v>-0.87294802999999999</v>
      </c>
      <c r="F27154">
        <v>-5.2457190000000002</v>
      </c>
    </row>
    <row r="27155" spans="1:6" x14ac:dyDescent="0.2">
      <c r="A27155" s="1" t="s">
        <v>56374</v>
      </c>
      <c r="B27155" s="1" t="s">
        <v>26761</v>
      </c>
      <c r="C27155">
        <v>5.6099999999999997E-2</v>
      </c>
      <c r="D27155">
        <v>0.39133401000000001</v>
      </c>
      <c r="E27155">
        <v>0.87294260999999995</v>
      </c>
      <c r="F27155">
        <v>-5.2457229999999999</v>
      </c>
    </row>
    <row r="27156" spans="1:6" x14ac:dyDescent="0.2">
      <c r="A27156" s="1" t="s">
        <v>56375</v>
      </c>
      <c r="B27156" s="1" t="s">
        <v>56376</v>
      </c>
      <c r="C27156">
        <v>-4.9700000000000001E-2</v>
      </c>
      <c r="D27156">
        <v>0.39136284999999998</v>
      </c>
      <c r="E27156">
        <v>-0.87288863000000005</v>
      </c>
      <c r="F27156">
        <v>-5.2457640000000003</v>
      </c>
    </row>
    <row r="27157" spans="1:6" x14ac:dyDescent="0.2">
      <c r="A27157" s="1" t="s">
        <v>56378</v>
      </c>
      <c r="B27157" s="1" t="s">
        <v>24</v>
      </c>
      <c r="C27157">
        <v>-5.1999999999999998E-2</v>
      </c>
      <c r="D27157">
        <v>0.39136514</v>
      </c>
      <c r="E27157">
        <v>-0.87288434000000004</v>
      </c>
      <c r="F27157">
        <v>-5.2457669999999998</v>
      </c>
    </row>
    <row r="27158" spans="1:6" x14ac:dyDescent="0.2">
      <c r="A27158" s="1" t="s">
        <v>56379</v>
      </c>
      <c r="B27158" s="1" t="s">
        <v>41012</v>
      </c>
      <c r="C27158">
        <v>6.4899999999999999E-2</v>
      </c>
      <c r="D27158">
        <v>0.39141530000000002</v>
      </c>
      <c r="E27158">
        <v>0.87279046999999998</v>
      </c>
      <c r="F27158">
        <v>-5.245838</v>
      </c>
    </row>
    <row r="27159" spans="1:6" x14ac:dyDescent="0.2">
      <c r="A27159" s="1" t="s">
        <v>56380</v>
      </c>
      <c r="B27159" s="1" t="s">
        <v>56381</v>
      </c>
      <c r="C27159">
        <v>-6.0900000000000003E-2</v>
      </c>
      <c r="D27159">
        <v>0.39143419000000002</v>
      </c>
      <c r="E27159">
        <v>-0.87275510000000001</v>
      </c>
      <c r="F27159">
        <v>-5.2458640000000001</v>
      </c>
    </row>
    <row r="27160" spans="1:6" x14ac:dyDescent="0.2">
      <c r="A27160" s="1" t="s">
        <v>56383</v>
      </c>
      <c r="B27160" s="1" t="s">
        <v>21728</v>
      </c>
      <c r="C27160">
        <v>-4.8800000000000003E-2</v>
      </c>
      <c r="D27160">
        <v>0.39143560999999999</v>
      </c>
      <c r="E27160">
        <v>-0.87275243999999996</v>
      </c>
      <c r="F27160">
        <v>-5.2458660000000004</v>
      </c>
    </row>
    <row r="27161" spans="1:6" x14ac:dyDescent="0.2">
      <c r="A27161" s="1" t="s">
        <v>56384</v>
      </c>
      <c r="B27161" s="1" t="s">
        <v>56385</v>
      </c>
      <c r="C27161">
        <v>-7.6200000000000004E-2</v>
      </c>
      <c r="D27161">
        <v>0.39146152000000001</v>
      </c>
      <c r="E27161">
        <v>-0.87270395999999995</v>
      </c>
      <c r="F27161">
        <v>-5.2459030000000002</v>
      </c>
    </row>
    <row r="27162" spans="1:6" x14ac:dyDescent="0.2">
      <c r="A27162" s="1" t="s">
        <v>56387</v>
      </c>
      <c r="B27162" s="1" t="s">
        <v>51158</v>
      </c>
      <c r="C27162">
        <v>6.9699999999999998E-2</v>
      </c>
      <c r="D27162">
        <v>0.39147116999999998</v>
      </c>
      <c r="E27162">
        <v>0.87268590000000001</v>
      </c>
      <c r="F27162">
        <v>-5.2459170000000004</v>
      </c>
    </row>
    <row r="27163" spans="1:6" x14ac:dyDescent="0.2">
      <c r="A27163" s="1" t="s">
        <v>56388</v>
      </c>
      <c r="B27163" s="1" t="s">
        <v>18860</v>
      </c>
      <c r="C27163">
        <v>7.7499999999999999E-2</v>
      </c>
      <c r="D27163">
        <v>0.39147335</v>
      </c>
      <c r="E27163">
        <v>0.87268182999999999</v>
      </c>
      <c r="F27163">
        <v>-5.2459199999999999</v>
      </c>
    </row>
    <row r="27164" spans="1:6" x14ac:dyDescent="0.2">
      <c r="A27164" s="1" t="s">
        <v>56389</v>
      </c>
      <c r="B27164" s="1" t="s">
        <v>56390</v>
      </c>
      <c r="C27164">
        <v>-0.187</v>
      </c>
      <c r="D27164">
        <v>0.39147977</v>
      </c>
      <c r="E27164">
        <v>-0.87266980000000005</v>
      </c>
      <c r="F27164">
        <v>-5.2459290000000003</v>
      </c>
    </row>
    <row r="27165" spans="1:6" x14ac:dyDescent="0.2">
      <c r="A27165" s="1" t="s">
        <v>56392</v>
      </c>
      <c r="B27165" s="1" t="s">
        <v>24</v>
      </c>
      <c r="C27165">
        <v>-6.4600000000000005E-2</v>
      </c>
      <c r="D27165">
        <v>0.39147998000000001</v>
      </c>
      <c r="E27165">
        <v>-0.87266942000000003</v>
      </c>
      <c r="F27165">
        <v>-5.2459290000000003</v>
      </c>
    </row>
    <row r="27166" spans="1:6" x14ac:dyDescent="0.2">
      <c r="A27166" s="1" t="s">
        <v>56393</v>
      </c>
      <c r="B27166" s="1" t="s">
        <v>24</v>
      </c>
      <c r="C27166">
        <v>-0.14799999999999999</v>
      </c>
      <c r="D27166">
        <v>0.39148313000000001</v>
      </c>
      <c r="E27166">
        <v>-0.87266352000000003</v>
      </c>
      <c r="F27166">
        <v>-5.2459340000000001</v>
      </c>
    </row>
    <row r="27167" spans="1:6" x14ac:dyDescent="0.2">
      <c r="A27167" s="1" t="s">
        <v>56394</v>
      </c>
      <c r="B27167" s="1" t="s">
        <v>44123</v>
      </c>
      <c r="C27167">
        <v>-6.0400000000000002E-2</v>
      </c>
      <c r="D27167">
        <v>0.39149515000000001</v>
      </c>
      <c r="E27167">
        <v>-0.87264101999999999</v>
      </c>
      <c r="F27167">
        <v>-5.2459509999999998</v>
      </c>
    </row>
    <row r="27168" spans="1:6" x14ac:dyDescent="0.2">
      <c r="A27168" s="1" t="s">
        <v>56395</v>
      </c>
      <c r="B27168" s="1" t="s">
        <v>56396</v>
      </c>
      <c r="C27168">
        <v>-6.1400000000000003E-2</v>
      </c>
      <c r="D27168">
        <v>0.39150770000000001</v>
      </c>
      <c r="E27168">
        <v>-0.87261754000000002</v>
      </c>
      <c r="F27168">
        <v>-5.2459680000000004</v>
      </c>
    </row>
    <row r="27169" spans="1:6" x14ac:dyDescent="0.2">
      <c r="A27169" s="1" t="s">
        <v>56398</v>
      </c>
      <c r="B27169" s="1" t="s">
        <v>56399</v>
      </c>
      <c r="C27169">
        <v>0.251</v>
      </c>
      <c r="D27169">
        <v>0.39150982000000001</v>
      </c>
      <c r="E27169">
        <v>0.87261356999999995</v>
      </c>
      <c r="F27169">
        <v>-5.2459709999999999</v>
      </c>
    </row>
    <row r="27170" spans="1:6" x14ac:dyDescent="0.2">
      <c r="A27170" s="1" t="s">
        <v>56401</v>
      </c>
      <c r="B27170" s="1" t="s">
        <v>48121</v>
      </c>
      <c r="C27170">
        <v>5.2900000000000003E-2</v>
      </c>
      <c r="D27170">
        <v>0.39151627</v>
      </c>
      <c r="E27170">
        <v>0.87260150999999997</v>
      </c>
      <c r="F27170">
        <v>-5.2459800000000003</v>
      </c>
    </row>
    <row r="27171" spans="1:6" x14ac:dyDescent="0.2">
      <c r="A27171" s="1" t="s">
        <v>56402</v>
      </c>
      <c r="B27171" s="1" t="s">
        <v>15411</v>
      </c>
      <c r="C27171">
        <v>-0.10100000000000001</v>
      </c>
      <c r="D27171">
        <v>0.39154154000000002</v>
      </c>
      <c r="E27171">
        <v>-0.87255422000000005</v>
      </c>
      <c r="F27171">
        <v>-5.246016</v>
      </c>
    </row>
    <row r="27172" spans="1:6" x14ac:dyDescent="0.2">
      <c r="A27172" s="1" t="s">
        <v>56403</v>
      </c>
      <c r="B27172" s="1" t="s">
        <v>24</v>
      </c>
      <c r="C27172">
        <v>-7.4700000000000003E-2</v>
      </c>
      <c r="D27172">
        <v>0.39156740000000001</v>
      </c>
      <c r="E27172">
        <v>-0.87250583000000004</v>
      </c>
      <c r="F27172">
        <v>-5.2460529999999999</v>
      </c>
    </row>
    <row r="27173" spans="1:6" x14ac:dyDescent="0.2">
      <c r="A27173" s="1" t="s">
        <v>56404</v>
      </c>
      <c r="B27173" s="1" t="s">
        <v>40885</v>
      </c>
      <c r="C27173">
        <v>7.2300000000000003E-2</v>
      </c>
      <c r="D27173">
        <v>0.39159448000000002</v>
      </c>
      <c r="E27173">
        <v>0.87245516000000001</v>
      </c>
      <c r="F27173">
        <v>-5.2460909999999998</v>
      </c>
    </row>
    <row r="27174" spans="1:6" x14ac:dyDescent="0.2">
      <c r="A27174" s="1" t="s">
        <v>56405</v>
      </c>
      <c r="B27174" s="1" t="s">
        <v>24</v>
      </c>
      <c r="C27174">
        <v>-7.7200000000000005E-2</v>
      </c>
      <c r="D27174">
        <v>0.39165148</v>
      </c>
      <c r="E27174">
        <v>-0.87234853000000001</v>
      </c>
      <c r="F27174">
        <v>-5.2461710000000004</v>
      </c>
    </row>
    <row r="27175" spans="1:6" x14ac:dyDescent="0.2">
      <c r="A27175" s="1" t="s">
        <v>56406</v>
      </c>
      <c r="B27175" s="1" t="s">
        <v>18744</v>
      </c>
      <c r="C27175">
        <v>-6.3899999999999998E-2</v>
      </c>
      <c r="D27175">
        <v>0.39168378999999998</v>
      </c>
      <c r="E27175">
        <v>-0.87228806999999997</v>
      </c>
      <c r="F27175">
        <v>-5.2462169999999997</v>
      </c>
    </row>
    <row r="27176" spans="1:6" x14ac:dyDescent="0.2">
      <c r="A27176" s="1" t="s">
        <v>56407</v>
      </c>
      <c r="B27176" s="1" t="s">
        <v>36600</v>
      </c>
      <c r="C27176">
        <v>7.1900000000000006E-2</v>
      </c>
      <c r="D27176">
        <v>0.39169310000000002</v>
      </c>
      <c r="E27176">
        <v>0.87227065999999998</v>
      </c>
      <c r="F27176">
        <v>-5.2462299999999997</v>
      </c>
    </row>
    <row r="27177" spans="1:6" x14ac:dyDescent="0.2">
      <c r="A27177" s="1" t="s">
        <v>56408</v>
      </c>
      <c r="B27177" s="1" t="s">
        <v>2842</v>
      </c>
      <c r="C27177">
        <v>5.8200000000000002E-2</v>
      </c>
      <c r="D27177">
        <v>0.39170421999999999</v>
      </c>
      <c r="E27177">
        <v>0.87224986999999998</v>
      </c>
      <c r="F27177">
        <v>-5.2462460000000002</v>
      </c>
    </row>
    <row r="27178" spans="1:6" x14ac:dyDescent="0.2">
      <c r="A27178" s="1" t="s">
        <v>56409</v>
      </c>
      <c r="B27178" s="1" t="s">
        <v>24</v>
      </c>
      <c r="C27178">
        <v>-4.4900000000000002E-2</v>
      </c>
      <c r="D27178">
        <v>0.39171150999999998</v>
      </c>
      <c r="E27178">
        <v>-0.87223622999999995</v>
      </c>
      <c r="F27178">
        <v>-5.2462559999999998</v>
      </c>
    </row>
    <row r="27179" spans="1:6" x14ac:dyDescent="0.2">
      <c r="A27179" s="1" t="s">
        <v>56410</v>
      </c>
      <c r="B27179" s="1" t="s">
        <v>24</v>
      </c>
      <c r="C27179">
        <v>-7.2800000000000004E-2</v>
      </c>
      <c r="D27179">
        <v>0.39171224999999998</v>
      </c>
      <c r="E27179">
        <v>-0.87223485000000001</v>
      </c>
      <c r="F27179">
        <v>-5.2462569999999999</v>
      </c>
    </row>
    <row r="27180" spans="1:6" x14ac:dyDescent="0.2">
      <c r="A27180" s="1" t="s">
        <v>56411</v>
      </c>
      <c r="B27180" s="1" t="s">
        <v>56412</v>
      </c>
      <c r="C27180">
        <v>6.1899999999999997E-2</v>
      </c>
      <c r="D27180">
        <v>0.39171453000000001</v>
      </c>
      <c r="E27180">
        <v>0.87223057999999998</v>
      </c>
      <c r="F27180">
        <v>-5.2462609999999996</v>
      </c>
    </row>
    <row r="27181" spans="1:6" x14ac:dyDescent="0.2">
      <c r="A27181" s="1" t="s">
        <v>56414</v>
      </c>
      <c r="B27181" s="1" t="s">
        <v>16264</v>
      </c>
      <c r="C27181">
        <v>7.6799999999999993E-2</v>
      </c>
      <c r="D27181">
        <v>0.39171710999999998</v>
      </c>
      <c r="E27181">
        <v>0.87222575000000002</v>
      </c>
      <c r="F27181">
        <v>-5.246264</v>
      </c>
    </row>
    <row r="27182" spans="1:6" x14ac:dyDescent="0.2">
      <c r="A27182" s="1" t="s">
        <v>56415</v>
      </c>
      <c r="B27182" s="1" t="s">
        <v>56416</v>
      </c>
      <c r="C27182">
        <v>7.3499999999999996E-2</v>
      </c>
      <c r="D27182">
        <v>0.39172831000000002</v>
      </c>
      <c r="E27182">
        <v>0.8722048</v>
      </c>
      <c r="F27182">
        <v>-5.2462799999999996</v>
      </c>
    </row>
    <row r="27183" spans="1:6" x14ac:dyDescent="0.2">
      <c r="A27183" s="1" t="s">
        <v>56418</v>
      </c>
      <c r="B27183" s="1" t="s">
        <v>10826</v>
      </c>
      <c r="C27183">
        <v>-0.111</v>
      </c>
      <c r="D27183">
        <v>0.39175718999999998</v>
      </c>
      <c r="E27183">
        <v>-0.87215078000000001</v>
      </c>
      <c r="F27183">
        <v>-5.246321</v>
      </c>
    </row>
    <row r="27184" spans="1:6" x14ac:dyDescent="0.2">
      <c r="A27184" s="1" t="s">
        <v>56419</v>
      </c>
      <c r="B27184" s="1" t="s">
        <v>24</v>
      </c>
      <c r="C27184">
        <v>-5.4399999999999997E-2</v>
      </c>
      <c r="D27184">
        <v>0.39186339999999997</v>
      </c>
      <c r="E27184">
        <v>-0.87195212</v>
      </c>
      <c r="F27184">
        <v>-5.2464709999999997</v>
      </c>
    </row>
    <row r="27185" spans="1:6" x14ac:dyDescent="0.2">
      <c r="A27185" s="1" t="s">
        <v>56420</v>
      </c>
      <c r="B27185" s="1" t="s">
        <v>56421</v>
      </c>
      <c r="C27185">
        <v>-7.4999999999999997E-2</v>
      </c>
      <c r="D27185">
        <v>0.39188912999999997</v>
      </c>
      <c r="E27185">
        <v>-0.87190402</v>
      </c>
      <c r="F27185">
        <v>-5.2465070000000003</v>
      </c>
    </row>
    <row r="27186" spans="1:6" x14ac:dyDescent="0.2">
      <c r="A27186" s="1" t="s">
        <v>56423</v>
      </c>
      <c r="B27186" s="1" t="s">
        <v>24</v>
      </c>
      <c r="C27186">
        <v>-6.2399999999999997E-2</v>
      </c>
      <c r="D27186">
        <v>0.39194567000000002</v>
      </c>
      <c r="E27186">
        <v>-0.87179828999999998</v>
      </c>
      <c r="F27186">
        <v>-5.2465869999999999</v>
      </c>
    </row>
    <row r="27187" spans="1:6" x14ac:dyDescent="0.2">
      <c r="A27187" s="1" t="s">
        <v>56424</v>
      </c>
      <c r="B27187" s="1" t="s">
        <v>26388</v>
      </c>
      <c r="C27187">
        <v>-5.8500000000000003E-2</v>
      </c>
      <c r="D27187">
        <v>0.39195113999999998</v>
      </c>
      <c r="E27187">
        <v>-0.87178805000000004</v>
      </c>
      <c r="F27187">
        <v>-5.246594</v>
      </c>
    </row>
    <row r="27188" spans="1:6" x14ac:dyDescent="0.2">
      <c r="A27188" s="1" t="s">
        <v>56425</v>
      </c>
      <c r="B27188" s="1" t="s">
        <v>24</v>
      </c>
      <c r="C27188">
        <v>0.20300000000000001</v>
      </c>
      <c r="D27188">
        <v>0.39196427</v>
      </c>
      <c r="E27188">
        <v>0.87176350000000002</v>
      </c>
      <c r="F27188">
        <v>-5.246613</v>
      </c>
    </row>
    <row r="27189" spans="1:6" x14ac:dyDescent="0.2">
      <c r="A27189" s="1" t="s">
        <v>56426</v>
      </c>
      <c r="B27189" s="1" t="s">
        <v>24</v>
      </c>
      <c r="C27189">
        <v>-5.8500000000000003E-2</v>
      </c>
      <c r="D27189">
        <v>0.39200475000000001</v>
      </c>
      <c r="E27189">
        <v>-0.87168780999999995</v>
      </c>
      <c r="F27189">
        <v>-5.2466699999999999</v>
      </c>
    </row>
    <row r="27190" spans="1:6" x14ac:dyDescent="0.2">
      <c r="A27190" s="1" t="s">
        <v>56427</v>
      </c>
      <c r="B27190" s="1" t="s">
        <v>4417</v>
      </c>
      <c r="C27190">
        <v>-8.6199999999999999E-2</v>
      </c>
      <c r="D27190">
        <v>0.39209514000000001</v>
      </c>
      <c r="E27190">
        <v>-0.87151882999999997</v>
      </c>
      <c r="F27190">
        <v>-5.2467980000000001</v>
      </c>
    </row>
    <row r="27191" spans="1:6" x14ac:dyDescent="0.2">
      <c r="A27191" s="1" t="s">
        <v>56428</v>
      </c>
      <c r="B27191" s="1" t="s">
        <v>56429</v>
      </c>
      <c r="C27191">
        <v>-5.6000000000000001E-2</v>
      </c>
      <c r="D27191">
        <v>0.39210884000000001</v>
      </c>
      <c r="E27191">
        <v>-0.87149321000000002</v>
      </c>
      <c r="F27191">
        <v>-5.2468170000000001</v>
      </c>
    </row>
    <row r="27192" spans="1:6" x14ac:dyDescent="0.2">
      <c r="A27192" s="1" t="s">
        <v>56431</v>
      </c>
      <c r="B27192" s="1" t="s">
        <v>16064</v>
      </c>
      <c r="C27192">
        <v>0.12</v>
      </c>
      <c r="D27192">
        <v>0.39214484999999999</v>
      </c>
      <c r="E27192">
        <v>0.87142589000000004</v>
      </c>
      <c r="F27192">
        <v>-5.2468680000000001</v>
      </c>
    </row>
    <row r="27193" spans="1:6" x14ac:dyDescent="0.2">
      <c r="A27193" s="1" t="s">
        <v>56432</v>
      </c>
      <c r="B27193" s="1" t="s">
        <v>48270</v>
      </c>
      <c r="C27193">
        <v>-0.13100000000000001</v>
      </c>
      <c r="D27193">
        <v>0.39217226999999999</v>
      </c>
      <c r="E27193">
        <v>-0.87137463999999998</v>
      </c>
      <c r="F27193">
        <v>-5.2469060000000001</v>
      </c>
    </row>
    <row r="27194" spans="1:6" x14ac:dyDescent="0.2">
      <c r="A27194" s="1" t="s">
        <v>56433</v>
      </c>
      <c r="B27194" s="1" t="s">
        <v>18906</v>
      </c>
      <c r="C27194">
        <v>8.1699999999999995E-2</v>
      </c>
      <c r="D27194">
        <v>0.39217605999999999</v>
      </c>
      <c r="E27194">
        <v>0.87136756000000004</v>
      </c>
      <c r="F27194">
        <v>-5.246912</v>
      </c>
    </row>
    <row r="27195" spans="1:6" x14ac:dyDescent="0.2">
      <c r="A27195" s="1" t="s">
        <v>56434</v>
      </c>
      <c r="B27195" s="1" t="s">
        <v>24</v>
      </c>
      <c r="C27195">
        <v>6.7100000000000007E-2</v>
      </c>
      <c r="D27195">
        <v>0.39219282999999999</v>
      </c>
      <c r="E27195">
        <v>0.87133621000000006</v>
      </c>
      <c r="F27195">
        <v>-5.2469349999999997</v>
      </c>
    </row>
    <row r="27196" spans="1:6" x14ac:dyDescent="0.2">
      <c r="A27196" s="1" t="s">
        <v>56435</v>
      </c>
      <c r="B27196" s="1" t="s">
        <v>24</v>
      </c>
      <c r="C27196">
        <v>-5.8700000000000002E-2</v>
      </c>
      <c r="D27196">
        <v>0.39226811</v>
      </c>
      <c r="E27196">
        <v>-0.87119550999999995</v>
      </c>
      <c r="F27196">
        <v>-5.2470410000000003</v>
      </c>
    </row>
    <row r="27197" spans="1:6" x14ac:dyDescent="0.2">
      <c r="A27197" s="1" t="s">
        <v>56436</v>
      </c>
      <c r="B27197" s="1" t="s">
        <v>33551</v>
      </c>
      <c r="C27197">
        <v>5.5500000000000001E-2</v>
      </c>
      <c r="D27197">
        <v>0.39228765999999998</v>
      </c>
      <c r="E27197">
        <v>0.87115898000000003</v>
      </c>
      <c r="F27197">
        <v>-5.2470689999999998</v>
      </c>
    </row>
    <row r="27198" spans="1:6" x14ac:dyDescent="0.2">
      <c r="A27198" s="1" t="s">
        <v>56437</v>
      </c>
      <c r="B27198" s="1" t="s">
        <v>56438</v>
      </c>
      <c r="C27198">
        <v>-5.5199999999999999E-2</v>
      </c>
      <c r="D27198">
        <v>0.39230114999999999</v>
      </c>
      <c r="E27198">
        <v>-0.87113375999999998</v>
      </c>
      <c r="F27198">
        <v>-5.2470879999999998</v>
      </c>
    </row>
    <row r="27199" spans="1:6" x14ac:dyDescent="0.2">
      <c r="A27199" s="1" t="s">
        <v>56440</v>
      </c>
      <c r="B27199" s="1" t="s">
        <v>24</v>
      </c>
      <c r="C27199">
        <v>-6.3E-2</v>
      </c>
      <c r="D27199">
        <v>0.39232446999999998</v>
      </c>
      <c r="E27199">
        <v>-0.87109018999999999</v>
      </c>
      <c r="F27199">
        <v>-5.2471209999999999</v>
      </c>
    </row>
    <row r="27200" spans="1:6" x14ac:dyDescent="0.2">
      <c r="A27200" s="1" t="s">
        <v>56441</v>
      </c>
      <c r="B27200" s="1" t="s">
        <v>56442</v>
      </c>
      <c r="C27200">
        <v>8.1299999999999997E-2</v>
      </c>
      <c r="D27200">
        <v>0.39241563000000002</v>
      </c>
      <c r="E27200">
        <v>0.87091982999999995</v>
      </c>
      <c r="F27200">
        <v>-5.2472490000000001</v>
      </c>
    </row>
    <row r="27201" spans="1:6" x14ac:dyDescent="0.2">
      <c r="A27201" s="1" t="s">
        <v>56444</v>
      </c>
      <c r="B27201" s="1" t="s">
        <v>24</v>
      </c>
      <c r="C27201">
        <v>-7.5999999999999998E-2</v>
      </c>
      <c r="D27201">
        <v>0.39241816000000002</v>
      </c>
      <c r="E27201">
        <v>-0.87091510999999999</v>
      </c>
      <c r="F27201">
        <v>-5.2472529999999997</v>
      </c>
    </row>
    <row r="27202" spans="1:6" x14ac:dyDescent="0.2">
      <c r="A27202" s="1" t="s">
        <v>56445</v>
      </c>
      <c r="B27202" s="1" t="s">
        <v>27428</v>
      </c>
      <c r="C27202">
        <v>8.6999999999999994E-2</v>
      </c>
      <c r="D27202">
        <v>0.39242789</v>
      </c>
      <c r="E27202">
        <v>0.87089691999999996</v>
      </c>
      <c r="F27202">
        <v>-5.2472659999999998</v>
      </c>
    </row>
    <row r="27203" spans="1:6" x14ac:dyDescent="0.2">
      <c r="A27203" s="1" t="s">
        <v>56446</v>
      </c>
      <c r="B27203" s="1" t="s">
        <v>56447</v>
      </c>
      <c r="C27203">
        <v>5.0799999999999998E-2</v>
      </c>
      <c r="D27203">
        <v>0.39245419999999998</v>
      </c>
      <c r="E27203">
        <v>0.87084777999999996</v>
      </c>
      <c r="F27203">
        <v>-5.2473029999999996</v>
      </c>
    </row>
    <row r="27204" spans="1:6" x14ac:dyDescent="0.2">
      <c r="A27204" s="1" t="s">
        <v>56449</v>
      </c>
      <c r="B27204" s="1" t="s">
        <v>24</v>
      </c>
      <c r="C27204">
        <v>6.8699999999999997E-2</v>
      </c>
      <c r="D27204">
        <v>0.39246402000000002</v>
      </c>
      <c r="E27204">
        <v>0.87082943000000002</v>
      </c>
      <c r="F27204">
        <v>-5.2473169999999998</v>
      </c>
    </row>
    <row r="27205" spans="1:6" x14ac:dyDescent="0.2">
      <c r="A27205" s="1" t="s">
        <v>56450</v>
      </c>
      <c r="B27205" s="1" t="s">
        <v>29750</v>
      </c>
      <c r="C27205">
        <v>-9.2100000000000001E-2</v>
      </c>
      <c r="D27205">
        <v>0.39247495999999998</v>
      </c>
      <c r="E27205">
        <v>-0.87080899</v>
      </c>
      <c r="F27205">
        <v>-5.2473330000000002</v>
      </c>
    </row>
    <row r="27206" spans="1:6" x14ac:dyDescent="0.2">
      <c r="A27206" s="1" t="s">
        <v>56451</v>
      </c>
      <c r="B27206" s="1" t="s">
        <v>24</v>
      </c>
      <c r="C27206">
        <v>5.2699999999999997E-2</v>
      </c>
      <c r="D27206">
        <v>0.39248782999999998</v>
      </c>
      <c r="E27206">
        <v>0.87078495</v>
      </c>
      <c r="F27206">
        <v>-5.2473510000000001</v>
      </c>
    </row>
    <row r="27207" spans="1:6" x14ac:dyDescent="0.2">
      <c r="A27207" s="1" t="s">
        <v>56452</v>
      </c>
      <c r="B27207" s="1" t="s">
        <v>53131</v>
      </c>
      <c r="C27207">
        <v>-8.3400000000000002E-2</v>
      </c>
      <c r="D27207">
        <v>0.39249684000000001</v>
      </c>
      <c r="E27207">
        <v>-0.87076812000000003</v>
      </c>
      <c r="F27207">
        <v>-5.2473640000000001</v>
      </c>
    </row>
    <row r="27208" spans="1:6" x14ac:dyDescent="0.2">
      <c r="A27208" s="1" t="s">
        <v>56453</v>
      </c>
      <c r="B27208" s="1" t="s">
        <v>472</v>
      </c>
      <c r="C27208">
        <v>5.7599999999999998E-2</v>
      </c>
      <c r="D27208">
        <v>0.39251844000000002</v>
      </c>
      <c r="E27208">
        <v>0.87072775000000002</v>
      </c>
      <c r="F27208">
        <v>-5.2473939999999999</v>
      </c>
    </row>
    <row r="27209" spans="1:6" x14ac:dyDescent="0.2">
      <c r="A27209" s="1" t="s">
        <v>56454</v>
      </c>
      <c r="B27209" s="1" t="s">
        <v>24</v>
      </c>
      <c r="C27209">
        <v>-8.5699999999999998E-2</v>
      </c>
      <c r="D27209">
        <v>0.39252517999999997</v>
      </c>
      <c r="E27209">
        <v>-0.87071516000000004</v>
      </c>
      <c r="F27209">
        <v>-5.2474030000000003</v>
      </c>
    </row>
    <row r="27210" spans="1:6" x14ac:dyDescent="0.2">
      <c r="A27210" s="1" t="s">
        <v>56455</v>
      </c>
      <c r="B27210" s="1" t="s">
        <v>56456</v>
      </c>
      <c r="C27210">
        <v>4.4299999999999999E-2</v>
      </c>
      <c r="D27210">
        <v>0.39257019999999998</v>
      </c>
      <c r="E27210">
        <v>0.87063106999999995</v>
      </c>
      <c r="F27210">
        <v>-5.2474670000000003</v>
      </c>
    </row>
    <row r="27211" spans="1:6" x14ac:dyDescent="0.2">
      <c r="A27211" s="1" t="s">
        <v>56458</v>
      </c>
      <c r="B27211" s="1" t="s">
        <v>24</v>
      </c>
      <c r="C27211">
        <v>9.6600000000000005E-2</v>
      </c>
      <c r="D27211">
        <v>0.39258324999999999</v>
      </c>
      <c r="E27211">
        <v>0.87060667999999997</v>
      </c>
      <c r="F27211">
        <v>-5.2474850000000002</v>
      </c>
    </row>
    <row r="27212" spans="1:6" x14ac:dyDescent="0.2">
      <c r="A27212" s="1" t="s">
        <v>56459</v>
      </c>
      <c r="B27212" s="1" t="s">
        <v>16358</v>
      </c>
      <c r="C27212">
        <v>-6.6100000000000006E-2</v>
      </c>
      <c r="D27212">
        <v>0.39259705</v>
      </c>
      <c r="E27212">
        <v>-0.87058091999999998</v>
      </c>
      <c r="F27212">
        <v>-5.2475050000000003</v>
      </c>
    </row>
    <row r="27213" spans="1:6" x14ac:dyDescent="0.2">
      <c r="A27213" s="1" t="s">
        <v>56460</v>
      </c>
      <c r="B27213" s="1" t="s">
        <v>56461</v>
      </c>
      <c r="C27213">
        <v>-5.11E-2</v>
      </c>
      <c r="D27213">
        <v>0.39261061000000003</v>
      </c>
      <c r="E27213">
        <v>-0.87055558</v>
      </c>
      <c r="F27213">
        <v>-5.2475240000000003</v>
      </c>
    </row>
    <row r="27214" spans="1:6" x14ac:dyDescent="0.2">
      <c r="A27214" s="1" t="s">
        <v>56463</v>
      </c>
      <c r="B27214" s="1" t="s">
        <v>56464</v>
      </c>
      <c r="C27214">
        <v>0.107</v>
      </c>
      <c r="D27214">
        <v>0.39261359000000001</v>
      </c>
      <c r="E27214">
        <v>0.87055002999999997</v>
      </c>
      <c r="F27214">
        <v>-5.247528</v>
      </c>
    </row>
    <row r="27215" spans="1:6" x14ac:dyDescent="0.2">
      <c r="A27215" s="1" t="s">
        <v>56466</v>
      </c>
      <c r="B27215" s="1" t="s">
        <v>56467</v>
      </c>
      <c r="C27215">
        <v>-7.1900000000000006E-2</v>
      </c>
      <c r="D27215">
        <v>0.39261776999999998</v>
      </c>
      <c r="E27215">
        <v>-0.87054220000000004</v>
      </c>
      <c r="F27215">
        <v>-5.2475339999999999</v>
      </c>
    </row>
    <row r="27216" spans="1:6" x14ac:dyDescent="0.2">
      <c r="A27216" s="1" t="s">
        <v>56469</v>
      </c>
      <c r="B27216" s="1" t="s">
        <v>56470</v>
      </c>
      <c r="C27216">
        <v>-5.8900000000000001E-2</v>
      </c>
      <c r="D27216">
        <v>0.39263647000000002</v>
      </c>
      <c r="E27216">
        <v>-0.87050727000000006</v>
      </c>
      <c r="F27216">
        <v>-5.24756</v>
      </c>
    </row>
    <row r="27217" spans="1:6" x14ac:dyDescent="0.2">
      <c r="A27217" s="1" t="s">
        <v>56472</v>
      </c>
      <c r="B27217" s="1" t="s">
        <v>25927</v>
      </c>
      <c r="C27217">
        <v>5.3600000000000002E-2</v>
      </c>
      <c r="D27217">
        <v>0.39265265999999999</v>
      </c>
      <c r="E27217">
        <v>0.87047704999999997</v>
      </c>
      <c r="F27217">
        <v>-5.2475829999999997</v>
      </c>
    </row>
    <row r="27218" spans="1:6" x14ac:dyDescent="0.2">
      <c r="A27218" s="1" t="s">
        <v>56473</v>
      </c>
      <c r="B27218" s="1" t="s">
        <v>35714</v>
      </c>
      <c r="C27218">
        <v>6.2600000000000003E-2</v>
      </c>
      <c r="D27218">
        <v>0.39265404999999998</v>
      </c>
      <c r="E27218">
        <v>0.87047445000000001</v>
      </c>
      <c r="F27218">
        <v>-5.2475849999999999</v>
      </c>
    </row>
    <row r="27219" spans="1:6" x14ac:dyDescent="0.2">
      <c r="A27219" s="1" t="s">
        <v>56474</v>
      </c>
      <c r="B27219" s="1" t="s">
        <v>21598</v>
      </c>
      <c r="C27219">
        <v>6.7299999999999999E-2</v>
      </c>
      <c r="D27219">
        <v>0.39266732999999998</v>
      </c>
      <c r="E27219">
        <v>0.87044964000000002</v>
      </c>
      <c r="F27219">
        <v>-5.2476029999999998</v>
      </c>
    </row>
    <row r="27220" spans="1:6" x14ac:dyDescent="0.2">
      <c r="A27220" s="1" t="s">
        <v>56475</v>
      </c>
      <c r="B27220" s="1" t="s">
        <v>56476</v>
      </c>
      <c r="C27220">
        <v>-7.8600000000000003E-2</v>
      </c>
      <c r="D27220">
        <v>0.39269327999999998</v>
      </c>
      <c r="E27220">
        <v>-0.87040118</v>
      </c>
      <c r="F27220">
        <v>-5.2476399999999996</v>
      </c>
    </row>
    <row r="27221" spans="1:6" x14ac:dyDescent="0.2">
      <c r="A27221" s="1" t="s">
        <v>56478</v>
      </c>
      <c r="B27221" s="1" t="s">
        <v>74</v>
      </c>
      <c r="C27221">
        <v>-7.4700000000000003E-2</v>
      </c>
      <c r="D27221">
        <v>0.39270047000000002</v>
      </c>
      <c r="E27221">
        <v>-0.87038773999999997</v>
      </c>
      <c r="F27221">
        <v>-5.2476500000000001</v>
      </c>
    </row>
    <row r="27222" spans="1:6" x14ac:dyDescent="0.2">
      <c r="A27222" s="1" t="s">
        <v>56479</v>
      </c>
      <c r="B27222" s="1" t="s">
        <v>13851</v>
      </c>
      <c r="C27222">
        <v>-5.7200000000000001E-2</v>
      </c>
      <c r="D27222">
        <v>0.39271539</v>
      </c>
      <c r="E27222">
        <v>-0.87035989000000002</v>
      </c>
      <c r="F27222">
        <v>-5.2476710000000004</v>
      </c>
    </row>
    <row r="27223" spans="1:6" x14ac:dyDescent="0.2">
      <c r="A27223" s="1" t="s">
        <v>56480</v>
      </c>
      <c r="B27223" s="1" t="s">
        <v>56481</v>
      </c>
      <c r="C27223">
        <v>4.6199999999999998E-2</v>
      </c>
      <c r="D27223">
        <v>0.39272589000000002</v>
      </c>
      <c r="E27223">
        <v>0.87034027999999997</v>
      </c>
      <c r="F27223">
        <v>-5.2476859999999999</v>
      </c>
    </row>
    <row r="27224" spans="1:6" x14ac:dyDescent="0.2">
      <c r="A27224" s="1" t="s">
        <v>56483</v>
      </c>
      <c r="B27224" s="1" t="s">
        <v>56484</v>
      </c>
      <c r="C27224">
        <v>-6.0999999999999999E-2</v>
      </c>
      <c r="D27224">
        <v>0.39273878000000001</v>
      </c>
      <c r="E27224">
        <v>-0.87031619999999998</v>
      </c>
      <c r="F27224">
        <v>-5.2477039999999997</v>
      </c>
    </row>
    <row r="27225" spans="1:6" x14ac:dyDescent="0.2">
      <c r="A27225" s="1" t="s">
        <v>56486</v>
      </c>
      <c r="B27225" s="1" t="s">
        <v>24</v>
      </c>
      <c r="C27225">
        <v>-6.4399999999999999E-2</v>
      </c>
      <c r="D27225">
        <v>0.39273922999999999</v>
      </c>
      <c r="E27225">
        <v>-0.87031535999999998</v>
      </c>
      <c r="F27225">
        <v>-5.2477049999999998</v>
      </c>
    </row>
    <row r="27226" spans="1:6" x14ac:dyDescent="0.2">
      <c r="A27226" s="1" t="s">
        <v>56487</v>
      </c>
      <c r="B27226" s="1" t="s">
        <v>56488</v>
      </c>
      <c r="C27226">
        <v>-0.124</v>
      </c>
      <c r="D27226">
        <v>0.39275303</v>
      </c>
      <c r="E27226">
        <v>-0.87028958999999995</v>
      </c>
      <c r="F27226">
        <v>-5.2477239999999998</v>
      </c>
    </row>
    <row r="27227" spans="1:6" x14ac:dyDescent="0.2">
      <c r="A27227" s="1" t="s">
        <v>56490</v>
      </c>
      <c r="B27227" s="1" t="s">
        <v>20624</v>
      </c>
      <c r="C27227">
        <v>5.8900000000000001E-2</v>
      </c>
      <c r="D27227">
        <v>0.39279225000000001</v>
      </c>
      <c r="E27227">
        <v>0.87021634999999997</v>
      </c>
      <c r="F27227">
        <v>-5.2477790000000004</v>
      </c>
    </row>
    <row r="27228" spans="1:6" x14ac:dyDescent="0.2">
      <c r="A27228" s="1" t="s">
        <v>56491</v>
      </c>
      <c r="B27228" s="1" t="s">
        <v>2537</v>
      </c>
      <c r="C27228">
        <v>-7.5399999999999995E-2</v>
      </c>
      <c r="D27228">
        <v>0.39279384000000001</v>
      </c>
      <c r="E27228">
        <v>-0.87021338999999998</v>
      </c>
      <c r="F27228">
        <v>-5.2477809999999998</v>
      </c>
    </row>
    <row r="27229" spans="1:6" x14ac:dyDescent="0.2">
      <c r="A27229" s="1" t="s">
        <v>56492</v>
      </c>
      <c r="B27229" s="1" t="s">
        <v>12783</v>
      </c>
      <c r="C27229">
        <v>-5.4300000000000001E-2</v>
      </c>
      <c r="D27229">
        <v>0.39281513000000001</v>
      </c>
      <c r="E27229">
        <v>-0.87017363000000003</v>
      </c>
      <c r="F27229">
        <v>-5.2478109999999996</v>
      </c>
    </row>
    <row r="27230" spans="1:6" x14ac:dyDescent="0.2">
      <c r="A27230" s="1" t="s">
        <v>56493</v>
      </c>
      <c r="B27230" s="1" t="s">
        <v>31363</v>
      </c>
      <c r="C27230">
        <v>0.1</v>
      </c>
      <c r="D27230">
        <v>0.39281544000000002</v>
      </c>
      <c r="E27230">
        <v>0.87017305</v>
      </c>
      <c r="F27230">
        <v>-5.2478119999999997</v>
      </c>
    </row>
    <row r="27231" spans="1:6" x14ac:dyDescent="0.2">
      <c r="A27231" s="1" t="s">
        <v>56494</v>
      </c>
      <c r="B27231" s="1" t="s">
        <v>56495</v>
      </c>
      <c r="C27231">
        <v>-5.5199999999999999E-2</v>
      </c>
      <c r="D27231">
        <v>0.39281755000000002</v>
      </c>
      <c r="E27231">
        <v>-0.87016912000000002</v>
      </c>
      <c r="F27231">
        <v>-5.2478150000000001</v>
      </c>
    </row>
    <row r="27232" spans="1:6" x14ac:dyDescent="0.2">
      <c r="A27232" s="1" t="s">
        <v>56497</v>
      </c>
      <c r="B27232" s="1" t="s">
        <v>24</v>
      </c>
      <c r="C27232">
        <v>-6.5000000000000002E-2</v>
      </c>
      <c r="D27232">
        <v>0.39283452000000002</v>
      </c>
      <c r="E27232">
        <v>-0.87013742999999999</v>
      </c>
      <c r="F27232">
        <v>-5.2478389999999999</v>
      </c>
    </row>
    <row r="27233" spans="1:6" x14ac:dyDescent="0.2">
      <c r="A27233" s="1" t="s">
        <v>56498</v>
      </c>
      <c r="B27233" s="1" t="s">
        <v>56499</v>
      </c>
      <c r="C27233">
        <v>4.9000000000000002E-2</v>
      </c>
      <c r="D27233">
        <v>0.39283760000000001</v>
      </c>
      <c r="E27233">
        <v>0.87013167000000002</v>
      </c>
      <c r="F27233">
        <v>-5.2478429999999996</v>
      </c>
    </row>
    <row r="27234" spans="1:6" x14ac:dyDescent="0.2">
      <c r="A27234" s="1" t="s">
        <v>56501</v>
      </c>
      <c r="B27234" s="1" t="s">
        <v>56502</v>
      </c>
      <c r="C27234">
        <v>0.11700000000000001</v>
      </c>
      <c r="D27234">
        <v>0.3928507</v>
      </c>
      <c r="E27234">
        <v>0.87010721999999996</v>
      </c>
      <c r="F27234">
        <v>-5.2478610000000003</v>
      </c>
    </row>
    <row r="27235" spans="1:6" x14ac:dyDescent="0.2">
      <c r="A27235" s="1" t="s">
        <v>56504</v>
      </c>
      <c r="B27235" s="1" t="s">
        <v>21262</v>
      </c>
      <c r="C27235">
        <v>-6.8199999999999997E-2</v>
      </c>
      <c r="D27235">
        <v>0.39285573000000001</v>
      </c>
      <c r="E27235">
        <v>-0.87009782000000002</v>
      </c>
      <c r="F27235">
        <v>-5.2478680000000004</v>
      </c>
    </row>
    <row r="27236" spans="1:6" x14ac:dyDescent="0.2">
      <c r="A27236" s="1" t="s">
        <v>56505</v>
      </c>
      <c r="B27236" s="1" t="s">
        <v>24</v>
      </c>
      <c r="C27236">
        <v>-5.0299999999999997E-2</v>
      </c>
      <c r="D27236">
        <v>0.39286861000000001</v>
      </c>
      <c r="E27236">
        <v>-0.87007378000000002</v>
      </c>
      <c r="F27236">
        <v>-5.2478870000000004</v>
      </c>
    </row>
    <row r="27237" spans="1:6" x14ac:dyDescent="0.2">
      <c r="A27237" s="1" t="s">
        <v>56506</v>
      </c>
      <c r="B27237" s="1" t="s">
        <v>56507</v>
      </c>
      <c r="C27237">
        <v>-6.0999999999999999E-2</v>
      </c>
      <c r="D27237">
        <v>0.39288798000000003</v>
      </c>
      <c r="E27237">
        <v>-0.87003761000000002</v>
      </c>
      <c r="F27237">
        <v>-5.2479139999999997</v>
      </c>
    </row>
    <row r="27238" spans="1:6" x14ac:dyDescent="0.2">
      <c r="A27238" s="1" t="s">
        <v>56509</v>
      </c>
      <c r="B27238" s="1" t="s">
        <v>31005</v>
      </c>
      <c r="C27238">
        <v>-4.8300000000000003E-2</v>
      </c>
      <c r="D27238">
        <v>0.39288897</v>
      </c>
      <c r="E27238">
        <v>-0.87003576000000005</v>
      </c>
      <c r="F27238">
        <v>-5.2479149999999999</v>
      </c>
    </row>
    <row r="27239" spans="1:6" x14ac:dyDescent="0.2">
      <c r="A27239" s="1" t="s">
        <v>56510</v>
      </c>
      <c r="B27239" s="1" t="s">
        <v>56511</v>
      </c>
      <c r="C27239">
        <v>-5.3600000000000002E-2</v>
      </c>
      <c r="D27239">
        <v>0.39291667000000002</v>
      </c>
      <c r="E27239">
        <v>-0.86998405000000001</v>
      </c>
      <c r="F27239">
        <v>-5.247954</v>
      </c>
    </row>
    <row r="27240" spans="1:6" x14ac:dyDescent="0.2">
      <c r="A27240" s="1" t="s">
        <v>56513</v>
      </c>
      <c r="B27240" s="1" t="s">
        <v>24</v>
      </c>
      <c r="C27240">
        <v>-5.74E-2</v>
      </c>
      <c r="D27240">
        <v>0.39293214999999998</v>
      </c>
      <c r="E27240">
        <v>-0.86995513999999996</v>
      </c>
      <c r="F27240">
        <v>-5.2479760000000004</v>
      </c>
    </row>
    <row r="27241" spans="1:6" x14ac:dyDescent="0.2">
      <c r="A27241" s="1" t="s">
        <v>56514</v>
      </c>
      <c r="B27241" s="1" t="s">
        <v>56515</v>
      </c>
      <c r="C27241">
        <v>5.5599999999999997E-2</v>
      </c>
      <c r="D27241">
        <v>0.39296945999999999</v>
      </c>
      <c r="E27241">
        <v>0.86988549000000004</v>
      </c>
      <c r="F27241">
        <v>-5.2480279999999997</v>
      </c>
    </row>
    <row r="27242" spans="1:6" x14ac:dyDescent="0.2">
      <c r="A27242" s="1" t="s">
        <v>56517</v>
      </c>
      <c r="B27242" s="1" t="s">
        <v>24</v>
      </c>
      <c r="C27242">
        <v>6.7799999999999999E-2</v>
      </c>
      <c r="D27242">
        <v>0.39298147</v>
      </c>
      <c r="E27242">
        <v>0.86986308000000001</v>
      </c>
      <c r="F27242">
        <v>-5.2480450000000003</v>
      </c>
    </row>
    <row r="27243" spans="1:6" x14ac:dyDescent="0.2">
      <c r="A27243" s="1" t="s">
        <v>56518</v>
      </c>
      <c r="B27243" s="1" t="s">
        <v>24</v>
      </c>
      <c r="C27243">
        <v>-9.5799999999999996E-2</v>
      </c>
      <c r="D27243">
        <v>0.39299774999999998</v>
      </c>
      <c r="E27243">
        <v>-0.86983268999999996</v>
      </c>
      <c r="F27243">
        <v>-5.248068</v>
      </c>
    </row>
    <row r="27244" spans="1:6" x14ac:dyDescent="0.2">
      <c r="A27244" s="1" t="s">
        <v>56519</v>
      </c>
      <c r="B27244" s="1" t="s">
        <v>56520</v>
      </c>
      <c r="C27244">
        <v>6.1199999999999997E-2</v>
      </c>
      <c r="D27244">
        <v>0.3930072</v>
      </c>
      <c r="E27244">
        <v>0.86981503999999998</v>
      </c>
      <c r="F27244">
        <v>-5.248081</v>
      </c>
    </row>
    <row r="27245" spans="1:6" x14ac:dyDescent="0.2">
      <c r="A27245" s="1" t="s">
        <v>56522</v>
      </c>
      <c r="B27245" s="1" t="s">
        <v>56523</v>
      </c>
      <c r="C27245">
        <v>-5.3900000000000003E-2</v>
      </c>
      <c r="D27245">
        <v>0.39309201999999999</v>
      </c>
      <c r="E27245">
        <v>-0.86965672000000005</v>
      </c>
      <c r="F27245">
        <v>-5.2482009999999999</v>
      </c>
    </row>
    <row r="27246" spans="1:6" x14ac:dyDescent="0.2">
      <c r="A27246" s="1" t="s">
        <v>56525</v>
      </c>
      <c r="B27246" s="1" t="s">
        <v>30414</v>
      </c>
      <c r="C27246">
        <v>4.2599999999999999E-2</v>
      </c>
      <c r="D27246">
        <v>0.39313238</v>
      </c>
      <c r="E27246">
        <v>0.86958141</v>
      </c>
      <c r="F27246">
        <v>-5.2482569999999997</v>
      </c>
    </row>
    <row r="27247" spans="1:6" x14ac:dyDescent="0.2">
      <c r="A27247" s="1" t="s">
        <v>56526</v>
      </c>
      <c r="B27247" s="1" t="s">
        <v>56527</v>
      </c>
      <c r="C27247">
        <v>-6.3899999999999998E-2</v>
      </c>
      <c r="D27247">
        <v>0.39313606000000001</v>
      </c>
      <c r="E27247">
        <v>-0.86957454000000001</v>
      </c>
      <c r="F27247">
        <v>-5.2482620000000004</v>
      </c>
    </row>
    <row r="27248" spans="1:6" x14ac:dyDescent="0.2">
      <c r="A27248" s="1" t="s">
        <v>56529</v>
      </c>
      <c r="B27248" s="1" t="s">
        <v>56530</v>
      </c>
      <c r="C27248">
        <v>-8.8499999999999995E-2</v>
      </c>
      <c r="D27248">
        <v>0.39314493</v>
      </c>
      <c r="E27248">
        <v>-0.86955797000000001</v>
      </c>
      <c r="F27248">
        <v>-5.2482749999999996</v>
      </c>
    </row>
    <row r="27249" spans="1:6" x14ac:dyDescent="0.2">
      <c r="A27249" s="1" t="s">
        <v>56532</v>
      </c>
      <c r="B27249" s="1" t="s">
        <v>24</v>
      </c>
      <c r="C27249">
        <v>0.107</v>
      </c>
      <c r="D27249">
        <v>0.39319558999999998</v>
      </c>
      <c r="E27249">
        <v>0.86946343999999998</v>
      </c>
      <c r="F27249">
        <v>-5.2483459999999997</v>
      </c>
    </row>
    <row r="27250" spans="1:6" x14ac:dyDescent="0.2">
      <c r="A27250" s="1" t="s">
        <v>56533</v>
      </c>
      <c r="B27250" s="1" t="s">
        <v>7027</v>
      </c>
      <c r="C27250">
        <v>-5.7299999999999997E-2</v>
      </c>
      <c r="D27250">
        <v>0.39319633999999998</v>
      </c>
      <c r="E27250">
        <v>-0.86946204999999999</v>
      </c>
      <c r="F27250">
        <v>-5.2483469999999999</v>
      </c>
    </row>
    <row r="27251" spans="1:6" x14ac:dyDescent="0.2">
      <c r="A27251" s="1" t="s">
        <v>56534</v>
      </c>
      <c r="B27251" s="1" t="s">
        <v>11709</v>
      </c>
      <c r="C27251">
        <v>8.7599999999999997E-2</v>
      </c>
      <c r="D27251">
        <v>0.39320083</v>
      </c>
      <c r="E27251">
        <v>0.86945366000000002</v>
      </c>
      <c r="F27251">
        <v>-5.2483529999999998</v>
      </c>
    </row>
    <row r="27252" spans="1:6" x14ac:dyDescent="0.2">
      <c r="A27252" s="1" t="s">
        <v>56535</v>
      </c>
      <c r="B27252" s="1" t="s">
        <v>38921</v>
      </c>
      <c r="C27252">
        <v>-7.5200000000000003E-2</v>
      </c>
      <c r="D27252">
        <v>0.39320290000000002</v>
      </c>
      <c r="E27252">
        <v>-0.86944980999999999</v>
      </c>
      <c r="F27252">
        <v>-5.2483560000000002</v>
      </c>
    </row>
    <row r="27253" spans="1:6" x14ac:dyDescent="0.2">
      <c r="A27253" s="1" t="s">
        <v>56536</v>
      </c>
      <c r="B27253" s="1" t="s">
        <v>18482</v>
      </c>
      <c r="C27253">
        <v>9.8900000000000002E-2</v>
      </c>
      <c r="D27253">
        <v>0.39320776000000002</v>
      </c>
      <c r="E27253">
        <v>0.86944072999999999</v>
      </c>
      <c r="F27253">
        <v>-5.2483630000000003</v>
      </c>
    </row>
    <row r="27254" spans="1:6" x14ac:dyDescent="0.2">
      <c r="A27254" s="1" t="s">
        <v>56537</v>
      </c>
      <c r="B27254" s="1" t="s">
        <v>29212</v>
      </c>
      <c r="C27254">
        <v>7.7399999999999997E-2</v>
      </c>
      <c r="D27254">
        <v>0.39321316000000001</v>
      </c>
      <c r="E27254">
        <v>0.86943066000000002</v>
      </c>
      <c r="F27254">
        <v>-5.2483709999999997</v>
      </c>
    </row>
    <row r="27255" spans="1:6" x14ac:dyDescent="0.2">
      <c r="A27255" s="1" t="s">
        <v>56538</v>
      </c>
      <c r="B27255" s="1" t="s">
        <v>56539</v>
      </c>
      <c r="C27255">
        <v>-7.6600000000000001E-2</v>
      </c>
      <c r="D27255">
        <v>0.39322107000000001</v>
      </c>
      <c r="E27255">
        <v>-0.86941588999999997</v>
      </c>
      <c r="F27255">
        <v>-5.2483820000000003</v>
      </c>
    </row>
    <row r="27256" spans="1:6" x14ac:dyDescent="0.2">
      <c r="A27256" s="1" t="s">
        <v>56541</v>
      </c>
      <c r="B27256" s="1" t="s">
        <v>6768</v>
      </c>
      <c r="C27256">
        <v>0.111</v>
      </c>
      <c r="D27256">
        <v>0.39322697000000001</v>
      </c>
      <c r="E27256">
        <v>0.86940488999999999</v>
      </c>
      <c r="F27256">
        <v>-5.2483899999999997</v>
      </c>
    </row>
    <row r="27257" spans="1:6" x14ac:dyDescent="0.2">
      <c r="A27257" s="1" t="s">
        <v>56542</v>
      </c>
      <c r="B27257" s="1" t="s">
        <v>56543</v>
      </c>
      <c r="C27257">
        <v>-0.104</v>
      </c>
      <c r="D27257">
        <v>0.39329619999999998</v>
      </c>
      <c r="E27257">
        <v>-0.86927571000000003</v>
      </c>
      <c r="F27257">
        <v>-5.2484869999999999</v>
      </c>
    </row>
    <row r="27258" spans="1:6" x14ac:dyDescent="0.2">
      <c r="A27258" s="1" t="s">
        <v>56545</v>
      </c>
      <c r="B27258" s="1" t="s">
        <v>56546</v>
      </c>
      <c r="C27258">
        <v>5.3600000000000002E-2</v>
      </c>
      <c r="D27258">
        <v>0.39329647000000001</v>
      </c>
      <c r="E27258">
        <v>0.86927520999999996</v>
      </c>
      <c r="F27258">
        <v>-5.248488</v>
      </c>
    </row>
    <row r="27259" spans="1:6" x14ac:dyDescent="0.2">
      <c r="A27259" s="1" t="s">
        <v>56548</v>
      </c>
      <c r="B27259" s="1" t="s">
        <v>19276</v>
      </c>
      <c r="C27259">
        <v>-7.2499999999999995E-2</v>
      </c>
      <c r="D27259">
        <v>0.39329935999999999</v>
      </c>
      <c r="E27259">
        <v>-0.86926981999999997</v>
      </c>
      <c r="F27259">
        <v>-5.2484919999999997</v>
      </c>
    </row>
    <row r="27260" spans="1:6" x14ac:dyDescent="0.2">
      <c r="A27260" s="1" t="s">
        <v>56549</v>
      </c>
      <c r="B27260" s="1" t="s">
        <v>33807</v>
      </c>
      <c r="C27260">
        <v>7.4099999999999999E-2</v>
      </c>
      <c r="D27260">
        <v>0.39330152000000002</v>
      </c>
      <c r="E27260">
        <v>0.86926577999999999</v>
      </c>
      <c r="F27260">
        <v>-5.2484950000000001</v>
      </c>
    </row>
    <row r="27261" spans="1:6" x14ac:dyDescent="0.2">
      <c r="A27261" s="1" t="s">
        <v>56550</v>
      </c>
      <c r="B27261" s="1" t="s">
        <v>56551</v>
      </c>
      <c r="C27261">
        <v>-5.8900000000000001E-2</v>
      </c>
      <c r="D27261">
        <v>0.39331555000000001</v>
      </c>
      <c r="E27261">
        <v>-0.8692396</v>
      </c>
      <c r="F27261">
        <v>-5.2485150000000003</v>
      </c>
    </row>
    <row r="27262" spans="1:6" x14ac:dyDescent="0.2">
      <c r="A27262" s="1" t="s">
        <v>56553</v>
      </c>
      <c r="B27262" s="1" t="s">
        <v>56554</v>
      </c>
      <c r="C27262">
        <v>3.8199999999999998E-2</v>
      </c>
      <c r="D27262">
        <v>0.39331856999999998</v>
      </c>
      <c r="E27262">
        <v>0.86923397000000002</v>
      </c>
      <c r="F27262">
        <v>-5.2485189999999999</v>
      </c>
    </row>
    <row r="27263" spans="1:6" x14ac:dyDescent="0.2">
      <c r="A27263" s="1" t="s">
        <v>56555</v>
      </c>
      <c r="B27263" s="1" t="s">
        <v>13354</v>
      </c>
      <c r="C27263">
        <v>7.3200000000000001E-2</v>
      </c>
      <c r="D27263">
        <v>0.39333308</v>
      </c>
      <c r="E27263">
        <v>0.8692069</v>
      </c>
      <c r="F27263">
        <v>-5.2485390000000001</v>
      </c>
    </row>
    <row r="27264" spans="1:6" x14ac:dyDescent="0.2">
      <c r="A27264" s="1" t="s">
        <v>56556</v>
      </c>
      <c r="B27264" s="1" t="s">
        <v>16838</v>
      </c>
      <c r="C27264">
        <v>-9.2600000000000002E-2</v>
      </c>
      <c r="D27264">
        <v>0.39335576999999999</v>
      </c>
      <c r="E27264">
        <v>-0.86916457000000003</v>
      </c>
      <c r="F27264">
        <v>-5.2485710000000001</v>
      </c>
    </row>
    <row r="27265" spans="1:6" x14ac:dyDescent="0.2">
      <c r="A27265" s="1" t="s">
        <v>56557</v>
      </c>
      <c r="B27265" s="1" t="s">
        <v>56558</v>
      </c>
      <c r="C27265">
        <v>0.13900000000000001</v>
      </c>
      <c r="D27265">
        <v>0.39337754000000003</v>
      </c>
      <c r="E27265">
        <v>0.86912394999999998</v>
      </c>
      <c r="F27265">
        <v>-5.248602</v>
      </c>
    </row>
    <row r="27266" spans="1:6" x14ac:dyDescent="0.2">
      <c r="A27266" s="1" t="s">
        <v>56560</v>
      </c>
      <c r="B27266" s="1" t="s">
        <v>24826</v>
      </c>
      <c r="C27266">
        <v>6.0400000000000002E-2</v>
      </c>
      <c r="D27266">
        <v>0.39338524000000002</v>
      </c>
      <c r="E27266">
        <v>0.86910958999999999</v>
      </c>
      <c r="F27266">
        <v>-5.2486119999999996</v>
      </c>
    </row>
    <row r="27267" spans="1:6" x14ac:dyDescent="0.2">
      <c r="A27267" s="1" t="s">
        <v>56561</v>
      </c>
      <c r="B27267" s="1" t="s">
        <v>15388</v>
      </c>
      <c r="C27267">
        <v>5.0299999999999997E-2</v>
      </c>
      <c r="D27267">
        <v>0.39340217</v>
      </c>
      <c r="E27267">
        <v>0.86907802000000001</v>
      </c>
      <c r="F27267">
        <v>-5.2486360000000003</v>
      </c>
    </row>
    <row r="27268" spans="1:6" x14ac:dyDescent="0.2">
      <c r="A27268" s="1" t="s">
        <v>56562</v>
      </c>
      <c r="B27268" s="1" t="s">
        <v>56563</v>
      </c>
      <c r="C27268">
        <v>-7.0599999999999996E-2</v>
      </c>
      <c r="D27268">
        <v>0.39342273</v>
      </c>
      <c r="E27268">
        <v>-0.86903965000000005</v>
      </c>
      <c r="F27268">
        <v>-5.2486649999999999</v>
      </c>
    </row>
    <row r="27269" spans="1:6" x14ac:dyDescent="0.2">
      <c r="A27269" s="1" t="s">
        <v>56565</v>
      </c>
      <c r="B27269" s="1" t="s">
        <v>7692</v>
      </c>
      <c r="C27269">
        <v>6.3E-2</v>
      </c>
      <c r="D27269">
        <v>0.39342727</v>
      </c>
      <c r="E27269">
        <v>0.86903118999999995</v>
      </c>
      <c r="F27269">
        <v>-5.2486709999999999</v>
      </c>
    </row>
    <row r="27270" spans="1:6" x14ac:dyDescent="0.2">
      <c r="A27270" s="1" t="s">
        <v>56566</v>
      </c>
      <c r="B27270" s="1" t="s">
        <v>56567</v>
      </c>
      <c r="C27270">
        <v>-8.1900000000000001E-2</v>
      </c>
      <c r="D27270">
        <v>0.39345387999999998</v>
      </c>
      <c r="E27270">
        <v>-0.86898154999999999</v>
      </c>
      <c r="F27270">
        <v>-5.2487089999999998</v>
      </c>
    </row>
    <row r="27271" spans="1:6" x14ac:dyDescent="0.2">
      <c r="A27271" s="1" t="s">
        <v>56569</v>
      </c>
      <c r="B27271" s="1" t="s">
        <v>24</v>
      </c>
      <c r="C27271">
        <v>4.5400000000000003E-2</v>
      </c>
      <c r="D27271">
        <v>0.39345947999999997</v>
      </c>
      <c r="E27271">
        <v>0.8689711</v>
      </c>
      <c r="F27271">
        <v>-5.2487170000000001</v>
      </c>
    </row>
    <row r="27272" spans="1:6" x14ac:dyDescent="0.2">
      <c r="A27272" s="1" t="s">
        <v>56570</v>
      </c>
      <c r="B27272" s="1" t="s">
        <v>56571</v>
      </c>
      <c r="C27272">
        <v>-6.5500000000000003E-2</v>
      </c>
      <c r="D27272">
        <v>0.39348592999999998</v>
      </c>
      <c r="E27272">
        <v>-0.86892177999999998</v>
      </c>
      <c r="F27272">
        <v>-5.2487539999999999</v>
      </c>
    </row>
    <row r="27273" spans="1:6" x14ac:dyDescent="0.2">
      <c r="A27273" s="1" t="s">
        <v>56573</v>
      </c>
      <c r="B27273" s="1" t="s">
        <v>26281</v>
      </c>
      <c r="C27273">
        <v>9.0700000000000003E-2</v>
      </c>
      <c r="D27273">
        <v>0.39349909999999999</v>
      </c>
      <c r="E27273">
        <v>0.86889722000000003</v>
      </c>
      <c r="F27273">
        <v>-5.2487719999999998</v>
      </c>
    </row>
    <row r="27274" spans="1:6" x14ac:dyDescent="0.2">
      <c r="A27274" s="1" t="s">
        <v>56574</v>
      </c>
      <c r="B27274" s="1" t="s">
        <v>56575</v>
      </c>
      <c r="C27274">
        <v>-5.7700000000000001E-2</v>
      </c>
      <c r="D27274">
        <v>0.39350355999999997</v>
      </c>
      <c r="E27274">
        <v>-0.86888889000000002</v>
      </c>
      <c r="F27274">
        <v>-5.2487779999999997</v>
      </c>
    </row>
    <row r="27275" spans="1:6" x14ac:dyDescent="0.2">
      <c r="A27275" s="1" t="s">
        <v>56577</v>
      </c>
      <c r="B27275" s="1" t="s">
        <v>24</v>
      </c>
      <c r="C27275">
        <v>-0.106</v>
      </c>
      <c r="D27275">
        <v>0.39351862999999998</v>
      </c>
      <c r="E27275">
        <v>-0.86886079000000005</v>
      </c>
      <c r="F27275">
        <v>-5.248799</v>
      </c>
    </row>
    <row r="27276" spans="1:6" x14ac:dyDescent="0.2">
      <c r="A27276" s="1" t="s">
        <v>56578</v>
      </c>
      <c r="B27276" s="1" t="s">
        <v>24</v>
      </c>
      <c r="C27276">
        <v>-6.7199999999999996E-2</v>
      </c>
      <c r="D27276">
        <v>0.39357487000000002</v>
      </c>
      <c r="E27276">
        <v>-0.86875590000000003</v>
      </c>
      <c r="F27276">
        <v>-5.2488780000000004</v>
      </c>
    </row>
    <row r="27277" spans="1:6" x14ac:dyDescent="0.2">
      <c r="A27277" s="1" t="s">
        <v>56579</v>
      </c>
      <c r="B27277" s="1" t="s">
        <v>1058</v>
      </c>
      <c r="C27277">
        <v>-5.3800000000000001E-2</v>
      </c>
      <c r="D27277">
        <v>0.39358896999999998</v>
      </c>
      <c r="E27277">
        <v>-0.86872959999999999</v>
      </c>
      <c r="F27277">
        <v>-5.2488979999999996</v>
      </c>
    </row>
    <row r="27278" spans="1:6" x14ac:dyDescent="0.2">
      <c r="A27278" s="1" t="s">
        <v>56580</v>
      </c>
      <c r="B27278" s="1" t="s">
        <v>56581</v>
      </c>
      <c r="C27278">
        <v>-6.6900000000000001E-2</v>
      </c>
      <c r="D27278">
        <v>0.39359339999999998</v>
      </c>
      <c r="E27278">
        <v>-0.86872132999999996</v>
      </c>
      <c r="F27278">
        <v>-5.2489039999999996</v>
      </c>
    </row>
    <row r="27279" spans="1:6" x14ac:dyDescent="0.2">
      <c r="A27279" s="1" t="s">
        <v>56583</v>
      </c>
      <c r="B27279" s="1" t="s">
        <v>56584</v>
      </c>
      <c r="C27279">
        <v>-9.9400000000000002E-2</v>
      </c>
      <c r="D27279">
        <v>0.39360061000000002</v>
      </c>
      <c r="E27279">
        <v>-0.86870789999999998</v>
      </c>
      <c r="F27279">
        <v>-5.2489140000000001</v>
      </c>
    </row>
    <row r="27280" spans="1:6" x14ac:dyDescent="0.2">
      <c r="A27280" s="1" t="s">
        <v>56586</v>
      </c>
      <c r="B27280" s="1" t="s">
        <v>56587</v>
      </c>
      <c r="C27280">
        <v>-7.17E-2</v>
      </c>
      <c r="D27280">
        <v>0.39360381</v>
      </c>
      <c r="E27280">
        <v>-0.86870192999999996</v>
      </c>
      <c r="F27280">
        <v>-5.2489189999999999</v>
      </c>
    </row>
    <row r="27281" spans="1:6" x14ac:dyDescent="0.2">
      <c r="A27281" s="1" t="s">
        <v>56589</v>
      </c>
      <c r="B27281" s="1" t="s">
        <v>44187</v>
      </c>
      <c r="C27281">
        <v>-6.9500000000000006E-2</v>
      </c>
      <c r="D27281">
        <v>0.39363079000000001</v>
      </c>
      <c r="E27281">
        <v>-0.86865159999999997</v>
      </c>
      <c r="F27281">
        <v>-5.2489569999999999</v>
      </c>
    </row>
    <row r="27282" spans="1:6" x14ac:dyDescent="0.2">
      <c r="A27282" s="1" t="s">
        <v>56590</v>
      </c>
      <c r="B27282" s="1" t="s">
        <v>46191</v>
      </c>
      <c r="C27282">
        <v>6.2399999999999997E-2</v>
      </c>
      <c r="D27282">
        <v>0.39367153999999999</v>
      </c>
      <c r="E27282">
        <v>0.86857563000000004</v>
      </c>
      <c r="F27282">
        <v>-5.2490139999999998</v>
      </c>
    </row>
    <row r="27283" spans="1:6" x14ac:dyDescent="0.2">
      <c r="A27283" s="1" t="s">
        <v>56591</v>
      </c>
      <c r="B27283" s="1" t="s">
        <v>56592</v>
      </c>
      <c r="C27283">
        <v>-6.4399999999999999E-2</v>
      </c>
      <c r="D27283">
        <v>0.39377875000000001</v>
      </c>
      <c r="E27283">
        <v>-0.86837573999999995</v>
      </c>
      <c r="F27283">
        <v>-5.2491640000000004</v>
      </c>
    </row>
    <row r="27284" spans="1:6" x14ac:dyDescent="0.2">
      <c r="A27284" s="1" t="s">
        <v>56594</v>
      </c>
      <c r="B27284" s="1" t="s">
        <v>56595</v>
      </c>
      <c r="C27284">
        <v>8.6499999999999994E-2</v>
      </c>
      <c r="D27284">
        <v>0.39378306000000002</v>
      </c>
      <c r="E27284">
        <v>0.86836771000000001</v>
      </c>
      <c r="F27284">
        <v>-5.2491700000000003</v>
      </c>
    </row>
    <row r="27285" spans="1:6" x14ac:dyDescent="0.2">
      <c r="A27285" s="1" t="s">
        <v>56597</v>
      </c>
      <c r="B27285" s="1" t="s">
        <v>18038</v>
      </c>
      <c r="C27285">
        <v>-5.33E-2</v>
      </c>
      <c r="D27285">
        <v>0.39380345999999999</v>
      </c>
      <c r="E27285">
        <v>-0.86832967999999999</v>
      </c>
      <c r="F27285">
        <v>-5.2491989999999999</v>
      </c>
    </row>
    <row r="27286" spans="1:6" x14ac:dyDescent="0.2">
      <c r="A27286" s="1" t="s">
        <v>56598</v>
      </c>
      <c r="B27286" s="1" t="s">
        <v>24</v>
      </c>
      <c r="C27286">
        <v>-6.0299999999999999E-2</v>
      </c>
      <c r="D27286">
        <v>0.39382377000000002</v>
      </c>
      <c r="E27286">
        <v>-0.86829182000000005</v>
      </c>
      <c r="F27286">
        <v>-5.2492270000000003</v>
      </c>
    </row>
    <row r="27287" spans="1:6" x14ac:dyDescent="0.2">
      <c r="A27287" s="1" t="s">
        <v>56599</v>
      </c>
      <c r="B27287" s="1" t="s">
        <v>48121</v>
      </c>
      <c r="C27287">
        <v>5.0099999999999999E-2</v>
      </c>
      <c r="D27287">
        <v>0.39383126000000002</v>
      </c>
      <c r="E27287">
        <v>0.86827785000000002</v>
      </c>
      <c r="F27287">
        <v>-5.2492380000000001</v>
      </c>
    </row>
    <row r="27288" spans="1:6" x14ac:dyDescent="0.2">
      <c r="A27288" s="1" t="s">
        <v>56600</v>
      </c>
      <c r="B27288" s="1" t="s">
        <v>56601</v>
      </c>
      <c r="C27288">
        <v>8.5599999999999996E-2</v>
      </c>
      <c r="D27288">
        <v>0.39385397999999999</v>
      </c>
      <c r="E27288">
        <v>0.86823549</v>
      </c>
      <c r="F27288">
        <v>-5.2492700000000001</v>
      </c>
    </row>
    <row r="27289" spans="1:6" x14ac:dyDescent="0.2">
      <c r="A27289" s="1" t="s">
        <v>56603</v>
      </c>
      <c r="B27289" s="1" t="s">
        <v>24</v>
      </c>
      <c r="C27289">
        <v>8.9800000000000005E-2</v>
      </c>
      <c r="D27289">
        <v>0.39388171999999999</v>
      </c>
      <c r="E27289">
        <v>0.86818379000000001</v>
      </c>
      <c r="F27289">
        <v>-5.2493080000000001</v>
      </c>
    </row>
    <row r="27290" spans="1:6" x14ac:dyDescent="0.2">
      <c r="A27290" s="1" t="s">
        <v>56604</v>
      </c>
      <c r="B27290" s="1" t="s">
        <v>23884</v>
      </c>
      <c r="C27290">
        <v>7.3300000000000004E-2</v>
      </c>
      <c r="D27290">
        <v>0.39388816999999998</v>
      </c>
      <c r="E27290">
        <v>0.86817175999999996</v>
      </c>
      <c r="F27290">
        <v>-5.2493179999999997</v>
      </c>
    </row>
    <row r="27291" spans="1:6" x14ac:dyDescent="0.2">
      <c r="A27291" s="1" t="s">
        <v>56605</v>
      </c>
      <c r="B27291" s="1" t="s">
        <v>1646</v>
      </c>
      <c r="C27291">
        <v>7.3200000000000001E-2</v>
      </c>
      <c r="D27291">
        <v>0.39389121999999999</v>
      </c>
      <c r="E27291">
        <v>0.86816607999999995</v>
      </c>
      <c r="F27291">
        <v>-5.2493220000000003</v>
      </c>
    </row>
    <row r="27292" spans="1:6" x14ac:dyDescent="0.2">
      <c r="A27292" s="1" t="s">
        <v>56606</v>
      </c>
      <c r="B27292" s="1" t="s">
        <v>34315</v>
      </c>
      <c r="C27292">
        <v>6.8000000000000005E-2</v>
      </c>
      <c r="D27292">
        <v>0.39391036000000001</v>
      </c>
      <c r="E27292">
        <v>0.86813039999999997</v>
      </c>
      <c r="F27292">
        <v>-5.2493489999999996</v>
      </c>
    </row>
    <row r="27293" spans="1:6" x14ac:dyDescent="0.2">
      <c r="A27293" s="1" t="s">
        <v>56607</v>
      </c>
      <c r="B27293" s="1" t="s">
        <v>23170</v>
      </c>
      <c r="C27293">
        <v>6.2600000000000003E-2</v>
      </c>
      <c r="D27293">
        <v>0.39395004</v>
      </c>
      <c r="E27293">
        <v>0.86805644999999998</v>
      </c>
      <c r="F27293">
        <v>-5.2494040000000002</v>
      </c>
    </row>
    <row r="27294" spans="1:6" x14ac:dyDescent="0.2">
      <c r="A27294" s="1" t="s">
        <v>56608</v>
      </c>
      <c r="B27294" s="1" t="s">
        <v>56609</v>
      </c>
      <c r="C27294">
        <v>-8.2600000000000007E-2</v>
      </c>
      <c r="D27294">
        <v>0.39395316000000002</v>
      </c>
      <c r="E27294">
        <v>-0.86805063999999998</v>
      </c>
      <c r="F27294">
        <v>-5.249409</v>
      </c>
    </row>
    <row r="27295" spans="1:6" x14ac:dyDescent="0.2">
      <c r="A27295" s="1" t="s">
        <v>56611</v>
      </c>
      <c r="B27295" s="1" t="s">
        <v>4271</v>
      </c>
      <c r="C27295">
        <v>6.1199999999999997E-2</v>
      </c>
      <c r="D27295">
        <v>0.39397997000000001</v>
      </c>
      <c r="E27295">
        <v>0.86800067000000003</v>
      </c>
      <c r="F27295">
        <v>-5.2494459999999998</v>
      </c>
    </row>
    <row r="27296" spans="1:6" x14ac:dyDescent="0.2">
      <c r="A27296" s="1" t="s">
        <v>56612</v>
      </c>
      <c r="B27296" s="1" t="s">
        <v>22673</v>
      </c>
      <c r="C27296">
        <v>8.1299999999999997E-2</v>
      </c>
      <c r="D27296">
        <v>0.39399265999999999</v>
      </c>
      <c r="E27296">
        <v>0.86797701999999999</v>
      </c>
      <c r="F27296">
        <v>-5.2494639999999997</v>
      </c>
    </row>
    <row r="27297" spans="1:6" x14ac:dyDescent="0.2">
      <c r="A27297" s="1" t="s">
        <v>56613</v>
      </c>
      <c r="B27297" s="1" t="s">
        <v>56614</v>
      </c>
      <c r="C27297">
        <v>-0.28799999999999998</v>
      </c>
      <c r="D27297">
        <v>0.39403937999999999</v>
      </c>
      <c r="E27297">
        <v>-0.86788995000000002</v>
      </c>
      <c r="F27297">
        <v>-5.2495289999999999</v>
      </c>
    </row>
    <row r="27298" spans="1:6" x14ac:dyDescent="0.2">
      <c r="A27298" s="1" t="s">
        <v>56616</v>
      </c>
      <c r="B27298" s="1" t="s">
        <v>56617</v>
      </c>
      <c r="C27298">
        <v>-7.9000000000000001E-2</v>
      </c>
      <c r="D27298">
        <v>0.39406020000000003</v>
      </c>
      <c r="E27298">
        <v>-0.86785115000000002</v>
      </c>
      <c r="F27298">
        <v>-5.2495580000000004</v>
      </c>
    </row>
    <row r="27299" spans="1:6" x14ac:dyDescent="0.2">
      <c r="A27299" s="1" t="s">
        <v>56619</v>
      </c>
      <c r="B27299" s="1" t="s">
        <v>35400</v>
      </c>
      <c r="C27299">
        <v>5.7700000000000001E-2</v>
      </c>
      <c r="D27299">
        <v>0.39410193999999998</v>
      </c>
      <c r="E27299">
        <v>0.86777338000000004</v>
      </c>
      <c r="F27299">
        <v>-5.2496169999999998</v>
      </c>
    </row>
    <row r="27300" spans="1:6" x14ac:dyDescent="0.2">
      <c r="A27300" s="1" t="s">
        <v>56620</v>
      </c>
      <c r="B27300" s="1" t="s">
        <v>28270</v>
      </c>
      <c r="C27300">
        <v>-5.9700000000000003E-2</v>
      </c>
      <c r="D27300">
        <v>0.39415991</v>
      </c>
      <c r="E27300">
        <v>-0.86766536999999999</v>
      </c>
      <c r="F27300">
        <v>-5.2496980000000004</v>
      </c>
    </row>
    <row r="27301" spans="1:6" x14ac:dyDescent="0.2">
      <c r="A27301" s="1" t="s">
        <v>56621</v>
      </c>
      <c r="B27301" s="1" t="s">
        <v>24896</v>
      </c>
      <c r="C27301">
        <v>6.0499999999999998E-2</v>
      </c>
      <c r="D27301">
        <v>0.39418368999999998</v>
      </c>
      <c r="E27301">
        <v>0.86762106999999999</v>
      </c>
      <c r="F27301">
        <v>-5.2497309999999997</v>
      </c>
    </row>
    <row r="27302" spans="1:6" x14ac:dyDescent="0.2">
      <c r="A27302" s="1" t="s">
        <v>56622</v>
      </c>
      <c r="B27302" s="1" t="s">
        <v>46483</v>
      </c>
      <c r="C27302">
        <v>-5.28E-2</v>
      </c>
      <c r="D27302">
        <v>0.39420119999999997</v>
      </c>
      <c r="E27302">
        <v>-0.86758842999999997</v>
      </c>
      <c r="F27302">
        <v>-5.2497559999999996</v>
      </c>
    </row>
    <row r="27303" spans="1:6" x14ac:dyDescent="0.2">
      <c r="A27303" s="1" t="s">
        <v>56623</v>
      </c>
      <c r="B27303" s="1" t="s">
        <v>5156</v>
      </c>
      <c r="C27303">
        <v>5.5399999999999998E-2</v>
      </c>
      <c r="D27303">
        <v>0.39420155000000001</v>
      </c>
      <c r="E27303">
        <v>0.86758778000000003</v>
      </c>
      <c r="F27303">
        <v>-5.2497559999999996</v>
      </c>
    </row>
    <row r="27304" spans="1:6" x14ac:dyDescent="0.2">
      <c r="A27304" s="1" t="s">
        <v>56624</v>
      </c>
      <c r="B27304" s="1" t="s">
        <v>24</v>
      </c>
      <c r="C27304">
        <v>-5.7500000000000002E-2</v>
      </c>
      <c r="D27304">
        <v>0.39423925999999998</v>
      </c>
      <c r="E27304">
        <v>-0.86751752999999998</v>
      </c>
      <c r="F27304">
        <v>-5.2498089999999999</v>
      </c>
    </row>
    <row r="27305" spans="1:6" x14ac:dyDescent="0.2">
      <c r="A27305" s="1" t="s">
        <v>56625</v>
      </c>
      <c r="B27305" s="1" t="s">
        <v>56626</v>
      </c>
      <c r="C27305">
        <v>-6.6600000000000006E-2</v>
      </c>
      <c r="D27305">
        <v>0.39424893999999999</v>
      </c>
      <c r="E27305">
        <v>-0.86749951000000003</v>
      </c>
      <c r="F27305">
        <v>-5.2498230000000001</v>
      </c>
    </row>
    <row r="27306" spans="1:6" x14ac:dyDescent="0.2">
      <c r="A27306" s="1" t="s">
        <v>56628</v>
      </c>
      <c r="B27306" s="1" t="s">
        <v>24</v>
      </c>
      <c r="C27306">
        <v>0.127</v>
      </c>
      <c r="D27306">
        <v>0.39425578</v>
      </c>
      <c r="E27306">
        <v>0.86748676000000002</v>
      </c>
      <c r="F27306">
        <v>-5.2498319999999996</v>
      </c>
    </row>
    <row r="27307" spans="1:6" x14ac:dyDescent="0.2">
      <c r="A27307" s="1" t="s">
        <v>56629</v>
      </c>
      <c r="B27307" s="1" t="s">
        <v>32360</v>
      </c>
      <c r="C27307">
        <v>7.5499999999999998E-2</v>
      </c>
      <c r="D27307">
        <v>0.39426029000000001</v>
      </c>
      <c r="E27307">
        <v>0.86747836</v>
      </c>
      <c r="F27307">
        <v>-5.2498379999999996</v>
      </c>
    </row>
    <row r="27308" spans="1:6" x14ac:dyDescent="0.2">
      <c r="A27308" s="1" t="s">
        <v>56630</v>
      </c>
      <c r="B27308" s="1" t="s">
        <v>24</v>
      </c>
      <c r="C27308">
        <v>-6.6400000000000001E-2</v>
      </c>
      <c r="D27308">
        <v>0.39430449000000001</v>
      </c>
      <c r="E27308">
        <v>-0.86739602999999998</v>
      </c>
      <c r="F27308">
        <v>-5.2499000000000002</v>
      </c>
    </row>
    <row r="27309" spans="1:6" x14ac:dyDescent="0.2">
      <c r="A27309" s="1" t="s">
        <v>56631</v>
      </c>
      <c r="B27309" s="1" t="s">
        <v>9420</v>
      </c>
      <c r="C27309">
        <v>0.127</v>
      </c>
      <c r="D27309">
        <v>0.39433537000000002</v>
      </c>
      <c r="E27309">
        <v>0.86733850999999995</v>
      </c>
      <c r="F27309">
        <v>-5.249943</v>
      </c>
    </row>
    <row r="27310" spans="1:6" x14ac:dyDescent="0.2">
      <c r="A27310" s="1" t="s">
        <v>56632</v>
      </c>
      <c r="B27310" s="1" t="s">
        <v>56633</v>
      </c>
      <c r="C27310">
        <v>6.6900000000000001E-2</v>
      </c>
      <c r="D27310">
        <v>0.39436428000000001</v>
      </c>
      <c r="E27310">
        <v>0.86728466000000004</v>
      </c>
      <c r="F27310">
        <v>-5.2499840000000004</v>
      </c>
    </row>
    <row r="27311" spans="1:6" x14ac:dyDescent="0.2">
      <c r="A27311" s="1" t="s">
        <v>56635</v>
      </c>
      <c r="B27311" s="1" t="s">
        <v>52350</v>
      </c>
      <c r="C27311">
        <v>4.8800000000000003E-2</v>
      </c>
      <c r="D27311">
        <v>0.39438290999999998</v>
      </c>
      <c r="E27311">
        <v>0.86724995000000005</v>
      </c>
      <c r="F27311">
        <v>-5.2500099999999996</v>
      </c>
    </row>
    <row r="27312" spans="1:6" x14ac:dyDescent="0.2">
      <c r="A27312" s="1" t="s">
        <v>56636</v>
      </c>
      <c r="B27312" s="1" t="s">
        <v>6515</v>
      </c>
      <c r="C27312">
        <v>-8.3400000000000002E-2</v>
      </c>
      <c r="D27312">
        <v>0.39438609000000002</v>
      </c>
      <c r="E27312">
        <v>-0.86724403999999999</v>
      </c>
      <c r="F27312">
        <v>-5.2500140000000002</v>
      </c>
    </row>
    <row r="27313" spans="1:6" x14ac:dyDescent="0.2">
      <c r="A27313" s="1" t="s">
        <v>56637</v>
      </c>
      <c r="B27313" s="1" t="s">
        <v>56638</v>
      </c>
      <c r="C27313">
        <v>-3.95E-2</v>
      </c>
      <c r="D27313">
        <v>0.39442874</v>
      </c>
      <c r="E27313">
        <v>-0.86716462000000005</v>
      </c>
      <c r="F27313">
        <v>-5.2500739999999997</v>
      </c>
    </row>
    <row r="27314" spans="1:6" x14ac:dyDescent="0.2">
      <c r="A27314" s="1" t="s">
        <v>56640</v>
      </c>
      <c r="B27314" s="1" t="s">
        <v>56641</v>
      </c>
      <c r="C27314">
        <v>-4.58E-2</v>
      </c>
      <c r="D27314">
        <v>0.39443622</v>
      </c>
      <c r="E27314">
        <v>-0.86715067999999995</v>
      </c>
      <c r="F27314">
        <v>-5.2500840000000002</v>
      </c>
    </row>
    <row r="27315" spans="1:6" x14ac:dyDescent="0.2">
      <c r="A27315" s="1" t="s">
        <v>56643</v>
      </c>
      <c r="B27315" s="1" t="s">
        <v>56644</v>
      </c>
      <c r="C27315">
        <v>7.17E-2</v>
      </c>
      <c r="D27315">
        <v>0.39444702999999998</v>
      </c>
      <c r="E27315">
        <v>0.86713054000000001</v>
      </c>
      <c r="F27315">
        <v>-5.2500999999999998</v>
      </c>
    </row>
    <row r="27316" spans="1:6" x14ac:dyDescent="0.2">
      <c r="A27316" s="1" t="s">
        <v>56646</v>
      </c>
      <c r="B27316" s="1" t="s">
        <v>56647</v>
      </c>
      <c r="C27316">
        <v>5.6899999999999999E-2</v>
      </c>
      <c r="D27316">
        <v>0.39444709999999999</v>
      </c>
      <c r="E27316">
        <v>0.86713041999999996</v>
      </c>
      <c r="F27316">
        <v>-5.2500999999999998</v>
      </c>
    </row>
    <row r="27317" spans="1:6" x14ac:dyDescent="0.2">
      <c r="A27317" s="1" t="s">
        <v>56649</v>
      </c>
      <c r="B27317" s="1" t="s">
        <v>15668</v>
      </c>
      <c r="C27317">
        <v>-7.8399999999999997E-2</v>
      </c>
      <c r="D27317">
        <v>0.39445052000000003</v>
      </c>
      <c r="E27317">
        <v>-0.86712405000000004</v>
      </c>
      <c r="F27317">
        <v>-5.2501040000000003</v>
      </c>
    </row>
    <row r="27318" spans="1:6" x14ac:dyDescent="0.2">
      <c r="A27318" s="1" t="s">
        <v>56650</v>
      </c>
      <c r="B27318" s="1" t="s">
        <v>18857</v>
      </c>
      <c r="C27318">
        <v>-7.8E-2</v>
      </c>
      <c r="D27318">
        <v>0.39445476000000002</v>
      </c>
      <c r="E27318">
        <v>-0.86711616000000002</v>
      </c>
      <c r="F27318">
        <v>-5.2501100000000003</v>
      </c>
    </row>
    <row r="27319" spans="1:6" x14ac:dyDescent="0.2">
      <c r="A27319" s="1" t="s">
        <v>56651</v>
      </c>
      <c r="B27319" s="1" t="s">
        <v>56652</v>
      </c>
      <c r="C27319">
        <v>0.13700000000000001</v>
      </c>
      <c r="D27319">
        <v>0.39446133</v>
      </c>
      <c r="E27319">
        <v>0.86710392000000003</v>
      </c>
      <c r="F27319">
        <v>-5.2501199999999999</v>
      </c>
    </row>
    <row r="27320" spans="1:6" x14ac:dyDescent="0.2">
      <c r="A27320" s="1" t="s">
        <v>56654</v>
      </c>
      <c r="B27320" s="1" t="s">
        <v>24</v>
      </c>
      <c r="C27320">
        <v>7.7600000000000002E-2</v>
      </c>
      <c r="D27320">
        <v>0.39450352999999999</v>
      </c>
      <c r="E27320">
        <v>0.86702533999999998</v>
      </c>
      <c r="F27320">
        <v>-5.2501790000000002</v>
      </c>
    </row>
    <row r="27321" spans="1:6" x14ac:dyDescent="0.2">
      <c r="A27321" s="1" t="s">
        <v>56655</v>
      </c>
      <c r="B27321" s="1" t="s">
        <v>56656</v>
      </c>
      <c r="C27321">
        <v>-7.2999999999999995E-2</v>
      </c>
      <c r="D27321">
        <v>0.39454254999999999</v>
      </c>
      <c r="E27321">
        <v>-0.86695266999999998</v>
      </c>
      <c r="F27321">
        <v>-5.2502329999999997</v>
      </c>
    </row>
    <row r="27322" spans="1:6" x14ac:dyDescent="0.2">
      <c r="A27322" s="1" t="s">
        <v>56658</v>
      </c>
      <c r="B27322" s="1" t="s">
        <v>56659</v>
      </c>
      <c r="C27322">
        <v>5.79E-2</v>
      </c>
      <c r="D27322">
        <v>0.39458259000000001</v>
      </c>
      <c r="E27322">
        <v>0.86687811999999997</v>
      </c>
      <c r="F27322">
        <v>-5.2502890000000004</v>
      </c>
    </row>
    <row r="27323" spans="1:6" x14ac:dyDescent="0.2">
      <c r="A27323" s="1" t="s">
        <v>56661</v>
      </c>
      <c r="B27323" s="1" t="s">
        <v>35943</v>
      </c>
      <c r="C27323">
        <v>-5.8299999999999998E-2</v>
      </c>
      <c r="D27323">
        <v>0.39458332000000002</v>
      </c>
      <c r="E27323">
        <v>-0.86687676999999996</v>
      </c>
      <c r="F27323">
        <v>-5.2502899999999997</v>
      </c>
    </row>
    <row r="27324" spans="1:6" x14ac:dyDescent="0.2">
      <c r="A27324" s="1" t="s">
        <v>56662</v>
      </c>
      <c r="B27324" s="1" t="s">
        <v>12968</v>
      </c>
      <c r="C27324">
        <v>0.06</v>
      </c>
      <c r="D27324">
        <v>0.39458351000000003</v>
      </c>
      <c r="E27324">
        <v>0.86687641000000004</v>
      </c>
      <c r="F27324">
        <v>-5.2502899999999997</v>
      </c>
    </row>
    <row r="27325" spans="1:6" x14ac:dyDescent="0.2">
      <c r="A27325" s="1" t="s">
        <v>56663</v>
      </c>
      <c r="B27325" s="1" t="s">
        <v>40464</v>
      </c>
      <c r="C27325">
        <v>0.161</v>
      </c>
      <c r="D27325">
        <v>0.39460098999999998</v>
      </c>
      <c r="E27325">
        <v>0.86684386000000002</v>
      </c>
      <c r="F27325">
        <v>-5.2503149999999996</v>
      </c>
    </row>
    <row r="27326" spans="1:6" x14ac:dyDescent="0.2">
      <c r="A27326" s="1" t="s">
        <v>56664</v>
      </c>
      <c r="B27326" s="1" t="s">
        <v>56665</v>
      </c>
      <c r="C27326">
        <v>-5.6000000000000001E-2</v>
      </c>
      <c r="D27326">
        <v>0.39460673000000002</v>
      </c>
      <c r="E27326">
        <v>-0.86683319000000003</v>
      </c>
      <c r="F27326">
        <v>-5.2503229999999999</v>
      </c>
    </row>
    <row r="27327" spans="1:6" x14ac:dyDescent="0.2">
      <c r="A27327" s="1" t="s">
        <v>56667</v>
      </c>
      <c r="B27327" s="1" t="s">
        <v>9338</v>
      </c>
      <c r="C27327">
        <v>-5.3499999999999999E-2</v>
      </c>
      <c r="D27327">
        <v>0.39460696000000001</v>
      </c>
      <c r="E27327">
        <v>-0.86683275000000004</v>
      </c>
      <c r="F27327">
        <v>-5.2503229999999999</v>
      </c>
    </row>
    <row r="27328" spans="1:6" x14ac:dyDescent="0.2">
      <c r="A27328" s="1" t="s">
        <v>56668</v>
      </c>
      <c r="B27328" s="1" t="s">
        <v>18370</v>
      </c>
      <c r="C27328">
        <v>7.6899999999999996E-2</v>
      </c>
      <c r="D27328">
        <v>0.39466435999999999</v>
      </c>
      <c r="E27328">
        <v>0.86672589</v>
      </c>
      <c r="F27328">
        <v>-5.2504030000000004</v>
      </c>
    </row>
    <row r="27329" spans="1:6" x14ac:dyDescent="0.2">
      <c r="A27329" s="1" t="s">
        <v>56669</v>
      </c>
      <c r="B27329" s="1" t="s">
        <v>56670</v>
      </c>
      <c r="C27329">
        <v>-4.9299999999999997E-2</v>
      </c>
      <c r="D27329">
        <v>0.39468681999999999</v>
      </c>
      <c r="E27329">
        <v>-0.86668407999999997</v>
      </c>
      <c r="F27329">
        <v>-5.2504350000000004</v>
      </c>
    </row>
    <row r="27330" spans="1:6" x14ac:dyDescent="0.2">
      <c r="A27330" s="1" t="s">
        <v>56672</v>
      </c>
      <c r="B27330" s="1" t="s">
        <v>40375</v>
      </c>
      <c r="C27330">
        <v>0.11799999999999999</v>
      </c>
      <c r="D27330">
        <v>0.39468827000000001</v>
      </c>
      <c r="E27330">
        <v>0.86668139</v>
      </c>
      <c r="F27330">
        <v>-5.2504369999999998</v>
      </c>
    </row>
    <row r="27331" spans="1:6" x14ac:dyDescent="0.2">
      <c r="A27331" s="1" t="s">
        <v>56673</v>
      </c>
      <c r="B27331" s="1" t="s">
        <v>8806</v>
      </c>
      <c r="C27331">
        <v>9.6500000000000002E-2</v>
      </c>
      <c r="D27331">
        <v>0.39470653999999999</v>
      </c>
      <c r="E27331">
        <v>0.86664737999999997</v>
      </c>
      <c r="F27331">
        <v>-5.2504619999999997</v>
      </c>
    </row>
    <row r="27332" spans="1:6" x14ac:dyDescent="0.2">
      <c r="A27332" s="1" t="s">
        <v>56674</v>
      </c>
      <c r="B27332" s="1" t="s">
        <v>56675</v>
      </c>
      <c r="C27332">
        <v>-6.0499999999999998E-2</v>
      </c>
      <c r="D27332">
        <v>0.39470809000000001</v>
      </c>
      <c r="E27332">
        <v>-0.86664448000000005</v>
      </c>
      <c r="F27332">
        <v>-5.250464</v>
      </c>
    </row>
    <row r="27333" spans="1:6" x14ac:dyDescent="0.2">
      <c r="A27333" s="1" t="s">
        <v>56677</v>
      </c>
      <c r="B27333" s="1" t="s">
        <v>56678</v>
      </c>
      <c r="C27333">
        <v>-8.2100000000000006E-2</v>
      </c>
      <c r="D27333">
        <v>0.39470918999999999</v>
      </c>
      <c r="E27333">
        <v>-0.86664242999999996</v>
      </c>
      <c r="F27333">
        <v>-5.2504660000000003</v>
      </c>
    </row>
    <row r="27334" spans="1:6" x14ac:dyDescent="0.2">
      <c r="A27334" s="1" t="s">
        <v>56680</v>
      </c>
      <c r="B27334" s="1" t="s">
        <v>56681</v>
      </c>
      <c r="C27334">
        <v>6.0999999999999999E-2</v>
      </c>
      <c r="D27334">
        <v>0.39472481999999998</v>
      </c>
      <c r="E27334">
        <v>0.86661334999999995</v>
      </c>
      <c r="F27334">
        <v>-5.2504879999999998</v>
      </c>
    </row>
    <row r="27335" spans="1:6" x14ac:dyDescent="0.2">
      <c r="A27335" s="1" t="s">
        <v>56683</v>
      </c>
      <c r="B27335" s="1" t="s">
        <v>56684</v>
      </c>
      <c r="C27335">
        <v>7.0900000000000005E-2</v>
      </c>
      <c r="D27335">
        <v>0.39482983999999999</v>
      </c>
      <c r="E27335">
        <v>0.86641787000000003</v>
      </c>
      <c r="F27335">
        <v>-5.2506339999999998</v>
      </c>
    </row>
    <row r="27336" spans="1:6" x14ac:dyDescent="0.2">
      <c r="A27336" s="1" t="s">
        <v>56686</v>
      </c>
      <c r="B27336" s="1" t="s">
        <v>23817</v>
      </c>
      <c r="C27336">
        <v>-6.2300000000000001E-2</v>
      </c>
      <c r="D27336">
        <v>0.39490356999999998</v>
      </c>
      <c r="E27336">
        <v>-0.86628066999999997</v>
      </c>
      <c r="F27336">
        <v>-5.250737</v>
      </c>
    </row>
    <row r="27337" spans="1:6" x14ac:dyDescent="0.2">
      <c r="A27337" s="1" t="s">
        <v>56687</v>
      </c>
      <c r="B27337" s="1" t="s">
        <v>21335</v>
      </c>
      <c r="C27337">
        <v>6.0699999999999997E-2</v>
      </c>
      <c r="D27337">
        <v>0.39493934000000003</v>
      </c>
      <c r="E27337">
        <v>0.86621411000000004</v>
      </c>
      <c r="F27337">
        <v>-5.2507869999999999</v>
      </c>
    </row>
    <row r="27338" spans="1:6" x14ac:dyDescent="0.2">
      <c r="A27338" s="1" t="s">
        <v>56688</v>
      </c>
      <c r="B27338" s="1" t="s">
        <v>55450</v>
      </c>
      <c r="C27338">
        <v>5.28E-2</v>
      </c>
      <c r="D27338">
        <v>0.39495565999999999</v>
      </c>
      <c r="E27338">
        <v>0.86618373999999998</v>
      </c>
      <c r="F27338">
        <v>-5.2508100000000004</v>
      </c>
    </row>
    <row r="27339" spans="1:6" x14ac:dyDescent="0.2">
      <c r="A27339" s="1" t="s">
        <v>56689</v>
      </c>
      <c r="B27339" s="1" t="s">
        <v>8223</v>
      </c>
      <c r="C27339">
        <v>-3.9E-2</v>
      </c>
      <c r="D27339">
        <v>0.39503392999999998</v>
      </c>
      <c r="E27339">
        <v>-0.86603810000000003</v>
      </c>
      <c r="F27339">
        <v>-5.2509189999999997</v>
      </c>
    </row>
    <row r="27340" spans="1:6" x14ac:dyDescent="0.2">
      <c r="A27340" s="1" t="s">
        <v>56690</v>
      </c>
      <c r="B27340" s="1" t="s">
        <v>56691</v>
      </c>
      <c r="C27340">
        <v>-0.106</v>
      </c>
      <c r="D27340">
        <v>0.39503933000000002</v>
      </c>
      <c r="E27340">
        <v>-0.86602807000000004</v>
      </c>
      <c r="F27340">
        <v>-5.2509269999999999</v>
      </c>
    </row>
    <row r="27341" spans="1:6" x14ac:dyDescent="0.2">
      <c r="A27341" s="1" t="s">
        <v>56693</v>
      </c>
      <c r="B27341" s="1" t="s">
        <v>56694</v>
      </c>
      <c r="C27341">
        <v>8.72E-2</v>
      </c>
      <c r="D27341">
        <v>0.3950765</v>
      </c>
      <c r="E27341">
        <v>0.86595891000000003</v>
      </c>
      <c r="F27341">
        <v>-5.2509790000000001</v>
      </c>
    </row>
    <row r="27342" spans="1:6" x14ac:dyDescent="0.2">
      <c r="A27342" s="1" t="s">
        <v>56696</v>
      </c>
      <c r="B27342" s="1" t="s">
        <v>49455</v>
      </c>
      <c r="C27342">
        <v>-6.7199999999999996E-2</v>
      </c>
      <c r="D27342">
        <v>0.39507890000000001</v>
      </c>
      <c r="E27342">
        <v>-0.86595443999999999</v>
      </c>
      <c r="F27342">
        <v>-5.2509819999999996</v>
      </c>
    </row>
    <row r="27343" spans="1:6" x14ac:dyDescent="0.2">
      <c r="A27343" s="1" t="s">
        <v>56697</v>
      </c>
      <c r="B27343" s="1" t="s">
        <v>51284</v>
      </c>
      <c r="C27343">
        <v>-6.8599999999999994E-2</v>
      </c>
      <c r="D27343">
        <v>0.39513288000000002</v>
      </c>
      <c r="E27343">
        <v>-0.86585403000000005</v>
      </c>
      <c r="F27343">
        <v>-5.2510570000000003</v>
      </c>
    </row>
    <row r="27344" spans="1:6" x14ac:dyDescent="0.2">
      <c r="A27344" s="1" t="s">
        <v>56698</v>
      </c>
      <c r="B27344" s="1" t="s">
        <v>41138</v>
      </c>
      <c r="C27344">
        <v>5.67E-2</v>
      </c>
      <c r="D27344">
        <v>0.39513394000000002</v>
      </c>
      <c r="E27344">
        <v>0.86585206000000003</v>
      </c>
      <c r="F27344">
        <v>-5.2510589999999997</v>
      </c>
    </row>
    <row r="27345" spans="1:6" x14ac:dyDescent="0.2">
      <c r="A27345" s="1" t="s">
        <v>56699</v>
      </c>
      <c r="B27345" s="1" t="s">
        <v>1273</v>
      </c>
      <c r="C27345">
        <v>-6.2E-2</v>
      </c>
      <c r="D27345">
        <v>0.39519989999999999</v>
      </c>
      <c r="E27345">
        <v>-0.86572937000000005</v>
      </c>
      <c r="F27345">
        <v>-5.2511510000000001</v>
      </c>
    </row>
    <row r="27346" spans="1:6" x14ac:dyDescent="0.2">
      <c r="A27346" s="1" t="s">
        <v>56700</v>
      </c>
      <c r="B27346" s="1" t="s">
        <v>43251</v>
      </c>
      <c r="C27346">
        <v>-7.8299999999999995E-2</v>
      </c>
      <c r="D27346">
        <v>0.39520189</v>
      </c>
      <c r="E27346">
        <v>-0.86572565000000001</v>
      </c>
      <c r="F27346">
        <v>-5.2511530000000004</v>
      </c>
    </row>
    <row r="27347" spans="1:6" x14ac:dyDescent="0.2">
      <c r="A27347" s="1" t="s">
        <v>56701</v>
      </c>
      <c r="B27347" s="1" t="s">
        <v>56702</v>
      </c>
      <c r="C27347">
        <v>-7.4700000000000003E-2</v>
      </c>
      <c r="D27347">
        <v>0.39521687999999999</v>
      </c>
      <c r="E27347">
        <v>-0.86569777000000003</v>
      </c>
      <c r="F27347">
        <v>-5.2511739999999998</v>
      </c>
    </row>
    <row r="27348" spans="1:6" x14ac:dyDescent="0.2">
      <c r="A27348" s="1" t="s">
        <v>56704</v>
      </c>
      <c r="B27348" s="1" t="s">
        <v>56705</v>
      </c>
      <c r="C27348">
        <v>7.3599999999999999E-2</v>
      </c>
      <c r="D27348">
        <v>0.39522832000000002</v>
      </c>
      <c r="E27348">
        <v>0.86567649999999996</v>
      </c>
      <c r="F27348">
        <v>-5.2511900000000002</v>
      </c>
    </row>
    <row r="27349" spans="1:6" x14ac:dyDescent="0.2">
      <c r="A27349" s="1" t="s">
        <v>56707</v>
      </c>
      <c r="B27349" s="1" t="s">
        <v>17259</v>
      </c>
      <c r="C27349">
        <v>6.3399999999999998E-2</v>
      </c>
      <c r="D27349">
        <v>0.39522891999999998</v>
      </c>
      <c r="E27349">
        <v>0.86567537999999999</v>
      </c>
      <c r="F27349">
        <v>-5.2511910000000004</v>
      </c>
    </row>
    <row r="27350" spans="1:6" x14ac:dyDescent="0.2">
      <c r="A27350" s="1" t="s">
        <v>56708</v>
      </c>
      <c r="B27350" s="1" t="s">
        <v>56709</v>
      </c>
      <c r="C27350">
        <v>-0.248</v>
      </c>
      <c r="D27350">
        <v>0.39524088000000002</v>
      </c>
      <c r="E27350">
        <v>-0.86565314000000004</v>
      </c>
      <c r="F27350">
        <v>-5.2512080000000001</v>
      </c>
    </row>
    <row r="27351" spans="1:6" x14ac:dyDescent="0.2">
      <c r="A27351" s="1" t="s">
        <v>56711</v>
      </c>
      <c r="B27351" s="1" t="s">
        <v>38353</v>
      </c>
      <c r="C27351">
        <v>-5.4699999999999999E-2</v>
      </c>
      <c r="D27351">
        <v>0.39524913</v>
      </c>
      <c r="E27351">
        <v>-0.86563780000000001</v>
      </c>
      <c r="F27351">
        <v>-5.2512189999999999</v>
      </c>
    </row>
    <row r="27352" spans="1:6" x14ac:dyDescent="0.2">
      <c r="A27352" s="1" t="s">
        <v>56712</v>
      </c>
      <c r="B27352" s="1" t="s">
        <v>56713</v>
      </c>
      <c r="C27352">
        <v>-6.2600000000000003E-2</v>
      </c>
      <c r="D27352">
        <v>0.39526105</v>
      </c>
      <c r="E27352">
        <v>-0.86561564000000002</v>
      </c>
      <c r="F27352">
        <v>-5.2512359999999996</v>
      </c>
    </row>
    <row r="27353" spans="1:6" x14ac:dyDescent="0.2">
      <c r="A27353" s="1" t="s">
        <v>56715</v>
      </c>
      <c r="B27353" s="1" t="s">
        <v>30825</v>
      </c>
      <c r="C27353">
        <v>-4.7800000000000002E-2</v>
      </c>
      <c r="D27353">
        <v>0.39528289</v>
      </c>
      <c r="E27353">
        <v>-0.86557501999999997</v>
      </c>
      <c r="F27353">
        <v>-5.2512660000000002</v>
      </c>
    </row>
    <row r="27354" spans="1:6" x14ac:dyDescent="0.2">
      <c r="A27354" s="1" t="s">
        <v>56716</v>
      </c>
      <c r="B27354" s="1" t="s">
        <v>56717</v>
      </c>
      <c r="C27354">
        <v>-5.9900000000000002E-2</v>
      </c>
      <c r="D27354">
        <v>0.39529024000000001</v>
      </c>
      <c r="E27354">
        <v>-0.86556135000000001</v>
      </c>
      <c r="F27354">
        <v>-5.251277</v>
      </c>
    </row>
    <row r="27355" spans="1:6" x14ac:dyDescent="0.2">
      <c r="A27355" s="1" t="s">
        <v>56719</v>
      </c>
      <c r="B27355" s="1" t="s">
        <v>26104</v>
      </c>
      <c r="C27355">
        <v>5.4199999999999998E-2</v>
      </c>
      <c r="D27355">
        <v>0.39529152000000001</v>
      </c>
      <c r="E27355">
        <v>0.86555895999999999</v>
      </c>
      <c r="F27355">
        <v>-5.2512780000000001</v>
      </c>
    </row>
    <row r="27356" spans="1:6" x14ac:dyDescent="0.2">
      <c r="A27356" s="1" t="s">
        <v>56720</v>
      </c>
      <c r="B27356" s="1" t="s">
        <v>23029</v>
      </c>
      <c r="C27356">
        <v>-5.7299999999999997E-2</v>
      </c>
      <c r="D27356">
        <v>0.39532415999999998</v>
      </c>
      <c r="E27356">
        <v>-0.86549825999999996</v>
      </c>
      <c r="F27356">
        <v>-5.2513240000000003</v>
      </c>
    </row>
    <row r="27357" spans="1:6" x14ac:dyDescent="0.2">
      <c r="A27357" s="1" t="s">
        <v>56721</v>
      </c>
      <c r="B27357" s="1" t="s">
        <v>56722</v>
      </c>
      <c r="C27357">
        <v>-6.4000000000000001E-2</v>
      </c>
      <c r="D27357">
        <v>0.3953931</v>
      </c>
      <c r="E27357">
        <v>-0.86537006999999999</v>
      </c>
      <c r="F27357">
        <v>-5.2514200000000004</v>
      </c>
    </row>
    <row r="27358" spans="1:6" x14ac:dyDescent="0.2">
      <c r="A27358" s="1" t="s">
        <v>56724</v>
      </c>
      <c r="B27358" s="1" t="s">
        <v>56725</v>
      </c>
      <c r="C27358">
        <v>-8.8099999999999998E-2</v>
      </c>
      <c r="D27358">
        <v>0.39541156999999999</v>
      </c>
      <c r="E27358">
        <v>-0.86533572999999997</v>
      </c>
      <c r="F27358">
        <v>-5.2514459999999996</v>
      </c>
    </row>
    <row r="27359" spans="1:6" x14ac:dyDescent="0.2">
      <c r="A27359" s="1" t="s">
        <v>56727</v>
      </c>
      <c r="B27359" s="1" t="s">
        <v>49230</v>
      </c>
      <c r="C27359">
        <v>0.113</v>
      </c>
      <c r="D27359">
        <v>0.39547387000000001</v>
      </c>
      <c r="E27359">
        <v>0.86521990999999998</v>
      </c>
      <c r="F27359">
        <v>-5.2515320000000001</v>
      </c>
    </row>
    <row r="27360" spans="1:6" x14ac:dyDescent="0.2">
      <c r="A27360" s="1" t="s">
        <v>56728</v>
      </c>
      <c r="B27360" s="1" t="s">
        <v>24</v>
      </c>
      <c r="C27360">
        <v>-7.9699999999999993E-2</v>
      </c>
      <c r="D27360">
        <v>0.39548638000000003</v>
      </c>
      <c r="E27360">
        <v>-0.86519665000000001</v>
      </c>
      <c r="F27360">
        <v>-5.2515499999999999</v>
      </c>
    </row>
    <row r="27361" spans="1:6" x14ac:dyDescent="0.2">
      <c r="A27361" s="1" t="s">
        <v>56729</v>
      </c>
      <c r="B27361" s="1" t="s">
        <v>24</v>
      </c>
      <c r="C27361">
        <v>0.14699999999999999</v>
      </c>
      <c r="D27361">
        <v>0.39549761999999999</v>
      </c>
      <c r="E27361">
        <v>0.86517573999999997</v>
      </c>
      <c r="F27361">
        <v>-5.2515660000000004</v>
      </c>
    </row>
    <row r="27362" spans="1:6" x14ac:dyDescent="0.2">
      <c r="A27362" s="1" t="s">
        <v>56730</v>
      </c>
      <c r="B27362" s="1" t="s">
        <v>24</v>
      </c>
      <c r="C27362">
        <v>7.4099999999999999E-2</v>
      </c>
      <c r="D27362">
        <v>0.39550523999999998</v>
      </c>
      <c r="E27362">
        <v>0.86516157999999999</v>
      </c>
      <c r="F27362">
        <v>-5.251576</v>
      </c>
    </row>
    <row r="27363" spans="1:6" x14ac:dyDescent="0.2">
      <c r="A27363" s="1" t="s">
        <v>56731</v>
      </c>
      <c r="B27363" s="1" t="s">
        <v>30914</v>
      </c>
      <c r="C27363">
        <v>8.4099999999999994E-2</v>
      </c>
      <c r="D27363">
        <v>0.39552810999999999</v>
      </c>
      <c r="E27363">
        <v>0.86511906999999999</v>
      </c>
      <c r="F27363">
        <v>-5.2516080000000001</v>
      </c>
    </row>
    <row r="27364" spans="1:6" x14ac:dyDescent="0.2">
      <c r="A27364" s="1" t="s">
        <v>56732</v>
      </c>
      <c r="B27364" s="1" t="s">
        <v>56733</v>
      </c>
      <c r="C27364">
        <v>6.5600000000000006E-2</v>
      </c>
      <c r="D27364">
        <v>0.39552996000000001</v>
      </c>
      <c r="E27364">
        <v>0.86511561999999997</v>
      </c>
      <c r="F27364">
        <v>-5.2516109999999996</v>
      </c>
    </row>
    <row r="27365" spans="1:6" x14ac:dyDescent="0.2">
      <c r="A27365" s="1" t="s">
        <v>56735</v>
      </c>
      <c r="B27365" s="1" t="s">
        <v>56736</v>
      </c>
      <c r="C27365">
        <v>6.9199999999999998E-2</v>
      </c>
      <c r="D27365">
        <v>0.39554709999999998</v>
      </c>
      <c r="E27365">
        <v>0.86508375999999998</v>
      </c>
      <c r="F27365">
        <v>-5.2516340000000001</v>
      </c>
    </row>
    <row r="27366" spans="1:6" x14ac:dyDescent="0.2">
      <c r="A27366" s="1" t="s">
        <v>56738</v>
      </c>
      <c r="B27366" s="1" t="s">
        <v>24</v>
      </c>
      <c r="C27366">
        <v>-0.14699999999999999</v>
      </c>
      <c r="D27366">
        <v>0.39556622000000002</v>
      </c>
      <c r="E27366">
        <v>-0.86504822000000003</v>
      </c>
      <c r="F27366">
        <v>-5.2516610000000004</v>
      </c>
    </row>
    <row r="27367" spans="1:6" x14ac:dyDescent="0.2">
      <c r="A27367" s="1" t="s">
        <v>56739</v>
      </c>
      <c r="B27367" s="1" t="s">
        <v>56740</v>
      </c>
      <c r="C27367">
        <v>0.10100000000000001</v>
      </c>
      <c r="D27367">
        <v>0.39558227000000001</v>
      </c>
      <c r="E27367">
        <v>0.86501837999999998</v>
      </c>
      <c r="F27367">
        <v>-5.2516829999999999</v>
      </c>
    </row>
    <row r="27368" spans="1:6" x14ac:dyDescent="0.2">
      <c r="A27368" s="1" t="s">
        <v>56742</v>
      </c>
      <c r="B27368" s="1" t="s">
        <v>2816</v>
      </c>
      <c r="C27368">
        <v>5.1999999999999998E-2</v>
      </c>
      <c r="D27368">
        <v>0.39558514</v>
      </c>
      <c r="E27368">
        <v>0.86501304000000001</v>
      </c>
      <c r="F27368">
        <v>-5.2516870000000004</v>
      </c>
    </row>
    <row r="27369" spans="1:6" x14ac:dyDescent="0.2">
      <c r="A27369" s="1" t="s">
        <v>56743</v>
      </c>
      <c r="B27369" s="1" t="s">
        <v>56744</v>
      </c>
      <c r="C27369">
        <v>-6.1499999999999999E-2</v>
      </c>
      <c r="D27369">
        <v>0.39560471000000003</v>
      </c>
      <c r="E27369">
        <v>-0.86497667</v>
      </c>
      <c r="F27369">
        <v>-5.2517149999999999</v>
      </c>
    </row>
    <row r="27370" spans="1:6" x14ac:dyDescent="0.2">
      <c r="A27370" s="1" t="s">
        <v>56746</v>
      </c>
      <c r="B27370" s="1" t="s">
        <v>56675</v>
      </c>
      <c r="C27370">
        <v>-5.9499999999999997E-2</v>
      </c>
      <c r="D27370">
        <v>0.39561851999999997</v>
      </c>
      <c r="E27370">
        <v>-0.86495098999999998</v>
      </c>
      <c r="F27370">
        <v>-5.2517339999999999</v>
      </c>
    </row>
    <row r="27371" spans="1:6" x14ac:dyDescent="0.2">
      <c r="A27371" s="1" t="s">
        <v>56747</v>
      </c>
      <c r="B27371" s="1" t="s">
        <v>51674</v>
      </c>
      <c r="C27371">
        <v>6.5600000000000006E-2</v>
      </c>
      <c r="D27371">
        <v>0.39563451999999999</v>
      </c>
      <c r="E27371">
        <v>0.86492126000000003</v>
      </c>
      <c r="F27371">
        <v>-5.2517560000000003</v>
      </c>
    </row>
    <row r="27372" spans="1:6" x14ac:dyDescent="0.2">
      <c r="A27372" s="1" t="s">
        <v>56748</v>
      </c>
      <c r="B27372" s="1" t="s">
        <v>2268</v>
      </c>
      <c r="C27372">
        <v>8.3299999999999999E-2</v>
      </c>
      <c r="D27372">
        <v>0.3956634</v>
      </c>
      <c r="E27372">
        <v>0.86486759999999996</v>
      </c>
      <c r="F27372">
        <v>-5.2517959999999997</v>
      </c>
    </row>
    <row r="27373" spans="1:6" x14ac:dyDescent="0.2">
      <c r="A27373" s="1" t="s">
        <v>56749</v>
      </c>
      <c r="B27373" s="1" t="s">
        <v>56750</v>
      </c>
      <c r="C27373">
        <v>-5.4899999999999997E-2</v>
      </c>
      <c r="D27373">
        <v>0.39567360000000001</v>
      </c>
      <c r="E27373">
        <v>-0.86484863000000001</v>
      </c>
      <c r="F27373">
        <v>-5.251811</v>
      </c>
    </row>
    <row r="27374" spans="1:6" x14ac:dyDescent="0.2">
      <c r="A27374" s="1" t="s">
        <v>56752</v>
      </c>
      <c r="B27374" s="1" t="s">
        <v>23035</v>
      </c>
      <c r="C27374">
        <v>-0.122</v>
      </c>
      <c r="D27374">
        <v>0.39581865999999999</v>
      </c>
      <c r="E27374">
        <v>-0.86457907000000001</v>
      </c>
      <c r="F27374">
        <v>-5.2520119999999997</v>
      </c>
    </row>
    <row r="27375" spans="1:6" x14ac:dyDescent="0.2">
      <c r="A27375" s="1" t="s">
        <v>56753</v>
      </c>
      <c r="B27375" s="1" t="s">
        <v>51991</v>
      </c>
      <c r="C27375">
        <v>-4.2799999999999998E-2</v>
      </c>
      <c r="D27375">
        <v>0.39581919999999998</v>
      </c>
      <c r="E27375">
        <v>-0.86457806000000004</v>
      </c>
      <c r="F27375">
        <v>-5.2520129999999998</v>
      </c>
    </row>
    <row r="27376" spans="1:6" x14ac:dyDescent="0.2">
      <c r="A27376" s="1" t="s">
        <v>56754</v>
      </c>
      <c r="B27376" s="1" t="s">
        <v>32364</v>
      </c>
      <c r="C27376">
        <v>-0.115</v>
      </c>
      <c r="D27376">
        <v>0.39586262999999999</v>
      </c>
      <c r="E27376">
        <v>-0.86449735999999999</v>
      </c>
      <c r="F27376">
        <v>-5.2520740000000004</v>
      </c>
    </row>
    <row r="27377" spans="1:6" x14ac:dyDescent="0.2">
      <c r="A27377" s="1" t="s">
        <v>56755</v>
      </c>
      <c r="B27377" s="1" t="s">
        <v>44801</v>
      </c>
      <c r="C27377">
        <v>5.9400000000000001E-2</v>
      </c>
      <c r="D27377">
        <v>0.39586884999999999</v>
      </c>
      <c r="E27377">
        <v>0.86448579999999997</v>
      </c>
      <c r="F27377">
        <v>-5.2520819999999997</v>
      </c>
    </row>
    <row r="27378" spans="1:6" x14ac:dyDescent="0.2">
      <c r="A27378" s="1" t="s">
        <v>56756</v>
      </c>
      <c r="B27378" s="1" t="s">
        <v>56757</v>
      </c>
      <c r="C27378">
        <v>5.1499999999999997E-2</v>
      </c>
      <c r="D27378">
        <v>0.39588230000000002</v>
      </c>
      <c r="E27378">
        <v>0.86446082000000002</v>
      </c>
      <c r="F27378">
        <v>-5.2521009999999997</v>
      </c>
    </row>
    <row r="27379" spans="1:6" x14ac:dyDescent="0.2">
      <c r="A27379" s="1" t="s">
        <v>56759</v>
      </c>
      <c r="B27379" s="1" t="s">
        <v>51234</v>
      </c>
      <c r="C27379">
        <v>-6.0199999999999997E-2</v>
      </c>
      <c r="D27379">
        <v>0.39589675000000002</v>
      </c>
      <c r="E27379">
        <v>-0.86443395999999995</v>
      </c>
      <c r="F27379">
        <v>-5.2521209999999998</v>
      </c>
    </row>
    <row r="27380" spans="1:6" x14ac:dyDescent="0.2">
      <c r="A27380" s="1" t="s">
        <v>56760</v>
      </c>
      <c r="B27380" s="1" t="s">
        <v>1207</v>
      </c>
      <c r="C27380">
        <v>9.6100000000000005E-2</v>
      </c>
      <c r="D27380">
        <v>0.39590029999999998</v>
      </c>
      <c r="E27380">
        <v>0.86442737000000003</v>
      </c>
      <c r="F27380">
        <v>-5.2521259999999996</v>
      </c>
    </row>
    <row r="27381" spans="1:6" x14ac:dyDescent="0.2">
      <c r="A27381" s="1" t="s">
        <v>56761</v>
      </c>
      <c r="B27381" s="1" t="s">
        <v>56762</v>
      </c>
      <c r="C27381">
        <v>6.93E-2</v>
      </c>
      <c r="D27381">
        <v>0.39590720000000001</v>
      </c>
      <c r="E27381">
        <v>0.86441456000000005</v>
      </c>
      <c r="F27381">
        <v>-5.2521360000000001</v>
      </c>
    </row>
    <row r="27382" spans="1:6" x14ac:dyDescent="0.2">
      <c r="A27382" s="1" t="s">
        <v>56764</v>
      </c>
      <c r="B27382" s="1" t="s">
        <v>56765</v>
      </c>
      <c r="C27382">
        <v>-6.7100000000000007E-2</v>
      </c>
      <c r="D27382">
        <v>0.39591741000000003</v>
      </c>
      <c r="E27382">
        <v>-0.86439558999999999</v>
      </c>
      <c r="F27382">
        <v>-5.2521500000000003</v>
      </c>
    </row>
    <row r="27383" spans="1:6" x14ac:dyDescent="0.2">
      <c r="A27383" s="1" t="s">
        <v>56767</v>
      </c>
      <c r="B27383" s="1" t="s">
        <v>22538</v>
      </c>
      <c r="C27383">
        <v>6.2399999999999997E-2</v>
      </c>
      <c r="D27383">
        <v>0.39599383999999999</v>
      </c>
      <c r="E27383">
        <v>0.86425359999999996</v>
      </c>
      <c r="F27383">
        <v>-5.252256</v>
      </c>
    </row>
    <row r="27384" spans="1:6" x14ac:dyDescent="0.2">
      <c r="A27384" s="1" t="s">
        <v>56768</v>
      </c>
      <c r="B27384" s="1" t="s">
        <v>24076</v>
      </c>
      <c r="C27384">
        <v>6.8000000000000005E-2</v>
      </c>
      <c r="D27384">
        <v>0.39599617999999998</v>
      </c>
      <c r="E27384">
        <v>0.86424926000000002</v>
      </c>
      <c r="F27384">
        <v>-5.2522589999999996</v>
      </c>
    </row>
    <row r="27385" spans="1:6" x14ac:dyDescent="0.2">
      <c r="A27385" s="1" t="s">
        <v>56769</v>
      </c>
      <c r="B27385" s="1" t="s">
        <v>44741</v>
      </c>
      <c r="C27385">
        <v>6.1100000000000002E-2</v>
      </c>
      <c r="D27385">
        <v>0.39600380000000002</v>
      </c>
      <c r="E27385">
        <v>0.86423510000000003</v>
      </c>
      <c r="F27385">
        <v>-5.2522700000000002</v>
      </c>
    </row>
    <row r="27386" spans="1:6" x14ac:dyDescent="0.2">
      <c r="A27386" s="1" t="s">
        <v>56770</v>
      </c>
      <c r="B27386" s="1" t="s">
        <v>46128</v>
      </c>
      <c r="C27386">
        <v>6.59E-2</v>
      </c>
      <c r="D27386">
        <v>0.39603973999999997</v>
      </c>
      <c r="E27386">
        <v>0.86416833000000004</v>
      </c>
      <c r="F27386">
        <v>-5.2523200000000001</v>
      </c>
    </row>
    <row r="27387" spans="1:6" x14ac:dyDescent="0.2">
      <c r="A27387" s="1" t="s">
        <v>56771</v>
      </c>
      <c r="B27387" s="1" t="s">
        <v>47733</v>
      </c>
      <c r="C27387">
        <v>-6.7500000000000004E-2</v>
      </c>
      <c r="D27387">
        <v>0.39607192000000002</v>
      </c>
      <c r="E27387">
        <v>-0.86410856999999996</v>
      </c>
      <c r="F27387">
        <v>-5.2523650000000002</v>
      </c>
    </row>
    <row r="27388" spans="1:6" x14ac:dyDescent="0.2">
      <c r="A27388" s="1" t="s">
        <v>56772</v>
      </c>
      <c r="B27388" s="1" t="s">
        <v>24</v>
      </c>
      <c r="C27388">
        <v>-5.5800000000000002E-2</v>
      </c>
      <c r="D27388">
        <v>0.39612638</v>
      </c>
      <c r="E27388">
        <v>-0.86400741999999997</v>
      </c>
      <c r="F27388">
        <v>-5.25244</v>
      </c>
    </row>
    <row r="27389" spans="1:6" x14ac:dyDescent="0.2">
      <c r="A27389" s="1" t="s">
        <v>56773</v>
      </c>
      <c r="B27389" s="1" t="s">
        <v>56774</v>
      </c>
      <c r="C27389">
        <v>-5.0599999999999999E-2</v>
      </c>
      <c r="D27389">
        <v>0.39614433999999998</v>
      </c>
      <c r="E27389">
        <v>-0.86397407000000004</v>
      </c>
      <c r="F27389">
        <v>-5.2524649999999999</v>
      </c>
    </row>
    <row r="27390" spans="1:6" x14ac:dyDescent="0.2">
      <c r="A27390" s="1" t="s">
        <v>56776</v>
      </c>
      <c r="B27390" s="1" t="s">
        <v>48943</v>
      </c>
      <c r="C27390">
        <v>0.11</v>
      </c>
      <c r="D27390">
        <v>0.39633064000000001</v>
      </c>
      <c r="E27390">
        <v>0.86362813999999999</v>
      </c>
      <c r="F27390">
        <v>-5.2527239999999997</v>
      </c>
    </row>
    <row r="27391" spans="1:6" x14ac:dyDescent="0.2">
      <c r="A27391" s="1" t="s">
        <v>56777</v>
      </c>
      <c r="B27391" s="1" t="s">
        <v>56778</v>
      </c>
      <c r="C27391">
        <v>6.3E-2</v>
      </c>
      <c r="D27391">
        <v>0.3963315</v>
      </c>
      <c r="E27391">
        <v>0.86362654000000005</v>
      </c>
      <c r="F27391">
        <v>-5.2527249999999999</v>
      </c>
    </row>
    <row r="27392" spans="1:6" x14ac:dyDescent="0.2">
      <c r="A27392" s="1" t="s">
        <v>56780</v>
      </c>
      <c r="B27392" s="1" t="s">
        <v>27858</v>
      </c>
      <c r="C27392">
        <v>-5.6800000000000003E-2</v>
      </c>
      <c r="D27392">
        <v>0.39635250999999999</v>
      </c>
      <c r="E27392">
        <v>-0.86358754000000004</v>
      </c>
      <c r="F27392">
        <v>-5.2527540000000004</v>
      </c>
    </row>
    <row r="27393" spans="1:6" x14ac:dyDescent="0.2">
      <c r="A27393" s="1" t="s">
        <v>56781</v>
      </c>
      <c r="B27393" s="1" t="s">
        <v>56782</v>
      </c>
      <c r="C27393">
        <v>5.8599999999999999E-2</v>
      </c>
      <c r="D27393">
        <v>0.39637185000000003</v>
      </c>
      <c r="E27393">
        <v>0.86355163000000001</v>
      </c>
      <c r="F27393">
        <v>-5.2527809999999997</v>
      </c>
    </row>
    <row r="27394" spans="1:6" x14ac:dyDescent="0.2">
      <c r="A27394" s="1" t="s">
        <v>56784</v>
      </c>
      <c r="B27394" s="1" t="s">
        <v>56785</v>
      </c>
      <c r="C27394">
        <v>-4.8800000000000003E-2</v>
      </c>
      <c r="D27394">
        <v>0.39638367000000002</v>
      </c>
      <c r="E27394">
        <v>-0.86352967999999997</v>
      </c>
      <c r="F27394">
        <v>-5.2527980000000003</v>
      </c>
    </row>
    <row r="27395" spans="1:6" x14ac:dyDescent="0.2">
      <c r="A27395" s="1" t="s">
        <v>56787</v>
      </c>
      <c r="B27395" s="1" t="s">
        <v>56788</v>
      </c>
      <c r="C27395">
        <v>-7.6200000000000004E-2</v>
      </c>
      <c r="D27395">
        <v>0.39640831999999998</v>
      </c>
      <c r="E27395">
        <v>-0.86348393000000001</v>
      </c>
      <c r="F27395">
        <v>-5.2528319999999997</v>
      </c>
    </row>
    <row r="27396" spans="1:6" x14ac:dyDescent="0.2">
      <c r="A27396" s="1" t="s">
        <v>56790</v>
      </c>
      <c r="B27396" s="1" t="s">
        <v>54921</v>
      </c>
      <c r="C27396">
        <v>-6.7100000000000007E-2</v>
      </c>
      <c r="D27396">
        <v>0.39642581999999998</v>
      </c>
      <c r="E27396">
        <v>-0.86345143999999996</v>
      </c>
      <c r="F27396">
        <v>-5.2528560000000004</v>
      </c>
    </row>
    <row r="27397" spans="1:6" x14ac:dyDescent="0.2">
      <c r="A27397" s="1" t="s">
        <v>56791</v>
      </c>
      <c r="B27397" s="1" t="s">
        <v>56792</v>
      </c>
      <c r="C27397">
        <v>5.4899999999999997E-2</v>
      </c>
      <c r="D27397">
        <v>0.39644699</v>
      </c>
      <c r="E27397">
        <v>0.86341213999999999</v>
      </c>
      <c r="F27397">
        <v>-5.252885</v>
      </c>
    </row>
    <row r="27398" spans="1:6" x14ac:dyDescent="0.2">
      <c r="A27398" s="1" t="s">
        <v>56794</v>
      </c>
      <c r="B27398" s="1" t="s">
        <v>12910</v>
      </c>
      <c r="C27398">
        <v>6.2399999999999997E-2</v>
      </c>
      <c r="D27398">
        <v>0.39645636000000001</v>
      </c>
      <c r="E27398">
        <v>0.86339474999999999</v>
      </c>
      <c r="F27398">
        <v>-5.2528980000000001</v>
      </c>
    </row>
    <row r="27399" spans="1:6" x14ac:dyDescent="0.2">
      <c r="A27399" s="1" t="s">
        <v>56795</v>
      </c>
      <c r="B27399" s="1" t="s">
        <v>24</v>
      </c>
      <c r="C27399">
        <v>6.8699999999999997E-2</v>
      </c>
      <c r="D27399">
        <v>0.3964705</v>
      </c>
      <c r="E27399">
        <v>0.86336849999999998</v>
      </c>
      <c r="F27399">
        <v>-5.2529180000000002</v>
      </c>
    </row>
    <row r="27400" spans="1:6" x14ac:dyDescent="0.2">
      <c r="A27400" s="1" t="s">
        <v>56796</v>
      </c>
      <c r="B27400" s="1" t="s">
        <v>24</v>
      </c>
      <c r="C27400">
        <v>5.33E-2</v>
      </c>
      <c r="D27400">
        <v>0.39647587000000001</v>
      </c>
      <c r="E27400">
        <v>0.86335854000000001</v>
      </c>
      <c r="F27400">
        <v>-5.2529260000000004</v>
      </c>
    </row>
    <row r="27401" spans="1:6" x14ac:dyDescent="0.2">
      <c r="A27401" s="1" t="s">
        <v>56797</v>
      </c>
      <c r="B27401" s="1" t="s">
        <v>24</v>
      </c>
      <c r="C27401">
        <v>-4.5499999999999999E-2</v>
      </c>
      <c r="D27401">
        <v>0.39650327000000002</v>
      </c>
      <c r="E27401">
        <v>-0.86330768000000002</v>
      </c>
      <c r="F27401">
        <v>-5.2529640000000004</v>
      </c>
    </row>
    <row r="27402" spans="1:6" x14ac:dyDescent="0.2">
      <c r="A27402" s="1" t="s">
        <v>56798</v>
      </c>
      <c r="B27402" s="1" t="s">
        <v>4467</v>
      </c>
      <c r="C27402">
        <v>6.25E-2</v>
      </c>
      <c r="D27402">
        <v>0.39652744000000001</v>
      </c>
      <c r="E27402">
        <v>0.86326281999999999</v>
      </c>
      <c r="F27402">
        <v>-5.2529969999999997</v>
      </c>
    </row>
    <row r="27403" spans="1:6" x14ac:dyDescent="0.2">
      <c r="A27403" s="1" t="s">
        <v>56799</v>
      </c>
      <c r="B27403" s="1" t="s">
        <v>24</v>
      </c>
      <c r="C27403">
        <v>5.6500000000000002E-2</v>
      </c>
      <c r="D27403">
        <v>0.39657885999999998</v>
      </c>
      <c r="E27403">
        <v>0.86316740000000003</v>
      </c>
      <c r="F27403">
        <v>-5.2530679999999998</v>
      </c>
    </row>
    <row r="27404" spans="1:6" x14ac:dyDescent="0.2">
      <c r="A27404" s="1" t="s">
        <v>56800</v>
      </c>
      <c r="B27404" s="1" t="s">
        <v>11133</v>
      </c>
      <c r="C27404">
        <v>0.11799999999999999</v>
      </c>
      <c r="D27404">
        <v>0.39660524000000003</v>
      </c>
      <c r="E27404">
        <v>0.86311844000000004</v>
      </c>
      <c r="F27404">
        <v>-5.2531049999999997</v>
      </c>
    </row>
    <row r="27405" spans="1:6" x14ac:dyDescent="0.2">
      <c r="A27405" s="1" t="s">
        <v>56801</v>
      </c>
      <c r="B27405" s="1" t="s">
        <v>56802</v>
      </c>
      <c r="C27405">
        <v>-7.4899999999999994E-2</v>
      </c>
      <c r="D27405">
        <v>0.39660919</v>
      </c>
      <c r="E27405">
        <v>-0.86311110999999996</v>
      </c>
      <c r="F27405">
        <v>-5.2531100000000004</v>
      </c>
    </row>
    <row r="27406" spans="1:6" x14ac:dyDescent="0.2">
      <c r="A27406" s="1" t="s">
        <v>56804</v>
      </c>
      <c r="B27406" s="1" t="s">
        <v>34695</v>
      </c>
      <c r="C27406">
        <v>-6.4600000000000005E-2</v>
      </c>
      <c r="D27406">
        <v>0.39661000000000002</v>
      </c>
      <c r="E27406">
        <v>-0.86310960999999997</v>
      </c>
      <c r="F27406">
        <v>-5.2531119999999998</v>
      </c>
    </row>
    <row r="27407" spans="1:6" x14ac:dyDescent="0.2">
      <c r="A27407" s="1" t="s">
        <v>56805</v>
      </c>
      <c r="B27407" s="1" t="s">
        <v>56806</v>
      </c>
      <c r="C27407">
        <v>-7.1900000000000006E-2</v>
      </c>
      <c r="D27407">
        <v>0.39664133000000001</v>
      </c>
      <c r="E27407">
        <v>-0.86305145999999999</v>
      </c>
      <c r="F27407">
        <v>-5.2531549999999996</v>
      </c>
    </row>
    <row r="27408" spans="1:6" x14ac:dyDescent="0.2">
      <c r="A27408" s="1" t="s">
        <v>56808</v>
      </c>
      <c r="B27408" s="1" t="s">
        <v>56809</v>
      </c>
      <c r="C27408">
        <v>-7.5600000000000001E-2</v>
      </c>
      <c r="D27408">
        <v>0.39665601</v>
      </c>
      <c r="E27408">
        <v>-0.86302422000000001</v>
      </c>
      <c r="F27408">
        <v>-5.2531749999999997</v>
      </c>
    </row>
    <row r="27409" spans="1:6" x14ac:dyDescent="0.2">
      <c r="A27409" s="1" t="s">
        <v>56811</v>
      </c>
      <c r="B27409" s="1" t="s">
        <v>56812</v>
      </c>
      <c r="C27409">
        <v>-9.1899999999999996E-2</v>
      </c>
      <c r="D27409">
        <v>0.39665958000000001</v>
      </c>
      <c r="E27409">
        <v>-0.86301759</v>
      </c>
      <c r="F27409">
        <v>-5.2531800000000004</v>
      </c>
    </row>
    <row r="27410" spans="1:6" x14ac:dyDescent="0.2">
      <c r="A27410" s="1" t="s">
        <v>56814</v>
      </c>
      <c r="B27410" s="1" t="s">
        <v>25918</v>
      </c>
      <c r="C27410">
        <v>-6.8199999999999997E-2</v>
      </c>
      <c r="D27410">
        <v>0.39667314999999997</v>
      </c>
      <c r="E27410">
        <v>-0.86299241999999998</v>
      </c>
      <c r="F27410">
        <v>-5.2531990000000004</v>
      </c>
    </row>
    <row r="27411" spans="1:6" x14ac:dyDescent="0.2">
      <c r="A27411" s="1" t="s">
        <v>56815</v>
      </c>
      <c r="B27411" s="1" t="s">
        <v>19281</v>
      </c>
      <c r="C27411">
        <v>-5.2299999999999999E-2</v>
      </c>
      <c r="D27411">
        <v>0.39672277</v>
      </c>
      <c r="E27411">
        <v>-0.86290036000000003</v>
      </c>
      <c r="F27411">
        <v>-5.2532680000000003</v>
      </c>
    </row>
    <row r="27412" spans="1:6" x14ac:dyDescent="0.2">
      <c r="A27412" s="1" t="s">
        <v>56816</v>
      </c>
      <c r="B27412" s="1" t="s">
        <v>56817</v>
      </c>
      <c r="C27412">
        <v>6.2700000000000006E-2</v>
      </c>
      <c r="D27412">
        <v>0.39676280000000003</v>
      </c>
      <c r="E27412">
        <v>0.86282608000000005</v>
      </c>
      <c r="F27412">
        <v>-5.253323</v>
      </c>
    </row>
    <row r="27413" spans="1:6" x14ac:dyDescent="0.2">
      <c r="A27413" s="1" t="s">
        <v>56819</v>
      </c>
      <c r="B27413" s="1" t="s">
        <v>32813</v>
      </c>
      <c r="C27413">
        <v>-5.6300000000000003E-2</v>
      </c>
      <c r="D27413">
        <v>0.39677514000000003</v>
      </c>
      <c r="E27413">
        <v>-0.86280319000000005</v>
      </c>
      <c r="F27413">
        <v>-5.2533409999999998</v>
      </c>
    </row>
    <row r="27414" spans="1:6" x14ac:dyDescent="0.2">
      <c r="A27414" s="1" t="s">
        <v>56820</v>
      </c>
      <c r="B27414" s="1" t="s">
        <v>56821</v>
      </c>
      <c r="C27414">
        <v>-8.9200000000000002E-2</v>
      </c>
      <c r="D27414">
        <v>0.39682433</v>
      </c>
      <c r="E27414">
        <v>-0.86271193000000002</v>
      </c>
      <c r="F27414">
        <v>-5.2534090000000004</v>
      </c>
    </row>
    <row r="27415" spans="1:6" x14ac:dyDescent="0.2">
      <c r="A27415" s="1" t="s">
        <v>56823</v>
      </c>
      <c r="B27415" s="1" t="s">
        <v>56824</v>
      </c>
      <c r="C27415">
        <v>-4.7300000000000002E-2</v>
      </c>
      <c r="D27415">
        <v>0.39687169</v>
      </c>
      <c r="E27415">
        <v>-0.86262408000000002</v>
      </c>
      <c r="F27415">
        <v>-5.2534739999999998</v>
      </c>
    </row>
    <row r="27416" spans="1:6" x14ac:dyDescent="0.2">
      <c r="A27416" s="1" t="s">
        <v>56826</v>
      </c>
      <c r="B27416" s="1" t="s">
        <v>3273</v>
      </c>
      <c r="C27416">
        <v>7.0000000000000007E-2</v>
      </c>
      <c r="D27416">
        <v>0.39692221999999999</v>
      </c>
      <c r="E27416">
        <v>0.86253035</v>
      </c>
      <c r="F27416">
        <v>-5.2535439999999998</v>
      </c>
    </row>
    <row r="27417" spans="1:6" x14ac:dyDescent="0.2">
      <c r="A27417" s="1" t="s">
        <v>56827</v>
      </c>
      <c r="B27417" s="1" t="s">
        <v>41223</v>
      </c>
      <c r="C27417">
        <v>5.9900000000000002E-2</v>
      </c>
      <c r="D27417">
        <v>0.39693056999999998</v>
      </c>
      <c r="E27417">
        <v>0.86251487000000004</v>
      </c>
      <c r="F27417">
        <v>-5.2535559999999997</v>
      </c>
    </row>
    <row r="27418" spans="1:6" x14ac:dyDescent="0.2">
      <c r="A27418" s="1" t="s">
        <v>56828</v>
      </c>
      <c r="B27418" s="1" t="s">
        <v>24</v>
      </c>
      <c r="C27418">
        <v>-6.4799999999999996E-2</v>
      </c>
      <c r="D27418">
        <v>0.39696851999999999</v>
      </c>
      <c r="E27418">
        <v>-0.86244447000000002</v>
      </c>
      <c r="F27418">
        <v>-5.253609</v>
      </c>
    </row>
    <row r="27419" spans="1:6" x14ac:dyDescent="0.2">
      <c r="A27419" s="1" t="s">
        <v>56829</v>
      </c>
      <c r="B27419" s="1" t="s">
        <v>24</v>
      </c>
      <c r="C27419">
        <v>5.8000000000000003E-2</v>
      </c>
      <c r="D27419">
        <v>0.39698407000000002</v>
      </c>
      <c r="E27419">
        <v>0.86241562999999999</v>
      </c>
      <c r="F27419">
        <v>-5.2536300000000002</v>
      </c>
    </row>
    <row r="27420" spans="1:6" x14ac:dyDescent="0.2">
      <c r="A27420" s="1" t="s">
        <v>56830</v>
      </c>
      <c r="B27420" s="1" t="s">
        <v>56831</v>
      </c>
      <c r="C27420">
        <v>6.4600000000000005E-2</v>
      </c>
      <c r="D27420">
        <v>0.39698444999999999</v>
      </c>
      <c r="E27420">
        <v>0.86241493999999996</v>
      </c>
      <c r="F27420">
        <v>-5.2536310000000004</v>
      </c>
    </row>
    <row r="27421" spans="1:6" x14ac:dyDescent="0.2">
      <c r="A27421" s="1" t="s">
        <v>56833</v>
      </c>
      <c r="B27421" s="1" t="s">
        <v>24</v>
      </c>
      <c r="C27421">
        <v>-7.8799999999999995E-2</v>
      </c>
      <c r="D27421">
        <v>0.39704064999999999</v>
      </c>
      <c r="E27421">
        <v>-0.86231071000000004</v>
      </c>
      <c r="F27421">
        <v>-5.2537079999999996</v>
      </c>
    </row>
    <row r="27422" spans="1:6" x14ac:dyDescent="0.2">
      <c r="A27422" s="1" t="s">
        <v>56834</v>
      </c>
      <c r="B27422" s="1" t="s">
        <v>17727</v>
      </c>
      <c r="C27422">
        <v>-6.9000000000000006E-2</v>
      </c>
      <c r="D27422">
        <v>0.39708211999999998</v>
      </c>
      <c r="E27422">
        <v>-0.86223382000000004</v>
      </c>
      <c r="F27422">
        <v>-5.2537659999999997</v>
      </c>
    </row>
    <row r="27423" spans="1:6" x14ac:dyDescent="0.2">
      <c r="A27423" s="1" t="s">
        <v>56835</v>
      </c>
      <c r="B27423" s="1" t="s">
        <v>56836</v>
      </c>
      <c r="C27423">
        <v>-6.6400000000000001E-2</v>
      </c>
      <c r="D27423">
        <v>0.39711538000000002</v>
      </c>
      <c r="E27423">
        <v>-0.86217213999999998</v>
      </c>
      <c r="F27423">
        <v>-5.2538119999999999</v>
      </c>
    </row>
    <row r="27424" spans="1:6" x14ac:dyDescent="0.2">
      <c r="A27424" s="1" t="s">
        <v>56838</v>
      </c>
      <c r="B27424" s="1" t="s">
        <v>31686</v>
      </c>
      <c r="C27424">
        <v>8.5599999999999996E-2</v>
      </c>
      <c r="D27424">
        <v>0.39712750000000002</v>
      </c>
      <c r="E27424">
        <v>0.86214966000000004</v>
      </c>
      <c r="F27424">
        <v>-5.2538289999999996</v>
      </c>
    </row>
    <row r="27425" spans="1:6" x14ac:dyDescent="0.2">
      <c r="A27425" s="1" t="s">
        <v>56839</v>
      </c>
      <c r="B27425" s="1" t="s">
        <v>56840</v>
      </c>
      <c r="C27425">
        <v>0.11700000000000001</v>
      </c>
      <c r="D27425">
        <v>0.39713473999999999</v>
      </c>
      <c r="E27425">
        <v>0.86213625000000005</v>
      </c>
      <c r="F27425">
        <v>-5.2538390000000001</v>
      </c>
    </row>
    <row r="27426" spans="1:6" x14ac:dyDescent="0.2">
      <c r="A27426" s="1" t="s">
        <v>56842</v>
      </c>
      <c r="B27426" s="1" t="s">
        <v>24</v>
      </c>
      <c r="C27426">
        <v>-4.9599999999999998E-2</v>
      </c>
      <c r="D27426">
        <v>0.39713525999999999</v>
      </c>
      <c r="E27426">
        <v>-0.86213527999999995</v>
      </c>
      <c r="F27426">
        <v>-5.2538390000000001</v>
      </c>
    </row>
    <row r="27427" spans="1:6" x14ac:dyDescent="0.2">
      <c r="A27427" s="1" t="s">
        <v>56843</v>
      </c>
      <c r="B27427" s="1" t="s">
        <v>56844</v>
      </c>
      <c r="C27427">
        <v>8.8599999999999998E-2</v>
      </c>
      <c r="D27427">
        <v>0.39713599999999999</v>
      </c>
      <c r="E27427">
        <v>0.86213390999999995</v>
      </c>
      <c r="F27427">
        <v>-5.2538410000000004</v>
      </c>
    </row>
    <row r="27428" spans="1:6" x14ac:dyDescent="0.2">
      <c r="A27428" s="1" t="s">
        <v>56846</v>
      </c>
      <c r="B27428" s="1" t="s">
        <v>17351</v>
      </c>
      <c r="C27428">
        <v>-5.4600000000000003E-2</v>
      </c>
      <c r="D27428">
        <v>0.39714543000000002</v>
      </c>
      <c r="E27428">
        <v>-0.86211641999999999</v>
      </c>
      <c r="F27428">
        <v>-5.2538539999999996</v>
      </c>
    </row>
    <row r="27429" spans="1:6" x14ac:dyDescent="0.2">
      <c r="A27429" s="1" t="s">
        <v>56847</v>
      </c>
      <c r="B27429" s="1" t="s">
        <v>56848</v>
      </c>
      <c r="C27429">
        <v>-6.4699999999999994E-2</v>
      </c>
      <c r="D27429">
        <v>0.39714685999999999</v>
      </c>
      <c r="E27429">
        <v>-0.86211375999999995</v>
      </c>
      <c r="F27429">
        <v>-5.2538559999999999</v>
      </c>
    </row>
    <row r="27430" spans="1:6" x14ac:dyDescent="0.2">
      <c r="A27430" s="1" t="s">
        <v>56850</v>
      </c>
      <c r="B27430" s="1" t="s">
        <v>56851</v>
      </c>
      <c r="C27430">
        <v>-6.7900000000000002E-2</v>
      </c>
      <c r="D27430">
        <v>0.39722119</v>
      </c>
      <c r="E27430">
        <v>-0.86197595999999999</v>
      </c>
      <c r="F27430">
        <v>-5.2539579999999999</v>
      </c>
    </row>
    <row r="27431" spans="1:6" x14ac:dyDescent="0.2">
      <c r="A27431" s="1" t="s">
        <v>56853</v>
      </c>
      <c r="B27431" s="1" t="s">
        <v>32806</v>
      </c>
      <c r="C27431">
        <v>-7.1300000000000002E-2</v>
      </c>
      <c r="D27431">
        <v>0.39724691000000001</v>
      </c>
      <c r="E27431">
        <v>-0.86192829000000004</v>
      </c>
      <c r="F27431">
        <v>-5.2539939999999996</v>
      </c>
    </row>
    <row r="27432" spans="1:6" x14ac:dyDescent="0.2">
      <c r="A27432" s="1" t="s">
        <v>56854</v>
      </c>
      <c r="B27432" s="1" t="s">
        <v>24</v>
      </c>
      <c r="C27432">
        <v>5.2999999999999999E-2</v>
      </c>
      <c r="D27432">
        <v>0.39729184000000001</v>
      </c>
      <c r="E27432">
        <v>0.86184497999999998</v>
      </c>
      <c r="F27432">
        <v>-5.2540560000000003</v>
      </c>
    </row>
    <row r="27433" spans="1:6" x14ac:dyDescent="0.2">
      <c r="A27433" s="1" t="s">
        <v>56855</v>
      </c>
      <c r="B27433" s="1" t="s">
        <v>56856</v>
      </c>
      <c r="C27433">
        <v>0.10100000000000001</v>
      </c>
      <c r="D27433">
        <v>0.39729365999999999</v>
      </c>
      <c r="E27433">
        <v>0.86184161000000004</v>
      </c>
      <c r="F27433">
        <v>-5.2540589999999998</v>
      </c>
    </row>
    <row r="27434" spans="1:6" x14ac:dyDescent="0.2">
      <c r="A27434" s="1" t="s">
        <v>56858</v>
      </c>
      <c r="B27434" s="1" t="s">
        <v>56638</v>
      </c>
      <c r="C27434">
        <v>-3.9899999999999998E-2</v>
      </c>
      <c r="D27434">
        <v>0.39733959000000002</v>
      </c>
      <c r="E27434">
        <v>-0.86175647</v>
      </c>
      <c r="F27434">
        <v>-5.2541219999999997</v>
      </c>
    </row>
    <row r="27435" spans="1:6" x14ac:dyDescent="0.2">
      <c r="A27435" s="1" t="s">
        <v>56859</v>
      </c>
      <c r="B27435" s="1" t="s">
        <v>24</v>
      </c>
      <c r="C27435">
        <v>-6.8199999999999997E-2</v>
      </c>
      <c r="D27435">
        <v>0.39734055000000001</v>
      </c>
      <c r="E27435">
        <v>-0.86175469000000005</v>
      </c>
      <c r="F27435">
        <v>-5.254124</v>
      </c>
    </row>
    <row r="27436" spans="1:6" x14ac:dyDescent="0.2">
      <c r="A27436" s="1" t="s">
        <v>56860</v>
      </c>
      <c r="B27436" s="1" t="s">
        <v>24</v>
      </c>
      <c r="C27436">
        <v>-5.3499999999999999E-2</v>
      </c>
      <c r="D27436">
        <v>0.39734129000000001</v>
      </c>
      <c r="E27436">
        <v>-0.86175332999999998</v>
      </c>
      <c r="F27436">
        <v>-5.2541250000000002</v>
      </c>
    </row>
    <row r="27437" spans="1:6" x14ac:dyDescent="0.2">
      <c r="A27437" s="1" t="s">
        <v>56861</v>
      </c>
      <c r="B27437" s="1" t="s">
        <v>56862</v>
      </c>
      <c r="C27437">
        <v>4.9399999999999999E-2</v>
      </c>
      <c r="D27437">
        <v>0.39734475000000002</v>
      </c>
      <c r="E27437">
        <v>0.86174691999999997</v>
      </c>
      <c r="F27437">
        <v>-5.2541289999999998</v>
      </c>
    </row>
    <row r="27438" spans="1:6" x14ac:dyDescent="0.2">
      <c r="A27438" s="1" t="s">
        <v>56864</v>
      </c>
      <c r="B27438" s="1" t="s">
        <v>56865</v>
      </c>
      <c r="C27438">
        <v>-7.9100000000000004E-2</v>
      </c>
      <c r="D27438">
        <v>0.39735683999999999</v>
      </c>
      <c r="E27438">
        <v>-0.8617245</v>
      </c>
      <c r="F27438">
        <v>-5.2541460000000004</v>
      </c>
    </row>
    <row r="27439" spans="1:6" x14ac:dyDescent="0.2">
      <c r="A27439" s="1" t="s">
        <v>56867</v>
      </c>
      <c r="B27439" s="1" t="s">
        <v>56868</v>
      </c>
      <c r="C27439">
        <v>-5.91E-2</v>
      </c>
      <c r="D27439">
        <v>0.39738730999999999</v>
      </c>
      <c r="E27439">
        <v>-0.86166801999999998</v>
      </c>
      <c r="F27439">
        <v>-5.2541880000000001</v>
      </c>
    </row>
    <row r="27440" spans="1:6" x14ac:dyDescent="0.2">
      <c r="A27440" s="1" t="s">
        <v>56870</v>
      </c>
      <c r="B27440" s="1" t="s">
        <v>45207</v>
      </c>
      <c r="C27440">
        <v>0.16900000000000001</v>
      </c>
      <c r="D27440">
        <v>0.39739465000000002</v>
      </c>
      <c r="E27440">
        <v>0.86165442000000003</v>
      </c>
      <c r="F27440">
        <v>-5.2541979999999997</v>
      </c>
    </row>
    <row r="27441" spans="1:6" x14ac:dyDescent="0.2">
      <c r="A27441" s="1" t="s">
        <v>56871</v>
      </c>
      <c r="B27441" s="1" t="s">
        <v>56638</v>
      </c>
      <c r="C27441">
        <v>9.6600000000000005E-2</v>
      </c>
      <c r="D27441">
        <v>0.39741704999999999</v>
      </c>
      <c r="E27441">
        <v>0.86161290999999995</v>
      </c>
      <c r="F27441">
        <v>-5.2542289999999996</v>
      </c>
    </row>
    <row r="27442" spans="1:6" x14ac:dyDescent="0.2">
      <c r="A27442" s="1" t="s">
        <v>56872</v>
      </c>
      <c r="B27442" s="1" t="s">
        <v>56873</v>
      </c>
      <c r="C27442">
        <v>-6.9500000000000006E-2</v>
      </c>
      <c r="D27442">
        <v>0.39742755000000002</v>
      </c>
      <c r="E27442">
        <v>-0.86159344999999998</v>
      </c>
      <c r="F27442">
        <v>-5.2542439999999999</v>
      </c>
    </row>
    <row r="27443" spans="1:6" x14ac:dyDescent="0.2">
      <c r="A27443" s="1" t="s">
        <v>56875</v>
      </c>
      <c r="B27443" s="1" t="s">
        <v>56876</v>
      </c>
      <c r="C27443">
        <v>-8.2600000000000007E-2</v>
      </c>
      <c r="D27443">
        <v>0.39743804999999999</v>
      </c>
      <c r="E27443">
        <v>-0.86157399000000001</v>
      </c>
      <c r="F27443">
        <v>-5.2542580000000001</v>
      </c>
    </row>
    <row r="27444" spans="1:6" x14ac:dyDescent="0.2">
      <c r="A27444" s="1" t="s">
        <v>56878</v>
      </c>
      <c r="B27444" s="1" t="s">
        <v>18409</v>
      </c>
      <c r="C27444">
        <v>-5.4100000000000002E-2</v>
      </c>
      <c r="D27444">
        <v>0.39744765999999998</v>
      </c>
      <c r="E27444">
        <v>-0.86155618</v>
      </c>
      <c r="F27444">
        <v>-5.2542720000000003</v>
      </c>
    </row>
    <row r="27445" spans="1:6" x14ac:dyDescent="0.2">
      <c r="A27445" s="1" t="s">
        <v>56879</v>
      </c>
      <c r="B27445" s="1" t="s">
        <v>56880</v>
      </c>
      <c r="C27445">
        <v>-6.5000000000000002E-2</v>
      </c>
      <c r="D27445">
        <v>0.39747700000000002</v>
      </c>
      <c r="E27445">
        <v>-0.86150181000000003</v>
      </c>
      <c r="F27445">
        <v>-5.2543119999999996</v>
      </c>
    </row>
    <row r="27446" spans="1:6" x14ac:dyDescent="0.2">
      <c r="A27446" s="1" t="s">
        <v>56882</v>
      </c>
      <c r="B27446" s="1" t="s">
        <v>24</v>
      </c>
      <c r="C27446">
        <v>-6.7199999999999996E-2</v>
      </c>
      <c r="D27446">
        <v>0.39747807000000002</v>
      </c>
      <c r="E27446">
        <v>-0.86149984000000002</v>
      </c>
      <c r="F27446">
        <v>-5.2543139999999999</v>
      </c>
    </row>
    <row r="27447" spans="1:6" x14ac:dyDescent="0.2">
      <c r="A27447" s="1" t="s">
        <v>56883</v>
      </c>
      <c r="B27447" s="1" t="s">
        <v>53059</v>
      </c>
      <c r="C27447">
        <v>8.5500000000000007E-2</v>
      </c>
      <c r="D27447">
        <v>0.39753201999999999</v>
      </c>
      <c r="E27447">
        <v>0.86139986000000002</v>
      </c>
      <c r="F27447">
        <v>-5.2543879999999996</v>
      </c>
    </row>
    <row r="27448" spans="1:6" x14ac:dyDescent="0.2">
      <c r="A27448" s="1" t="s">
        <v>56884</v>
      </c>
      <c r="B27448" s="1" t="s">
        <v>56885</v>
      </c>
      <c r="C27448">
        <v>6.4899999999999999E-2</v>
      </c>
      <c r="D27448">
        <v>0.39753827000000003</v>
      </c>
      <c r="E27448">
        <v>0.86138828000000001</v>
      </c>
      <c r="F27448">
        <v>-5.254397</v>
      </c>
    </row>
    <row r="27449" spans="1:6" x14ac:dyDescent="0.2">
      <c r="A27449" s="1" t="s">
        <v>56887</v>
      </c>
      <c r="B27449" s="1" t="s">
        <v>48642</v>
      </c>
      <c r="C27449">
        <v>-5.5800000000000002E-2</v>
      </c>
      <c r="D27449">
        <v>0.39758063999999999</v>
      </c>
      <c r="E27449">
        <v>-0.86130976999999997</v>
      </c>
      <c r="F27449">
        <v>-5.2544560000000002</v>
      </c>
    </row>
    <row r="27450" spans="1:6" x14ac:dyDescent="0.2">
      <c r="A27450" s="1" t="s">
        <v>56888</v>
      </c>
      <c r="B27450" s="1" t="s">
        <v>38555</v>
      </c>
      <c r="C27450">
        <v>-9.7900000000000001E-2</v>
      </c>
      <c r="D27450">
        <v>0.39758079000000002</v>
      </c>
      <c r="E27450">
        <v>-0.86130949999999995</v>
      </c>
      <c r="F27450">
        <v>-5.2544560000000002</v>
      </c>
    </row>
    <row r="27451" spans="1:6" x14ac:dyDescent="0.2">
      <c r="A27451" s="1" t="s">
        <v>56889</v>
      </c>
      <c r="B27451" s="1" t="s">
        <v>56890</v>
      </c>
      <c r="C27451">
        <v>-6.8099999999999994E-2</v>
      </c>
      <c r="D27451">
        <v>0.39758849000000002</v>
      </c>
      <c r="E27451">
        <v>-0.86129522999999997</v>
      </c>
      <c r="F27451">
        <v>-5.2544659999999999</v>
      </c>
    </row>
    <row r="27452" spans="1:6" x14ac:dyDescent="0.2">
      <c r="A27452" s="1" t="s">
        <v>56892</v>
      </c>
      <c r="B27452" s="1" t="s">
        <v>56893</v>
      </c>
      <c r="C27452">
        <v>-6.6100000000000006E-2</v>
      </c>
      <c r="D27452">
        <v>0.39759968000000001</v>
      </c>
      <c r="E27452">
        <v>-0.86127449</v>
      </c>
      <c r="F27452">
        <v>-5.2544820000000003</v>
      </c>
    </row>
    <row r="27453" spans="1:6" x14ac:dyDescent="0.2">
      <c r="A27453" s="1" t="s">
        <v>56895</v>
      </c>
      <c r="B27453" s="1" t="s">
        <v>24</v>
      </c>
      <c r="C27453">
        <v>-7.0400000000000004E-2</v>
      </c>
      <c r="D27453">
        <v>0.39760815999999999</v>
      </c>
      <c r="E27453">
        <v>-0.86125878</v>
      </c>
      <c r="F27453">
        <v>-5.2544940000000002</v>
      </c>
    </row>
    <row r="27454" spans="1:6" x14ac:dyDescent="0.2">
      <c r="A27454" s="1" t="s">
        <v>56896</v>
      </c>
      <c r="B27454" s="1" t="s">
        <v>2425</v>
      </c>
      <c r="C27454">
        <v>5.6000000000000001E-2</v>
      </c>
      <c r="D27454">
        <v>0.39760947000000002</v>
      </c>
      <c r="E27454">
        <v>0.86125636000000005</v>
      </c>
      <c r="F27454">
        <v>-5.2544950000000004</v>
      </c>
    </row>
    <row r="27455" spans="1:6" x14ac:dyDescent="0.2">
      <c r="A27455" s="1" t="s">
        <v>56897</v>
      </c>
      <c r="B27455" s="1" t="s">
        <v>56898</v>
      </c>
      <c r="C27455">
        <v>-7.2599999999999998E-2</v>
      </c>
      <c r="D27455">
        <v>0.39761458</v>
      </c>
      <c r="E27455">
        <v>-0.86124688000000005</v>
      </c>
      <c r="F27455">
        <v>-5.2545029999999997</v>
      </c>
    </row>
    <row r="27456" spans="1:6" x14ac:dyDescent="0.2">
      <c r="A27456" s="1" t="s">
        <v>56900</v>
      </c>
      <c r="B27456" s="1" t="s">
        <v>24</v>
      </c>
      <c r="C27456">
        <v>5.2400000000000002E-2</v>
      </c>
      <c r="D27456">
        <v>0.39763336999999999</v>
      </c>
      <c r="E27456">
        <v>0.86121208000000005</v>
      </c>
      <c r="F27456">
        <v>-5.2545279999999996</v>
      </c>
    </row>
    <row r="27457" spans="1:6" x14ac:dyDescent="0.2">
      <c r="A27457" s="1" t="s">
        <v>56901</v>
      </c>
      <c r="B27457" s="1" t="s">
        <v>56902</v>
      </c>
      <c r="C27457">
        <v>6.6199999999999995E-2</v>
      </c>
      <c r="D27457">
        <v>0.39765010000000001</v>
      </c>
      <c r="E27457">
        <v>0.86118108999999998</v>
      </c>
      <c r="F27457">
        <v>-5.2545520000000003</v>
      </c>
    </row>
    <row r="27458" spans="1:6" x14ac:dyDescent="0.2">
      <c r="A27458" s="1" t="s">
        <v>56904</v>
      </c>
      <c r="B27458" s="1" t="s">
        <v>14687</v>
      </c>
      <c r="C27458">
        <v>-6.1199999999999997E-2</v>
      </c>
      <c r="D27458">
        <v>0.39765052000000001</v>
      </c>
      <c r="E27458">
        <v>-0.86118030999999995</v>
      </c>
      <c r="F27458">
        <v>-5.2545520000000003</v>
      </c>
    </row>
    <row r="27459" spans="1:6" x14ac:dyDescent="0.2">
      <c r="A27459" s="1" t="s">
        <v>56905</v>
      </c>
      <c r="B27459" s="1" t="s">
        <v>56906</v>
      </c>
      <c r="C27459">
        <v>5.4899999999999997E-2</v>
      </c>
      <c r="D27459">
        <v>0.39765454</v>
      </c>
      <c r="E27459">
        <v>0.86117286000000004</v>
      </c>
      <c r="F27459">
        <v>-5.2545580000000003</v>
      </c>
    </row>
    <row r="27460" spans="1:6" x14ac:dyDescent="0.2">
      <c r="A27460" s="1" t="s">
        <v>56908</v>
      </c>
      <c r="B27460" s="1" t="s">
        <v>24</v>
      </c>
      <c r="C27460">
        <v>8.2799999999999999E-2</v>
      </c>
      <c r="D27460">
        <v>0.39766251000000002</v>
      </c>
      <c r="E27460">
        <v>0.86115808999999999</v>
      </c>
      <c r="F27460">
        <v>-5.254569</v>
      </c>
    </row>
    <row r="27461" spans="1:6" x14ac:dyDescent="0.2">
      <c r="A27461" s="1" t="s">
        <v>56909</v>
      </c>
      <c r="B27461" s="1" t="s">
        <v>56910</v>
      </c>
      <c r="C27461">
        <v>-5.8999999999999997E-2</v>
      </c>
      <c r="D27461">
        <v>0.39774528999999997</v>
      </c>
      <c r="E27461">
        <v>-0.86100474000000005</v>
      </c>
      <c r="F27461">
        <v>-5.254683</v>
      </c>
    </row>
    <row r="27462" spans="1:6" x14ac:dyDescent="0.2">
      <c r="A27462" s="1" t="s">
        <v>56912</v>
      </c>
      <c r="B27462" s="1" t="s">
        <v>34090</v>
      </c>
      <c r="C27462">
        <v>-6.4199999999999993E-2</v>
      </c>
      <c r="D27462">
        <v>0.39776684000000001</v>
      </c>
      <c r="E27462">
        <v>-0.86096483000000001</v>
      </c>
      <c r="F27462">
        <v>-5.2547129999999997</v>
      </c>
    </row>
    <row r="27463" spans="1:6" x14ac:dyDescent="0.2">
      <c r="A27463" s="1" t="s">
        <v>56913</v>
      </c>
      <c r="B27463" s="1" t="s">
        <v>56914</v>
      </c>
      <c r="C27463">
        <v>-4.3099999999999999E-2</v>
      </c>
      <c r="D27463">
        <v>0.39779636000000002</v>
      </c>
      <c r="E27463">
        <v>-0.86091015000000004</v>
      </c>
      <c r="F27463">
        <v>-5.2547540000000001</v>
      </c>
    </row>
    <row r="27464" spans="1:6" x14ac:dyDescent="0.2">
      <c r="A27464" s="1" t="s">
        <v>56916</v>
      </c>
      <c r="B27464" s="1" t="s">
        <v>42510</v>
      </c>
      <c r="C27464">
        <v>8.72E-2</v>
      </c>
      <c r="D27464">
        <v>0.39781979000000001</v>
      </c>
      <c r="E27464">
        <v>0.86086675000000001</v>
      </c>
      <c r="F27464">
        <v>-5.2547860000000002</v>
      </c>
    </row>
    <row r="27465" spans="1:6" x14ac:dyDescent="0.2">
      <c r="A27465" s="1" t="s">
        <v>56917</v>
      </c>
      <c r="B27465" s="1" t="s">
        <v>44666</v>
      </c>
      <c r="C27465">
        <v>6.4600000000000005E-2</v>
      </c>
      <c r="D27465">
        <v>0.39785419999999999</v>
      </c>
      <c r="E27465">
        <v>0.86080301999999997</v>
      </c>
      <c r="F27465">
        <v>-5.2548339999999998</v>
      </c>
    </row>
    <row r="27466" spans="1:6" x14ac:dyDescent="0.2">
      <c r="A27466" s="1" t="s">
        <v>56918</v>
      </c>
      <c r="B27466" s="1" t="s">
        <v>27842</v>
      </c>
      <c r="C27466">
        <v>-7.2099999999999997E-2</v>
      </c>
      <c r="D27466">
        <v>0.39786097999999998</v>
      </c>
      <c r="E27466">
        <v>-0.86079046000000004</v>
      </c>
      <c r="F27466">
        <v>-5.2548430000000002</v>
      </c>
    </row>
    <row r="27467" spans="1:6" x14ac:dyDescent="0.2">
      <c r="A27467" s="1" t="s">
        <v>56919</v>
      </c>
      <c r="B27467" s="1" t="s">
        <v>24</v>
      </c>
      <c r="C27467">
        <v>-9.6100000000000005E-2</v>
      </c>
      <c r="D27467">
        <v>0.39786783999999997</v>
      </c>
      <c r="E27467">
        <v>-0.86077777</v>
      </c>
      <c r="F27467">
        <v>-5.2548519999999996</v>
      </c>
    </row>
    <row r="27468" spans="1:6" x14ac:dyDescent="0.2">
      <c r="A27468" s="1" t="s">
        <v>56920</v>
      </c>
      <c r="B27468" s="1" t="s">
        <v>3606</v>
      </c>
      <c r="C27468">
        <v>-6.6699999999999995E-2</v>
      </c>
      <c r="D27468">
        <v>0.39787715000000001</v>
      </c>
      <c r="E27468">
        <v>-0.86076052000000003</v>
      </c>
      <c r="F27468">
        <v>-5.2548649999999997</v>
      </c>
    </row>
    <row r="27469" spans="1:6" x14ac:dyDescent="0.2">
      <c r="A27469" s="1" t="s">
        <v>56921</v>
      </c>
      <c r="B27469" s="1" t="s">
        <v>24</v>
      </c>
      <c r="C27469">
        <v>5.6300000000000003E-2</v>
      </c>
      <c r="D27469">
        <v>0.39789928000000002</v>
      </c>
      <c r="E27469">
        <v>0.86071953000000001</v>
      </c>
      <c r="F27469">
        <v>-5.2548959999999996</v>
      </c>
    </row>
    <row r="27470" spans="1:6" x14ac:dyDescent="0.2">
      <c r="A27470" s="1" t="s">
        <v>56922</v>
      </c>
      <c r="B27470" s="1" t="s">
        <v>24</v>
      </c>
      <c r="C27470">
        <v>6.4899999999999999E-2</v>
      </c>
      <c r="D27470">
        <v>0.39791081</v>
      </c>
      <c r="E27470">
        <v>0.86069819000000003</v>
      </c>
      <c r="F27470">
        <v>-5.254912</v>
      </c>
    </row>
    <row r="27471" spans="1:6" x14ac:dyDescent="0.2">
      <c r="A27471" s="1" t="s">
        <v>56923</v>
      </c>
      <c r="B27471" s="1" t="s">
        <v>2739</v>
      </c>
      <c r="C27471">
        <v>6.08E-2</v>
      </c>
      <c r="D27471">
        <v>0.39792657999999997</v>
      </c>
      <c r="E27471">
        <v>0.86066898000000003</v>
      </c>
      <c r="F27471">
        <v>-5.2549330000000003</v>
      </c>
    </row>
    <row r="27472" spans="1:6" x14ac:dyDescent="0.2">
      <c r="A27472" s="1" t="s">
        <v>56924</v>
      </c>
      <c r="B27472" s="1" t="s">
        <v>24</v>
      </c>
      <c r="C27472">
        <v>9.2100000000000001E-2</v>
      </c>
      <c r="D27472">
        <v>0.39794097</v>
      </c>
      <c r="E27472">
        <v>0.86064233000000001</v>
      </c>
      <c r="F27472">
        <v>-5.2549530000000004</v>
      </c>
    </row>
    <row r="27473" spans="1:6" x14ac:dyDescent="0.2">
      <c r="A27473" s="1" t="s">
        <v>56925</v>
      </c>
      <c r="B27473" s="1" t="s">
        <v>11935</v>
      </c>
      <c r="C27473">
        <v>-7.6399999999999996E-2</v>
      </c>
      <c r="D27473">
        <v>0.39795736999999998</v>
      </c>
      <c r="E27473">
        <v>-0.86061195999999995</v>
      </c>
      <c r="F27473">
        <v>-5.2549760000000001</v>
      </c>
    </row>
    <row r="27474" spans="1:6" x14ac:dyDescent="0.2">
      <c r="A27474" s="1" t="s">
        <v>56926</v>
      </c>
      <c r="B27474" s="1" t="s">
        <v>26992</v>
      </c>
      <c r="C27474">
        <v>-5.0900000000000001E-2</v>
      </c>
      <c r="D27474">
        <v>0.39795982000000002</v>
      </c>
      <c r="E27474">
        <v>-0.86060744</v>
      </c>
      <c r="F27474">
        <v>-5.2549789999999996</v>
      </c>
    </row>
    <row r="27475" spans="1:6" x14ac:dyDescent="0.2">
      <c r="A27475" s="1" t="s">
        <v>56927</v>
      </c>
      <c r="B27475" s="1" t="s">
        <v>24</v>
      </c>
      <c r="C27475">
        <v>4.58E-2</v>
      </c>
      <c r="D27475">
        <v>0.39801058</v>
      </c>
      <c r="E27475">
        <v>0.86051343999999996</v>
      </c>
      <c r="F27475">
        <v>-5.2550489999999996</v>
      </c>
    </row>
    <row r="27476" spans="1:6" x14ac:dyDescent="0.2">
      <c r="A27476" s="1" t="s">
        <v>56928</v>
      </c>
      <c r="B27476" s="1" t="s">
        <v>56929</v>
      </c>
      <c r="C27476">
        <v>-0.109</v>
      </c>
      <c r="D27476">
        <v>0.39803158</v>
      </c>
      <c r="E27476">
        <v>-0.86047457000000005</v>
      </c>
      <c r="F27476">
        <v>-5.2550780000000001</v>
      </c>
    </row>
    <row r="27477" spans="1:6" x14ac:dyDescent="0.2">
      <c r="A27477" s="1" t="s">
        <v>56931</v>
      </c>
      <c r="B27477" s="1" t="s">
        <v>56932</v>
      </c>
      <c r="C27477">
        <v>-5.9799999999999999E-2</v>
      </c>
      <c r="D27477">
        <v>0.39806056000000001</v>
      </c>
      <c r="E27477">
        <v>-0.86042090000000004</v>
      </c>
      <c r="F27477">
        <v>-5.2551180000000004</v>
      </c>
    </row>
    <row r="27478" spans="1:6" x14ac:dyDescent="0.2">
      <c r="A27478" s="1" t="s">
        <v>56934</v>
      </c>
      <c r="B27478" s="1" t="s">
        <v>24</v>
      </c>
      <c r="C27478">
        <v>5.6899999999999999E-2</v>
      </c>
      <c r="D27478">
        <v>0.3980996</v>
      </c>
      <c r="E27478">
        <v>0.86034862999999995</v>
      </c>
      <c r="F27478">
        <v>-5.255172</v>
      </c>
    </row>
    <row r="27479" spans="1:6" x14ac:dyDescent="0.2">
      <c r="A27479" s="1" t="s">
        <v>56935</v>
      </c>
      <c r="B27479" s="1" t="s">
        <v>56936</v>
      </c>
      <c r="C27479">
        <v>0.13200000000000001</v>
      </c>
      <c r="D27479">
        <v>0.39812802000000003</v>
      </c>
      <c r="E27479">
        <v>0.86029602999999999</v>
      </c>
      <c r="F27479">
        <v>-5.2552110000000001</v>
      </c>
    </row>
    <row r="27480" spans="1:6" x14ac:dyDescent="0.2">
      <c r="A27480" s="1" t="s">
        <v>56938</v>
      </c>
      <c r="B27480" s="1" t="s">
        <v>33818</v>
      </c>
      <c r="C27480">
        <v>5.3100000000000001E-2</v>
      </c>
      <c r="D27480">
        <v>0.39812823000000003</v>
      </c>
      <c r="E27480">
        <v>0.86029562999999998</v>
      </c>
      <c r="F27480">
        <v>-5.2552120000000002</v>
      </c>
    </row>
    <row r="27481" spans="1:6" x14ac:dyDescent="0.2">
      <c r="A27481" s="1" t="s">
        <v>56939</v>
      </c>
      <c r="B27481" s="1" t="s">
        <v>56940</v>
      </c>
      <c r="C27481">
        <v>-5.74E-2</v>
      </c>
      <c r="D27481">
        <v>0.39815568000000001</v>
      </c>
      <c r="E27481">
        <v>-0.86024480999999997</v>
      </c>
      <c r="F27481">
        <v>-5.2552500000000002</v>
      </c>
    </row>
    <row r="27482" spans="1:6" x14ac:dyDescent="0.2">
      <c r="A27482" s="1" t="s">
        <v>56942</v>
      </c>
      <c r="B27482" s="1" t="s">
        <v>28781</v>
      </c>
      <c r="C27482">
        <v>-6.0900000000000003E-2</v>
      </c>
      <c r="D27482">
        <v>0.39817044000000001</v>
      </c>
      <c r="E27482">
        <v>-0.86021749999999997</v>
      </c>
      <c r="F27482">
        <v>-5.2552700000000003</v>
      </c>
    </row>
    <row r="27483" spans="1:6" x14ac:dyDescent="0.2">
      <c r="A27483" s="1" t="s">
        <v>56943</v>
      </c>
      <c r="B27483" s="1" t="s">
        <v>24</v>
      </c>
      <c r="C27483">
        <v>5.2499999999999998E-2</v>
      </c>
      <c r="D27483">
        <v>0.39817696000000002</v>
      </c>
      <c r="E27483">
        <v>0.86020542</v>
      </c>
      <c r="F27483">
        <v>-5.2552789999999998</v>
      </c>
    </row>
    <row r="27484" spans="1:6" x14ac:dyDescent="0.2">
      <c r="A27484" s="1" t="s">
        <v>56944</v>
      </c>
      <c r="B27484" s="1" t="s">
        <v>24</v>
      </c>
      <c r="C27484">
        <v>-7.0999999999999994E-2</v>
      </c>
      <c r="D27484">
        <v>0.39819977000000001</v>
      </c>
      <c r="E27484">
        <v>-0.86016318999999997</v>
      </c>
      <c r="F27484">
        <v>-5.2553099999999997</v>
      </c>
    </row>
    <row r="27485" spans="1:6" x14ac:dyDescent="0.2">
      <c r="A27485" s="1" t="s">
        <v>56945</v>
      </c>
      <c r="B27485" s="1" t="s">
        <v>16879</v>
      </c>
      <c r="C27485">
        <v>9.2200000000000004E-2</v>
      </c>
      <c r="D27485">
        <v>0.39824994000000002</v>
      </c>
      <c r="E27485">
        <v>0.86007034000000004</v>
      </c>
      <c r="F27485">
        <v>-5.2553799999999997</v>
      </c>
    </row>
    <row r="27486" spans="1:6" x14ac:dyDescent="0.2">
      <c r="A27486" s="1" t="s">
        <v>56946</v>
      </c>
      <c r="B27486" s="1" t="s">
        <v>56947</v>
      </c>
      <c r="C27486">
        <v>6.4299999999999996E-2</v>
      </c>
      <c r="D27486">
        <v>0.39827206999999998</v>
      </c>
      <c r="E27486">
        <v>0.86002937999999995</v>
      </c>
      <c r="F27486">
        <v>-5.2554100000000004</v>
      </c>
    </row>
    <row r="27487" spans="1:6" x14ac:dyDescent="0.2">
      <c r="A27487" s="1" t="s">
        <v>56948</v>
      </c>
      <c r="B27487" s="1" t="s">
        <v>18732</v>
      </c>
      <c r="C27487">
        <v>-8.7400000000000005E-2</v>
      </c>
      <c r="D27487">
        <v>0.39829812999999997</v>
      </c>
      <c r="E27487">
        <v>-0.85998114999999997</v>
      </c>
      <c r="F27487">
        <v>-5.2554460000000001</v>
      </c>
    </row>
    <row r="27488" spans="1:6" x14ac:dyDescent="0.2">
      <c r="A27488" s="1" t="s">
        <v>56949</v>
      </c>
      <c r="B27488" s="1" t="s">
        <v>19202</v>
      </c>
      <c r="C27488">
        <v>-6.5799999999999997E-2</v>
      </c>
      <c r="D27488">
        <v>0.39831762999999998</v>
      </c>
      <c r="E27488">
        <v>-0.85994506000000004</v>
      </c>
      <c r="F27488">
        <v>-5.2554730000000003</v>
      </c>
    </row>
    <row r="27489" spans="1:6" x14ac:dyDescent="0.2">
      <c r="A27489" s="1" t="s">
        <v>56950</v>
      </c>
      <c r="B27489" s="1" t="s">
        <v>12435</v>
      </c>
      <c r="C27489">
        <v>-5.3800000000000001E-2</v>
      </c>
      <c r="D27489">
        <v>0.39833615</v>
      </c>
      <c r="E27489">
        <v>-0.85991079000000004</v>
      </c>
      <c r="F27489">
        <v>-5.2554980000000002</v>
      </c>
    </row>
    <row r="27490" spans="1:6" x14ac:dyDescent="0.2">
      <c r="A27490" s="1" t="s">
        <v>56951</v>
      </c>
      <c r="B27490" s="1" t="s">
        <v>41445</v>
      </c>
      <c r="C27490">
        <v>8.5599999999999996E-2</v>
      </c>
      <c r="D27490">
        <v>0.39833945999999998</v>
      </c>
      <c r="E27490">
        <v>0.85990467999999998</v>
      </c>
      <c r="F27490">
        <v>-5.255503</v>
      </c>
    </row>
    <row r="27491" spans="1:6" x14ac:dyDescent="0.2">
      <c r="A27491" s="1" t="s">
        <v>56952</v>
      </c>
      <c r="B27491" s="1" t="s">
        <v>56953</v>
      </c>
      <c r="C27491">
        <v>-6.8000000000000005E-2</v>
      </c>
      <c r="D27491">
        <v>0.39835974000000002</v>
      </c>
      <c r="E27491">
        <v>-0.85986713999999997</v>
      </c>
      <c r="F27491">
        <v>-5.2555310000000004</v>
      </c>
    </row>
    <row r="27492" spans="1:6" x14ac:dyDescent="0.2">
      <c r="A27492" s="1" t="s">
        <v>56955</v>
      </c>
      <c r="B27492" s="1" t="s">
        <v>46221</v>
      </c>
      <c r="C27492">
        <v>7.5499999999999998E-2</v>
      </c>
      <c r="D27492">
        <v>0.39836831</v>
      </c>
      <c r="E27492">
        <v>0.85985128</v>
      </c>
      <c r="F27492">
        <v>-5.2555430000000003</v>
      </c>
    </row>
    <row r="27493" spans="1:6" x14ac:dyDescent="0.2">
      <c r="A27493" s="1" t="s">
        <v>56956</v>
      </c>
      <c r="B27493" s="1" t="s">
        <v>2833</v>
      </c>
      <c r="C27493">
        <v>-6.4799999999999996E-2</v>
      </c>
      <c r="D27493">
        <v>0.39839799999999997</v>
      </c>
      <c r="E27493">
        <v>-0.85979634999999999</v>
      </c>
      <c r="F27493">
        <v>-5.2555839999999998</v>
      </c>
    </row>
    <row r="27494" spans="1:6" x14ac:dyDescent="0.2">
      <c r="A27494" s="1" t="s">
        <v>56957</v>
      </c>
      <c r="B27494" s="1" t="s">
        <v>24</v>
      </c>
      <c r="C27494">
        <v>-0.112</v>
      </c>
      <c r="D27494">
        <v>0.39839883999999998</v>
      </c>
      <c r="E27494">
        <v>-0.85979479000000003</v>
      </c>
      <c r="F27494">
        <v>-5.255585</v>
      </c>
    </row>
    <row r="27495" spans="1:6" x14ac:dyDescent="0.2">
      <c r="A27495" s="1" t="s">
        <v>56958</v>
      </c>
      <c r="B27495" s="1" t="s">
        <v>3489</v>
      </c>
      <c r="C27495">
        <v>9.3899999999999997E-2</v>
      </c>
      <c r="D27495">
        <v>0.39840258000000001</v>
      </c>
      <c r="E27495">
        <v>0.85978787000000001</v>
      </c>
      <c r="F27495">
        <v>-5.2555899999999998</v>
      </c>
    </row>
    <row r="27496" spans="1:6" x14ac:dyDescent="0.2">
      <c r="A27496" s="1" t="s">
        <v>56959</v>
      </c>
      <c r="B27496" s="1" t="s">
        <v>24</v>
      </c>
      <c r="C27496">
        <v>-5.5500000000000001E-2</v>
      </c>
      <c r="D27496">
        <v>0.3984047</v>
      </c>
      <c r="E27496">
        <v>-0.85978394000000002</v>
      </c>
      <c r="F27496">
        <v>-5.2555930000000002</v>
      </c>
    </row>
    <row r="27497" spans="1:6" x14ac:dyDescent="0.2">
      <c r="A27497" s="1" t="s">
        <v>56960</v>
      </c>
      <c r="B27497" s="1" t="s">
        <v>24</v>
      </c>
      <c r="C27497">
        <v>5.8200000000000002E-2</v>
      </c>
      <c r="D27497">
        <v>0.39846110000000001</v>
      </c>
      <c r="E27497">
        <v>0.85967958</v>
      </c>
      <c r="F27497">
        <v>-5.2556710000000004</v>
      </c>
    </row>
    <row r="27498" spans="1:6" x14ac:dyDescent="0.2">
      <c r="A27498" s="1" t="s">
        <v>56961</v>
      </c>
      <c r="B27498" s="1" t="s">
        <v>32658</v>
      </c>
      <c r="C27498">
        <v>4.5499999999999999E-2</v>
      </c>
      <c r="D27498">
        <v>0.39846616000000001</v>
      </c>
      <c r="E27498">
        <v>0.85967022000000004</v>
      </c>
      <c r="F27498">
        <v>-5.2556779999999996</v>
      </c>
    </row>
    <row r="27499" spans="1:6" x14ac:dyDescent="0.2">
      <c r="A27499" s="1" t="s">
        <v>56962</v>
      </c>
      <c r="B27499" s="1" t="s">
        <v>56963</v>
      </c>
      <c r="C27499">
        <v>-5.62E-2</v>
      </c>
      <c r="D27499">
        <v>0.39848876</v>
      </c>
      <c r="E27499">
        <v>-0.85962841999999995</v>
      </c>
      <c r="F27499">
        <v>-5.2557090000000004</v>
      </c>
    </row>
    <row r="27500" spans="1:6" x14ac:dyDescent="0.2">
      <c r="A27500" s="1" t="s">
        <v>56965</v>
      </c>
      <c r="B27500" s="1" t="s">
        <v>42979</v>
      </c>
      <c r="C27500">
        <v>-6.2899999999999998E-2</v>
      </c>
      <c r="D27500">
        <v>0.39852949999999998</v>
      </c>
      <c r="E27500">
        <v>-0.85955303999999999</v>
      </c>
      <c r="F27500">
        <v>-5.2557650000000002</v>
      </c>
    </row>
    <row r="27501" spans="1:6" x14ac:dyDescent="0.2">
      <c r="A27501" s="1" t="s">
        <v>56966</v>
      </c>
      <c r="B27501" s="1" t="s">
        <v>56967</v>
      </c>
      <c r="C27501">
        <v>-6.4799999999999996E-2</v>
      </c>
      <c r="D27501">
        <v>0.39854183999999998</v>
      </c>
      <c r="E27501">
        <v>-0.85953022000000001</v>
      </c>
      <c r="F27501">
        <v>-5.255782</v>
      </c>
    </row>
    <row r="27502" spans="1:6" x14ac:dyDescent="0.2">
      <c r="A27502" s="1" t="s">
        <v>56969</v>
      </c>
      <c r="B27502" s="1" t="s">
        <v>56970</v>
      </c>
      <c r="C27502">
        <v>6.4500000000000002E-2</v>
      </c>
      <c r="D27502">
        <v>0.39854985999999998</v>
      </c>
      <c r="E27502">
        <v>0.85951537</v>
      </c>
      <c r="F27502">
        <v>-5.2557929999999997</v>
      </c>
    </row>
    <row r="27503" spans="1:6" x14ac:dyDescent="0.2">
      <c r="A27503" s="1" t="s">
        <v>56972</v>
      </c>
      <c r="B27503" s="1" t="s">
        <v>56973</v>
      </c>
      <c r="C27503">
        <v>0.10100000000000001</v>
      </c>
      <c r="D27503">
        <v>0.39856101999999999</v>
      </c>
      <c r="E27503">
        <v>0.85949472000000005</v>
      </c>
      <c r="F27503">
        <v>-5.255808</v>
      </c>
    </row>
    <row r="27504" spans="1:6" x14ac:dyDescent="0.2">
      <c r="A27504" s="1" t="s">
        <v>56975</v>
      </c>
      <c r="B27504" s="1" t="s">
        <v>56976</v>
      </c>
      <c r="C27504">
        <v>-7.51E-2</v>
      </c>
      <c r="D27504">
        <v>0.39856435000000001</v>
      </c>
      <c r="E27504">
        <v>-0.85948857000000001</v>
      </c>
      <c r="F27504">
        <v>-5.2558129999999998</v>
      </c>
    </row>
    <row r="27505" spans="1:6" x14ac:dyDescent="0.2">
      <c r="A27505" s="1" t="s">
        <v>56978</v>
      </c>
      <c r="B27505" s="1" t="s">
        <v>15632</v>
      </c>
      <c r="C27505">
        <v>8.4900000000000003E-2</v>
      </c>
      <c r="D27505">
        <v>0.39856489</v>
      </c>
      <c r="E27505">
        <v>0.85948756999999998</v>
      </c>
      <c r="F27505">
        <v>-5.255814</v>
      </c>
    </row>
    <row r="27506" spans="1:6" x14ac:dyDescent="0.2">
      <c r="A27506" s="1" t="s">
        <v>56979</v>
      </c>
      <c r="B27506" s="1" t="s">
        <v>56980</v>
      </c>
      <c r="C27506">
        <v>-8.7499999999999994E-2</v>
      </c>
      <c r="D27506">
        <v>0.39867902</v>
      </c>
      <c r="E27506">
        <v>-0.85927646000000002</v>
      </c>
      <c r="F27506">
        <v>-5.2559709999999997</v>
      </c>
    </row>
    <row r="27507" spans="1:6" x14ac:dyDescent="0.2">
      <c r="A27507" s="1" t="s">
        <v>56982</v>
      </c>
      <c r="B27507" s="1" t="s">
        <v>56983</v>
      </c>
      <c r="C27507">
        <v>6.6100000000000006E-2</v>
      </c>
      <c r="D27507">
        <v>0.39871907000000001</v>
      </c>
      <c r="E27507">
        <v>0.85920240000000003</v>
      </c>
      <c r="F27507">
        <v>-5.2560260000000003</v>
      </c>
    </row>
    <row r="27508" spans="1:6" x14ac:dyDescent="0.2">
      <c r="A27508" s="1" t="s">
        <v>56985</v>
      </c>
      <c r="B27508" s="1" t="s">
        <v>10204</v>
      </c>
      <c r="C27508">
        <v>-7.17E-2</v>
      </c>
      <c r="D27508">
        <v>0.39874030999999999</v>
      </c>
      <c r="E27508">
        <v>-0.85916311999999995</v>
      </c>
      <c r="F27508">
        <v>-5.2560549999999999</v>
      </c>
    </row>
    <row r="27509" spans="1:6" x14ac:dyDescent="0.2">
      <c r="A27509" s="1" t="s">
        <v>56986</v>
      </c>
      <c r="B27509" s="1" t="s">
        <v>34951</v>
      </c>
      <c r="C27509">
        <v>-9.3700000000000006E-2</v>
      </c>
      <c r="D27509">
        <v>0.39874829000000001</v>
      </c>
      <c r="E27509">
        <v>-0.85914836000000006</v>
      </c>
      <c r="F27509">
        <v>-5.2560659999999997</v>
      </c>
    </row>
    <row r="27510" spans="1:6" x14ac:dyDescent="0.2">
      <c r="A27510" s="1" t="s">
        <v>56987</v>
      </c>
      <c r="B27510" s="1" t="s">
        <v>53089</v>
      </c>
      <c r="C27510">
        <v>7.8600000000000003E-2</v>
      </c>
      <c r="D27510">
        <v>0.39875646999999997</v>
      </c>
      <c r="E27510">
        <v>0.85913322000000003</v>
      </c>
      <c r="F27510">
        <v>-5.2560770000000003</v>
      </c>
    </row>
    <row r="27511" spans="1:6" x14ac:dyDescent="0.2">
      <c r="A27511" s="1" t="s">
        <v>56988</v>
      </c>
      <c r="B27511" s="1" t="s">
        <v>56989</v>
      </c>
      <c r="C27511">
        <v>-6.0299999999999999E-2</v>
      </c>
      <c r="D27511">
        <v>0.39876150999999999</v>
      </c>
      <c r="E27511">
        <v>-0.85912389</v>
      </c>
      <c r="F27511">
        <v>-5.2560840000000004</v>
      </c>
    </row>
    <row r="27512" spans="1:6" x14ac:dyDescent="0.2">
      <c r="A27512" s="1" t="s">
        <v>56991</v>
      </c>
      <c r="B27512" s="1" t="s">
        <v>56992</v>
      </c>
      <c r="C27512">
        <v>-7.9699999999999993E-2</v>
      </c>
      <c r="D27512">
        <v>0.39876481000000003</v>
      </c>
      <c r="E27512">
        <v>-0.85911780000000004</v>
      </c>
      <c r="F27512">
        <v>-5.2560890000000002</v>
      </c>
    </row>
    <row r="27513" spans="1:6" x14ac:dyDescent="0.2">
      <c r="A27513" s="1" t="s">
        <v>56994</v>
      </c>
      <c r="B27513" s="1" t="s">
        <v>56995</v>
      </c>
      <c r="C27513">
        <v>-0.06</v>
      </c>
      <c r="D27513">
        <v>0.39884080999999999</v>
      </c>
      <c r="E27513">
        <v>-0.85897725999999996</v>
      </c>
      <c r="F27513">
        <v>-5.2561929999999997</v>
      </c>
    </row>
    <row r="27514" spans="1:6" x14ac:dyDescent="0.2">
      <c r="A27514" s="1" t="s">
        <v>56997</v>
      </c>
      <c r="B27514" s="1" t="s">
        <v>56998</v>
      </c>
      <c r="C27514">
        <v>-6.4799999999999996E-2</v>
      </c>
      <c r="D27514">
        <v>0.39884497000000002</v>
      </c>
      <c r="E27514">
        <v>-0.85896956999999996</v>
      </c>
      <c r="F27514">
        <v>-5.2561989999999996</v>
      </c>
    </row>
    <row r="27515" spans="1:6" x14ac:dyDescent="0.2">
      <c r="A27515" s="1" t="s">
        <v>57000</v>
      </c>
      <c r="B27515" s="1" t="s">
        <v>55812</v>
      </c>
      <c r="C27515">
        <v>-8.1600000000000006E-2</v>
      </c>
      <c r="D27515">
        <v>0.39884693999999998</v>
      </c>
      <c r="E27515">
        <v>-0.85896592999999999</v>
      </c>
      <c r="F27515">
        <v>-5.256202</v>
      </c>
    </row>
    <row r="27516" spans="1:6" x14ac:dyDescent="0.2">
      <c r="A27516" s="1" t="s">
        <v>57001</v>
      </c>
      <c r="B27516" s="1" t="s">
        <v>23179</v>
      </c>
      <c r="C27516">
        <v>6.3799999999999996E-2</v>
      </c>
      <c r="D27516">
        <v>0.39886546000000001</v>
      </c>
      <c r="E27516">
        <v>0.85893169000000003</v>
      </c>
      <c r="F27516">
        <v>-5.256227</v>
      </c>
    </row>
    <row r="27517" spans="1:6" x14ac:dyDescent="0.2">
      <c r="A27517" s="1" t="s">
        <v>57002</v>
      </c>
      <c r="B27517" s="1" t="s">
        <v>24</v>
      </c>
      <c r="C27517">
        <v>5.8999999999999997E-2</v>
      </c>
      <c r="D27517">
        <v>0.3988661</v>
      </c>
      <c r="E27517">
        <v>0.85893050000000004</v>
      </c>
      <c r="F27517">
        <v>-5.2562280000000001</v>
      </c>
    </row>
    <row r="27518" spans="1:6" x14ac:dyDescent="0.2">
      <c r="A27518" s="1" t="s">
        <v>57003</v>
      </c>
      <c r="B27518" s="1" t="s">
        <v>2806</v>
      </c>
      <c r="C27518">
        <v>4.6699999999999998E-2</v>
      </c>
      <c r="D27518">
        <v>0.39886909999999998</v>
      </c>
      <c r="E27518">
        <v>0.85892495000000002</v>
      </c>
      <c r="F27518">
        <v>-5.2562319999999998</v>
      </c>
    </row>
    <row r="27519" spans="1:6" x14ac:dyDescent="0.2">
      <c r="A27519" s="1" t="s">
        <v>57004</v>
      </c>
      <c r="B27519" s="1" t="s">
        <v>1776</v>
      </c>
      <c r="C27519">
        <v>7.3099999999999998E-2</v>
      </c>
      <c r="D27519">
        <v>0.39890164</v>
      </c>
      <c r="E27519">
        <v>0.85886477999999999</v>
      </c>
      <c r="F27519">
        <v>-5.2562769999999999</v>
      </c>
    </row>
    <row r="27520" spans="1:6" x14ac:dyDescent="0.2">
      <c r="A27520" s="1" t="s">
        <v>57005</v>
      </c>
      <c r="B27520" s="1" t="s">
        <v>24</v>
      </c>
      <c r="C27520">
        <v>-5.7099999999999998E-2</v>
      </c>
      <c r="D27520">
        <v>0.39890282999999999</v>
      </c>
      <c r="E27520">
        <v>-0.85886258999999998</v>
      </c>
      <c r="F27520">
        <v>-5.2562790000000001</v>
      </c>
    </row>
    <row r="27521" spans="1:6" x14ac:dyDescent="0.2">
      <c r="A27521" s="1" t="s">
        <v>57006</v>
      </c>
      <c r="B27521" s="1" t="s">
        <v>57007</v>
      </c>
      <c r="C27521">
        <v>-5.6899999999999999E-2</v>
      </c>
      <c r="D27521">
        <v>0.39890431999999998</v>
      </c>
      <c r="E27521">
        <v>-0.85885982999999999</v>
      </c>
      <c r="F27521">
        <v>-5.2562810000000004</v>
      </c>
    </row>
    <row r="27522" spans="1:6" x14ac:dyDescent="0.2">
      <c r="A27522" s="1" t="s">
        <v>57009</v>
      </c>
      <c r="B27522" s="1" t="s">
        <v>51497</v>
      </c>
      <c r="C27522">
        <v>7.1199999999999999E-2</v>
      </c>
      <c r="D27522">
        <v>0.39891944000000001</v>
      </c>
      <c r="E27522">
        <v>0.85883187999999999</v>
      </c>
      <c r="F27522">
        <v>-5.2563019999999998</v>
      </c>
    </row>
    <row r="27523" spans="1:6" x14ac:dyDescent="0.2">
      <c r="A27523" s="1" t="s">
        <v>57010</v>
      </c>
      <c r="B27523" s="1" t="s">
        <v>24</v>
      </c>
      <c r="C27523">
        <v>-6.2799999999999995E-2</v>
      </c>
      <c r="D27523">
        <v>0.39892391999999999</v>
      </c>
      <c r="E27523">
        <v>-0.85882360000000002</v>
      </c>
      <c r="F27523">
        <v>-5.2563079999999998</v>
      </c>
    </row>
    <row r="27524" spans="1:6" x14ac:dyDescent="0.2">
      <c r="A27524" s="1" t="s">
        <v>57011</v>
      </c>
      <c r="B27524" s="1" t="s">
        <v>44052</v>
      </c>
      <c r="C27524">
        <v>0.14799999999999999</v>
      </c>
      <c r="D27524">
        <v>0.39896958999999999</v>
      </c>
      <c r="E27524">
        <v>0.85873915999999995</v>
      </c>
      <c r="F27524">
        <v>-5.2563709999999997</v>
      </c>
    </row>
    <row r="27525" spans="1:6" x14ac:dyDescent="0.2">
      <c r="A27525" s="1" t="s">
        <v>57012</v>
      </c>
      <c r="B27525" s="1" t="s">
        <v>57013</v>
      </c>
      <c r="C27525">
        <v>6.0900000000000003E-2</v>
      </c>
      <c r="D27525">
        <v>0.39898823</v>
      </c>
      <c r="E27525">
        <v>0.85870471000000004</v>
      </c>
      <c r="F27525">
        <v>-5.2563959999999996</v>
      </c>
    </row>
    <row r="27526" spans="1:6" x14ac:dyDescent="0.2">
      <c r="A27526" s="1" t="s">
        <v>57015</v>
      </c>
      <c r="B27526" s="1" t="s">
        <v>57016</v>
      </c>
      <c r="C27526">
        <v>-7.5499999999999998E-2</v>
      </c>
      <c r="D27526">
        <v>0.39899345000000003</v>
      </c>
      <c r="E27526">
        <v>-0.85869505999999995</v>
      </c>
      <c r="F27526">
        <v>-5.2564029999999997</v>
      </c>
    </row>
    <row r="27527" spans="1:6" x14ac:dyDescent="0.2">
      <c r="A27527" s="1" t="s">
        <v>57018</v>
      </c>
      <c r="B27527" s="1" t="s">
        <v>2109</v>
      </c>
      <c r="C27527">
        <v>5.9799999999999999E-2</v>
      </c>
      <c r="D27527">
        <v>0.39902703</v>
      </c>
      <c r="E27527">
        <v>0.85863297999999999</v>
      </c>
      <c r="F27527">
        <v>-5.2564500000000001</v>
      </c>
    </row>
    <row r="27528" spans="1:6" x14ac:dyDescent="0.2">
      <c r="A27528" s="1" t="s">
        <v>57019</v>
      </c>
      <c r="B27528" s="1" t="s">
        <v>25582</v>
      </c>
      <c r="C27528">
        <v>-6.1100000000000002E-2</v>
      </c>
      <c r="D27528">
        <v>0.39903499999999997</v>
      </c>
      <c r="E27528">
        <v>-0.85861825000000003</v>
      </c>
      <c r="F27528">
        <v>-5.2564609999999998</v>
      </c>
    </row>
    <row r="27529" spans="1:6" x14ac:dyDescent="0.2">
      <c r="A27529" s="1" t="s">
        <v>57020</v>
      </c>
      <c r="B27529" s="1" t="s">
        <v>57021</v>
      </c>
      <c r="C27529">
        <v>-7.6700000000000004E-2</v>
      </c>
      <c r="D27529">
        <v>0.39907248000000001</v>
      </c>
      <c r="E27529">
        <v>-0.85854896999999997</v>
      </c>
      <c r="F27529">
        <v>-5.2565119999999999</v>
      </c>
    </row>
    <row r="27530" spans="1:6" x14ac:dyDescent="0.2">
      <c r="A27530" s="1" t="s">
        <v>57023</v>
      </c>
      <c r="B27530" s="1" t="s">
        <v>57024</v>
      </c>
      <c r="C27530">
        <v>-6.5100000000000005E-2</v>
      </c>
      <c r="D27530">
        <v>0.39910907000000001</v>
      </c>
      <c r="E27530">
        <v>-0.85848133000000004</v>
      </c>
      <c r="F27530">
        <v>-5.2565619999999997</v>
      </c>
    </row>
    <row r="27531" spans="1:6" x14ac:dyDescent="0.2">
      <c r="A27531" s="1" t="s">
        <v>57026</v>
      </c>
      <c r="B27531" s="1" t="s">
        <v>20498</v>
      </c>
      <c r="C27531">
        <v>-4.5199999999999997E-2</v>
      </c>
      <c r="D27531">
        <v>0.39911967999999998</v>
      </c>
      <c r="E27531">
        <v>-0.85846173000000003</v>
      </c>
      <c r="F27531">
        <v>-5.2565770000000001</v>
      </c>
    </row>
    <row r="27532" spans="1:6" x14ac:dyDescent="0.2">
      <c r="A27532" s="1" t="s">
        <v>57027</v>
      </c>
      <c r="B27532" s="1" t="s">
        <v>57028</v>
      </c>
      <c r="C27532">
        <v>-6.3799999999999996E-2</v>
      </c>
      <c r="D27532">
        <v>0.39913988</v>
      </c>
      <c r="E27532">
        <v>-0.85842439999999998</v>
      </c>
      <c r="F27532">
        <v>-5.2566050000000004</v>
      </c>
    </row>
    <row r="27533" spans="1:6" x14ac:dyDescent="0.2">
      <c r="A27533" s="1" t="s">
        <v>57030</v>
      </c>
      <c r="B27533" s="1" t="s">
        <v>57031</v>
      </c>
      <c r="C27533">
        <v>7.3499999999999996E-2</v>
      </c>
      <c r="D27533">
        <v>0.39915342999999998</v>
      </c>
      <c r="E27533">
        <v>0.85839935999999994</v>
      </c>
      <c r="F27533">
        <v>-5.2566230000000003</v>
      </c>
    </row>
    <row r="27534" spans="1:6" x14ac:dyDescent="0.2">
      <c r="A27534" s="1" t="s">
        <v>57033</v>
      </c>
      <c r="B27534" s="1" t="s">
        <v>57034</v>
      </c>
      <c r="C27534">
        <v>6.9400000000000003E-2</v>
      </c>
      <c r="D27534">
        <v>0.39916697000000001</v>
      </c>
      <c r="E27534">
        <v>0.85837432000000002</v>
      </c>
      <c r="F27534">
        <v>-5.2566420000000003</v>
      </c>
    </row>
    <row r="27535" spans="1:6" x14ac:dyDescent="0.2">
      <c r="A27535" s="1" t="s">
        <v>57036</v>
      </c>
      <c r="B27535" s="1" t="s">
        <v>46612</v>
      </c>
      <c r="C27535">
        <v>6.5699999999999995E-2</v>
      </c>
      <c r="D27535">
        <v>0.39917316000000003</v>
      </c>
      <c r="E27535">
        <v>0.85836288999999999</v>
      </c>
      <c r="F27535">
        <v>-5.2566499999999996</v>
      </c>
    </row>
    <row r="27536" spans="1:6" x14ac:dyDescent="0.2">
      <c r="A27536" s="1" t="s">
        <v>57037</v>
      </c>
      <c r="B27536" s="1" t="s">
        <v>57038</v>
      </c>
      <c r="C27536">
        <v>-7.46E-2</v>
      </c>
      <c r="D27536">
        <v>0.39921425999999999</v>
      </c>
      <c r="E27536">
        <v>-0.85828693</v>
      </c>
      <c r="F27536">
        <v>-5.2567069999999996</v>
      </c>
    </row>
    <row r="27537" spans="1:6" x14ac:dyDescent="0.2">
      <c r="A27537" s="1" t="s">
        <v>57040</v>
      </c>
      <c r="B27537" s="1" t="s">
        <v>57041</v>
      </c>
      <c r="C27537">
        <v>7.8299999999999995E-2</v>
      </c>
      <c r="D27537">
        <v>0.39924785000000002</v>
      </c>
      <c r="E27537">
        <v>0.85822485999999998</v>
      </c>
      <c r="F27537">
        <v>-5.2567529999999998</v>
      </c>
    </row>
    <row r="27538" spans="1:6" x14ac:dyDescent="0.2">
      <c r="A27538" s="1" t="s">
        <v>57043</v>
      </c>
      <c r="B27538" s="1" t="s">
        <v>24</v>
      </c>
      <c r="C27538">
        <v>-7.5899999999999995E-2</v>
      </c>
      <c r="D27538">
        <v>0.39925523000000002</v>
      </c>
      <c r="E27538">
        <v>-0.85821122000000005</v>
      </c>
      <c r="F27538">
        <v>-5.2567630000000003</v>
      </c>
    </row>
    <row r="27539" spans="1:6" x14ac:dyDescent="0.2">
      <c r="A27539" s="1" t="s">
        <v>57044</v>
      </c>
      <c r="B27539" s="1" t="s">
        <v>42080</v>
      </c>
      <c r="C27539">
        <v>0.115</v>
      </c>
      <c r="D27539">
        <v>0.39927657999999999</v>
      </c>
      <c r="E27539">
        <v>0.85817177</v>
      </c>
      <c r="F27539">
        <v>-5.256793</v>
      </c>
    </row>
    <row r="27540" spans="1:6" x14ac:dyDescent="0.2">
      <c r="A27540" s="1" t="s">
        <v>57045</v>
      </c>
      <c r="B27540" s="1" t="s">
        <v>15360</v>
      </c>
      <c r="C27540">
        <v>-4.5100000000000001E-2</v>
      </c>
      <c r="D27540">
        <v>0.39929300000000001</v>
      </c>
      <c r="E27540">
        <v>-0.85814144000000003</v>
      </c>
      <c r="F27540">
        <v>-5.2568149999999996</v>
      </c>
    </row>
    <row r="27541" spans="1:6" x14ac:dyDescent="0.2">
      <c r="A27541" s="1" t="s">
        <v>57046</v>
      </c>
      <c r="B27541" s="1" t="s">
        <v>18489</v>
      </c>
      <c r="C27541">
        <v>6.9900000000000004E-2</v>
      </c>
      <c r="D27541">
        <v>0.39930062</v>
      </c>
      <c r="E27541">
        <v>0.85812736000000001</v>
      </c>
      <c r="F27541">
        <v>-5.2568260000000002</v>
      </c>
    </row>
    <row r="27542" spans="1:6" x14ac:dyDescent="0.2">
      <c r="A27542" s="1" t="s">
        <v>57047</v>
      </c>
      <c r="B27542" s="1" t="s">
        <v>41254</v>
      </c>
      <c r="C27542">
        <v>7.9699999999999993E-2</v>
      </c>
      <c r="D27542">
        <v>0.39933076000000001</v>
      </c>
      <c r="E27542">
        <v>0.85807166000000001</v>
      </c>
      <c r="F27542">
        <v>-5.2568669999999997</v>
      </c>
    </row>
    <row r="27543" spans="1:6" x14ac:dyDescent="0.2">
      <c r="A27543" s="1" t="s">
        <v>57048</v>
      </c>
      <c r="B27543" s="1" t="s">
        <v>57049</v>
      </c>
      <c r="C27543">
        <v>5.0599999999999999E-2</v>
      </c>
      <c r="D27543">
        <v>0.39934693999999998</v>
      </c>
      <c r="E27543">
        <v>0.85804177000000004</v>
      </c>
      <c r="F27543">
        <v>-5.2568890000000001</v>
      </c>
    </row>
    <row r="27544" spans="1:6" x14ac:dyDescent="0.2">
      <c r="A27544" s="1" t="s">
        <v>57051</v>
      </c>
      <c r="B27544" s="1" t="s">
        <v>24</v>
      </c>
      <c r="C27544">
        <v>-5.0599999999999999E-2</v>
      </c>
      <c r="D27544">
        <v>0.39937253</v>
      </c>
      <c r="E27544">
        <v>-0.85799449000000005</v>
      </c>
      <c r="F27544">
        <v>-5.2569239999999997</v>
      </c>
    </row>
    <row r="27545" spans="1:6" x14ac:dyDescent="0.2">
      <c r="A27545" s="1" t="s">
        <v>57052</v>
      </c>
      <c r="B27545" s="1" t="s">
        <v>57053</v>
      </c>
      <c r="C27545">
        <v>5.1299999999999998E-2</v>
      </c>
      <c r="D27545">
        <v>0.39938884000000002</v>
      </c>
      <c r="E27545">
        <v>0.85796437000000003</v>
      </c>
      <c r="F27545">
        <v>-5.2569470000000003</v>
      </c>
    </row>
    <row r="27546" spans="1:6" x14ac:dyDescent="0.2">
      <c r="A27546" s="1" t="s">
        <v>57055</v>
      </c>
      <c r="B27546" s="1" t="s">
        <v>6521</v>
      </c>
      <c r="C27546">
        <v>5.5E-2</v>
      </c>
      <c r="D27546">
        <v>0.39941568</v>
      </c>
      <c r="E27546">
        <v>0.85791477999999999</v>
      </c>
      <c r="F27546">
        <v>-5.2569840000000001</v>
      </c>
    </row>
    <row r="27547" spans="1:6" x14ac:dyDescent="0.2">
      <c r="A27547" s="1" t="s">
        <v>57056</v>
      </c>
      <c r="B27547" s="1" t="s">
        <v>8385</v>
      </c>
      <c r="C27547">
        <v>6.8400000000000002E-2</v>
      </c>
      <c r="D27547">
        <v>0.39944007999999998</v>
      </c>
      <c r="E27547">
        <v>0.85786969999999996</v>
      </c>
      <c r="F27547">
        <v>-5.2570170000000003</v>
      </c>
    </row>
    <row r="27548" spans="1:6" x14ac:dyDescent="0.2">
      <c r="A27548" s="1" t="s">
        <v>57057</v>
      </c>
      <c r="B27548" s="1" t="s">
        <v>11015</v>
      </c>
      <c r="C27548">
        <v>-4.3999999999999997E-2</v>
      </c>
      <c r="D27548">
        <v>0.39944489</v>
      </c>
      <c r="E27548">
        <v>-0.85786081999999997</v>
      </c>
      <c r="F27548">
        <v>-5.2570240000000004</v>
      </c>
    </row>
    <row r="27549" spans="1:6" x14ac:dyDescent="0.2">
      <c r="A27549" s="1" t="s">
        <v>57058</v>
      </c>
      <c r="B27549" s="1" t="s">
        <v>24</v>
      </c>
      <c r="C27549">
        <v>8.2299999999999998E-2</v>
      </c>
      <c r="D27549">
        <v>0.39945294999999997</v>
      </c>
      <c r="E27549">
        <v>0.85784592999999998</v>
      </c>
      <c r="F27549">
        <v>-5.2570350000000001</v>
      </c>
    </row>
    <row r="27550" spans="1:6" x14ac:dyDescent="0.2">
      <c r="A27550" s="1" t="s">
        <v>57059</v>
      </c>
      <c r="B27550" s="1" t="s">
        <v>57060</v>
      </c>
      <c r="C27550">
        <v>6.3700000000000007E-2</v>
      </c>
      <c r="D27550">
        <v>0.39946246000000002</v>
      </c>
      <c r="E27550">
        <v>0.85782837000000001</v>
      </c>
      <c r="F27550">
        <v>-5.2570480000000002</v>
      </c>
    </row>
    <row r="27551" spans="1:6" x14ac:dyDescent="0.2">
      <c r="A27551" s="1" t="s">
        <v>57062</v>
      </c>
      <c r="B27551" s="1" t="s">
        <v>12</v>
      </c>
      <c r="C27551">
        <v>6.2300000000000001E-2</v>
      </c>
      <c r="D27551">
        <v>0.39947061</v>
      </c>
      <c r="E27551">
        <v>0.85781331000000005</v>
      </c>
      <c r="F27551">
        <v>-5.2570589999999999</v>
      </c>
    </row>
    <row r="27552" spans="1:6" x14ac:dyDescent="0.2">
      <c r="A27552" s="1" t="s">
        <v>57063</v>
      </c>
      <c r="B27552" s="1" t="s">
        <v>41532</v>
      </c>
      <c r="C27552">
        <v>6.3600000000000004E-2</v>
      </c>
      <c r="D27552">
        <v>0.39949752999999999</v>
      </c>
      <c r="E27552">
        <v>0.85776357999999997</v>
      </c>
      <c r="F27552">
        <v>-5.2570959999999998</v>
      </c>
    </row>
    <row r="27553" spans="1:6" x14ac:dyDescent="0.2">
      <c r="A27553" s="1" t="s">
        <v>57064</v>
      </c>
      <c r="B27553" s="1" t="s">
        <v>57065</v>
      </c>
      <c r="C27553">
        <v>-8.9800000000000005E-2</v>
      </c>
      <c r="D27553">
        <v>0.39950395</v>
      </c>
      <c r="E27553">
        <v>-0.85775173000000005</v>
      </c>
      <c r="F27553">
        <v>-5.2571050000000001</v>
      </c>
    </row>
    <row r="27554" spans="1:6" x14ac:dyDescent="0.2">
      <c r="A27554" s="1" t="s">
        <v>57067</v>
      </c>
      <c r="B27554" s="1" t="s">
        <v>57068</v>
      </c>
      <c r="C27554">
        <v>6.4699999999999994E-2</v>
      </c>
      <c r="D27554">
        <v>0.39956945999999999</v>
      </c>
      <c r="E27554">
        <v>0.85763073000000001</v>
      </c>
      <c r="F27554">
        <v>-5.2571950000000003</v>
      </c>
    </row>
    <row r="27555" spans="1:6" x14ac:dyDescent="0.2">
      <c r="A27555" s="1" t="s">
        <v>57070</v>
      </c>
      <c r="B27555" s="1" t="s">
        <v>3360</v>
      </c>
      <c r="C27555">
        <v>-4.8000000000000001E-2</v>
      </c>
      <c r="D27555">
        <v>0.39957067000000002</v>
      </c>
      <c r="E27555">
        <v>-0.85762848999999997</v>
      </c>
      <c r="F27555">
        <v>-5.2571960000000004</v>
      </c>
    </row>
    <row r="27556" spans="1:6" x14ac:dyDescent="0.2">
      <c r="A27556" s="1" t="s">
        <v>57071</v>
      </c>
      <c r="B27556" s="1" t="s">
        <v>57072</v>
      </c>
      <c r="C27556">
        <v>9.98E-2</v>
      </c>
      <c r="D27556">
        <v>0.39961529000000001</v>
      </c>
      <c r="E27556">
        <v>0.85754609000000004</v>
      </c>
      <c r="F27556">
        <v>-5.2572580000000002</v>
      </c>
    </row>
    <row r="27557" spans="1:6" x14ac:dyDescent="0.2">
      <c r="A27557" s="1" t="s">
        <v>57074</v>
      </c>
      <c r="B27557" s="1" t="s">
        <v>57075</v>
      </c>
      <c r="C27557">
        <v>5.3400000000000003E-2</v>
      </c>
      <c r="D27557">
        <v>0.39965240000000002</v>
      </c>
      <c r="E27557">
        <v>0.85747753999999998</v>
      </c>
      <c r="F27557">
        <v>-5.2573090000000002</v>
      </c>
    </row>
    <row r="27558" spans="1:6" x14ac:dyDescent="0.2">
      <c r="A27558" s="1" t="s">
        <v>57077</v>
      </c>
      <c r="B27558" s="1" t="s">
        <v>2433</v>
      </c>
      <c r="C27558">
        <v>5.5199999999999999E-2</v>
      </c>
      <c r="D27558">
        <v>0.39969311000000002</v>
      </c>
      <c r="E27558">
        <v>0.85740236999999997</v>
      </c>
      <c r="F27558">
        <v>-5.2573639999999999</v>
      </c>
    </row>
    <row r="27559" spans="1:6" x14ac:dyDescent="0.2">
      <c r="A27559" s="1" t="s">
        <v>57078</v>
      </c>
      <c r="B27559" s="1" t="s">
        <v>24</v>
      </c>
      <c r="C27559">
        <v>5.8099999999999999E-2</v>
      </c>
      <c r="D27559">
        <v>0.39970856999999999</v>
      </c>
      <c r="E27559">
        <v>0.85737381999999995</v>
      </c>
      <c r="F27559">
        <v>-5.2573860000000003</v>
      </c>
    </row>
    <row r="27560" spans="1:6" x14ac:dyDescent="0.2">
      <c r="A27560" s="1" t="s">
        <v>57079</v>
      </c>
      <c r="B27560" s="1" t="s">
        <v>14499</v>
      </c>
      <c r="C27560">
        <v>-5.8099999999999999E-2</v>
      </c>
      <c r="D27560">
        <v>0.39971223</v>
      </c>
      <c r="E27560">
        <v>-0.85736707999999995</v>
      </c>
      <c r="F27560">
        <v>-5.2573910000000001</v>
      </c>
    </row>
    <row r="27561" spans="1:6" x14ac:dyDescent="0.2">
      <c r="A27561" s="1" t="s">
        <v>57080</v>
      </c>
      <c r="B27561" s="1" t="s">
        <v>24</v>
      </c>
      <c r="C27561">
        <v>-7.0900000000000005E-2</v>
      </c>
      <c r="D27561">
        <v>0.39976339</v>
      </c>
      <c r="E27561">
        <v>-0.85727262000000004</v>
      </c>
      <c r="F27561">
        <v>-5.2574610000000002</v>
      </c>
    </row>
    <row r="27562" spans="1:6" x14ac:dyDescent="0.2">
      <c r="A27562" s="1" t="s">
        <v>57081</v>
      </c>
      <c r="B27562" s="1" t="s">
        <v>16311</v>
      </c>
      <c r="C27562">
        <v>9.9900000000000003E-2</v>
      </c>
      <c r="D27562">
        <v>0.39977026999999998</v>
      </c>
      <c r="E27562">
        <v>0.85725989999999996</v>
      </c>
      <c r="F27562">
        <v>-5.2574699999999996</v>
      </c>
    </row>
    <row r="27563" spans="1:6" x14ac:dyDescent="0.2">
      <c r="A27563" s="1" t="s">
        <v>57082</v>
      </c>
      <c r="B27563" s="1" t="s">
        <v>8664</v>
      </c>
      <c r="C27563">
        <v>-7.3700000000000002E-2</v>
      </c>
      <c r="D27563">
        <v>0.39980547</v>
      </c>
      <c r="E27563">
        <v>-0.85719491000000003</v>
      </c>
      <c r="F27563">
        <v>-5.2575180000000001</v>
      </c>
    </row>
    <row r="27564" spans="1:6" x14ac:dyDescent="0.2">
      <c r="A27564" s="1" t="s">
        <v>57083</v>
      </c>
      <c r="B27564" s="1" t="s">
        <v>6713</v>
      </c>
      <c r="C27564">
        <v>-6.8599999999999994E-2</v>
      </c>
      <c r="D27564">
        <v>0.39981011999999999</v>
      </c>
      <c r="E27564">
        <v>-0.85718631999999995</v>
      </c>
      <c r="F27564">
        <v>-5.2575250000000002</v>
      </c>
    </row>
    <row r="27565" spans="1:6" x14ac:dyDescent="0.2">
      <c r="A27565" s="1" t="s">
        <v>57084</v>
      </c>
      <c r="B27565" s="1" t="s">
        <v>57085</v>
      </c>
      <c r="C27565">
        <v>-7.7799999999999994E-2</v>
      </c>
      <c r="D27565">
        <v>0.39981464</v>
      </c>
      <c r="E27565">
        <v>-0.85717798999999995</v>
      </c>
      <c r="F27565">
        <v>-5.2575310000000002</v>
      </c>
    </row>
    <row r="27566" spans="1:6" x14ac:dyDescent="0.2">
      <c r="A27566" s="1" t="s">
        <v>57087</v>
      </c>
      <c r="B27566" s="1" t="s">
        <v>9360</v>
      </c>
      <c r="C27566">
        <v>4.9299999999999997E-2</v>
      </c>
      <c r="D27566">
        <v>0.39984902999999999</v>
      </c>
      <c r="E27566">
        <v>0.85711448999999995</v>
      </c>
      <c r="F27566">
        <v>-5.2575779999999996</v>
      </c>
    </row>
    <row r="27567" spans="1:6" x14ac:dyDescent="0.2">
      <c r="A27567" s="1" t="s">
        <v>57088</v>
      </c>
      <c r="B27567" s="1" t="s">
        <v>57089</v>
      </c>
      <c r="C27567">
        <v>8.2799999999999999E-2</v>
      </c>
      <c r="D27567">
        <v>0.39986293000000001</v>
      </c>
      <c r="E27567">
        <v>0.85708883999999996</v>
      </c>
      <c r="F27567">
        <v>-5.2575969999999996</v>
      </c>
    </row>
    <row r="27568" spans="1:6" x14ac:dyDescent="0.2">
      <c r="A27568" s="1" t="s">
        <v>57091</v>
      </c>
      <c r="B27568" s="1" t="s">
        <v>57092</v>
      </c>
      <c r="C27568">
        <v>-7.3300000000000004E-2</v>
      </c>
      <c r="D27568">
        <v>0.39990522000000001</v>
      </c>
      <c r="E27568">
        <v>-0.85701077000000003</v>
      </c>
      <c r="F27568">
        <v>-5.2576549999999997</v>
      </c>
    </row>
    <row r="27569" spans="1:6" x14ac:dyDescent="0.2">
      <c r="A27569" s="1" t="s">
        <v>57094</v>
      </c>
      <c r="B27569" s="1" t="s">
        <v>24</v>
      </c>
      <c r="C27569">
        <v>-8.43E-2</v>
      </c>
      <c r="D27569">
        <v>0.39991367999999999</v>
      </c>
      <c r="E27569">
        <v>-0.85699515999999998</v>
      </c>
      <c r="F27569">
        <v>-5.2576669999999996</v>
      </c>
    </row>
    <row r="27570" spans="1:6" x14ac:dyDescent="0.2">
      <c r="A27570" s="1" t="s">
        <v>57095</v>
      </c>
      <c r="B27570" s="1" t="s">
        <v>24</v>
      </c>
      <c r="C27570">
        <v>-8.4500000000000006E-2</v>
      </c>
      <c r="D27570">
        <v>0.39992912000000003</v>
      </c>
      <c r="E27570">
        <v>-0.85696665999999999</v>
      </c>
      <c r="F27570">
        <v>-5.2576879999999999</v>
      </c>
    </row>
    <row r="27571" spans="1:6" x14ac:dyDescent="0.2">
      <c r="A27571" s="1" t="s">
        <v>57096</v>
      </c>
      <c r="B27571" s="1" t="s">
        <v>1007</v>
      </c>
      <c r="C27571">
        <v>-6.5299999999999997E-2</v>
      </c>
      <c r="D27571">
        <v>0.39994109999999999</v>
      </c>
      <c r="E27571">
        <v>-0.85694453999999998</v>
      </c>
      <c r="F27571">
        <v>-5.2577040000000004</v>
      </c>
    </row>
    <row r="27572" spans="1:6" x14ac:dyDescent="0.2">
      <c r="A27572" s="1" t="s">
        <v>57097</v>
      </c>
      <c r="B27572" s="1" t="s">
        <v>3861</v>
      </c>
      <c r="C27572">
        <v>-6.6000000000000003E-2</v>
      </c>
      <c r="D27572">
        <v>0.39995190000000003</v>
      </c>
      <c r="E27572">
        <v>-0.85692460000000004</v>
      </c>
      <c r="F27572">
        <v>-5.2577189999999998</v>
      </c>
    </row>
    <row r="27573" spans="1:6" x14ac:dyDescent="0.2">
      <c r="A27573" s="1" t="s">
        <v>57098</v>
      </c>
      <c r="B27573" s="1" t="s">
        <v>57099</v>
      </c>
      <c r="C27573">
        <v>9.0800000000000006E-2</v>
      </c>
      <c r="D27573">
        <v>0.39995362000000001</v>
      </c>
      <c r="E27573">
        <v>0.85692144000000003</v>
      </c>
      <c r="F27573">
        <v>-5.2577220000000002</v>
      </c>
    </row>
    <row r="27574" spans="1:6" x14ac:dyDescent="0.2">
      <c r="A27574" s="1" t="s">
        <v>57101</v>
      </c>
      <c r="B27574" s="1" t="s">
        <v>57102</v>
      </c>
      <c r="C27574">
        <v>0.11899999999999999</v>
      </c>
      <c r="D27574">
        <v>0.40000059999999998</v>
      </c>
      <c r="E27574">
        <v>0.85683472000000005</v>
      </c>
      <c r="F27574">
        <v>-5.2577860000000003</v>
      </c>
    </row>
    <row r="27575" spans="1:6" x14ac:dyDescent="0.2">
      <c r="A27575" s="1" t="s">
        <v>57104</v>
      </c>
      <c r="B27575" s="1" t="s">
        <v>20968</v>
      </c>
      <c r="C27575">
        <v>-6.2300000000000001E-2</v>
      </c>
      <c r="D27575">
        <v>0.40004989000000002</v>
      </c>
      <c r="E27575">
        <v>-0.85674375999999997</v>
      </c>
      <c r="F27575">
        <v>-5.2578529999999999</v>
      </c>
    </row>
    <row r="27576" spans="1:6" x14ac:dyDescent="0.2">
      <c r="A27576" s="1" t="s">
        <v>57105</v>
      </c>
      <c r="B27576" s="1" t="s">
        <v>22828</v>
      </c>
      <c r="C27576">
        <v>7.0999999999999994E-2</v>
      </c>
      <c r="D27576">
        <v>0.40005625</v>
      </c>
      <c r="E27576">
        <v>0.85673202000000004</v>
      </c>
      <c r="F27576">
        <v>-5.2578620000000003</v>
      </c>
    </row>
    <row r="27577" spans="1:6" x14ac:dyDescent="0.2">
      <c r="A27577" s="1" t="s">
        <v>57106</v>
      </c>
      <c r="B27577" s="1" t="s">
        <v>24</v>
      </c>
      <c r="C27577">
        <v>-6.9500000000000006E-2</v>
      </c>
      <c r="D27577">
        <v>0.40006826000000001</v>
      </c>
      <c r="E27577">
        <v>-0.85670984999999999</v>
      </c>
      <c r="F27577">
        <v>-5.257879</v>
      </c>
    </row>
    <row r="27578" spans="1:6" x14ac:dyDescent="0.2">
      <c r="A27578" s="1" t="s">
        <v>57107</v>
      </c>
      <c r="B27578" s="1" t="s">
        <v>14354</v>
      </c>
      <c r="C27578">
        <v>-9.8599999999999993E-2</v>
      </c>
      <c r="D27578">
        <v>0.40008347</v>
      </c>
      <c r="E27578">
        <v>-0.85668179</v>
      </c>
      <c r="F27578">
        <v>-5.2578990000000001</v>
      </c>
    </row>
    <row r="27579" spans="1:6" x14ac:dyDescent="0.2">
      <c r="A27579" s="1" t="s">
        <v>57108</v>
      </c>
      <c r="B27579" s="1" t="s">
        <v>5641</v>
      </c>
      <c r="C27579">
        <v>-7.0400000000000004E-2</v>
      </c>
      <c r="D27579">
        <v>0.40012283999999998</v>
      </c>
      <c r="E27579">
        <v>-0.85660913999999999</v>
      </c>
      <c r="F27579">
        <v>-5.2579529999999997</v>
      </c>
    </row>
    <row r="27580" spans="1:6" x14ac:dyDescent="0.2">
      <c r="A27580" s="1" t="s">
        <v>57109</v>
      </c>
      <c r="B27580" s="1" t="s">
        <v>53101</v>
      </c>
      <c r="C27580">
        <v>7.8899999999999998E-2</v>
      </c>
      <c r="D27580">
        <v>0.40012316999999997</v>
      </c>
      <c r="E27580">
        <v>0.85660851000000005</v>
      </c>
      <c r="F27580">
        <v>-5.2579539999999998</v>
      </c>
    </row>
    <row r="27581" spans="1:6" x14ac:dyDescent="0.2">
      <c r="A27581" s="1" t="s">
        <v>57110</v>
      </c>
      <c r="B27581" s="1" t="s">
        <v>24452</v>
      </c>
      <c r="C27581">
        <v>4.2999999999999997E-2</v>
      </c>
      <c r="D27581">
        <v>0.40017048999999999</v>
      </c>
      <c r="E27581">
        <v>0.85652121000000003</v>
      </c>
      <c r="F27581">
        <v>-5.258019</v>
      </c>
    </row>
    <row r="27582" spans="1:6" x14ac:dyDescent="0.2">
      <c r="A27582" s="1" t="s">
        <v>57111</v>
      </c>
      <c r="B27582" s="1" t="s">
        <v>43568</v>
      </c>
      <c r="C27582">
        <v>-4.7300000000000002E-2</v>
      </c>
      <c r="D27582">
        <v>0.40018341000000002</v>
      </c>
      <c r="E27582">
        <v>-0.85649737999999997</v>
      </c>
      <c r="F27582">
        <v>-5.2580359999999997</v>
      </c>
    </row>
    <row r="27583" spans="1:6" x14ac:dyDescent="0.2">
      <c r="A27583" s="1" t="s">
        <v>57112</v>
      </c>
      <c r="B27583" s="1" t="s">
        <v>51678</v>
      </c>
      <c r="C27583">
        <v>-7.0300000000000001E-2</v>
      </c>
      <c r="D27583">
        <v>0.40023735999999999</v>
      </c>
      <c r="E27583">
        <v>-0.85639781999999998</v>
      </c>
      <c r="F27583">
        <v>-5.2581100000000003</v>
      </c>
    </row>
    <row r="27584" spans="1:6" x14ac:dyDescent="0.2">
      <c r="A27584" s="1" t="s">
        <v>57113</v>
      </c>
      <c r="B27584" s="1" t="s">
        <v>29159</v>
      </c>
      <c r="C27584">
        <v>-9.0200000000000002E-2</v>
      </c>
      <c r="D27584">
        <v>0.40025114000000001</v>
      </c>
      <c r="E27584">
        <v>-0.85637240999999997</v>
      </c>
      <c r="F27584">
        <v>-5.2581290000000003</v>
      </c>
    </row>
    <row r="27585" spans="1:6" x14ac:dyDescent="0.2">
      <c r="A27585" s="1" t="s">
        <v>57114</v>
      </c>
      <c r="B27585" s="1" t="s">
        <v>526</v>
      </c>
      <c r="C27585">
        <v>-7.85E-2</v>
      </c>
      <c r="D27585">
        <v>0.40025369</v>
      </c>
      <c r="E27585">
        <v>-0.85636769999999995</v>
      </c>
      <c r="F27585">
        <v>-5.2581329999999999</v>
      </c>
    </row>
    <row r="27586" spans="1:6" x14ac:dyDescent="0.2">
      <c r="A27586" s="1" t="s">
        <v>57115</v>
      </c>
      <c r="B27586" s="1" t="s">
        <v>57116</v>
      </c>
      <c r="C27586">
        <v>-7.0999999999999994E-2</v>
      </c>
      <c r="D27586">
        <v>0.40026211</v>
      </c>
      <c r="E27586">
        <v>-0.85635216999999997</v>
      </c>
      <c r="F27586">
        <v>-5.2581439999999997</v>
      </c>
    </row>
    <row r="27587" spans="1:6" x14ac:dyDescent="0.2">
      <c r="A27587" s="1" t="s">
        <v>57118</v>
      </c>
      <c r="B27587" s="1" t="s">
        <v>57119</v>
      </c>
      <c r="C27587">
        <v>8.2600000000000007E-2</v>
      </c>
      <c r="D27587">
        <v>0.40026873000000002</v>
      </c>
      <c r="E27587">
        <v>0.85633996000000001</v>
      </c>
      <c r="F27587">
        <v>-5.2581530000000001</v>
      </c>
    </row>
    <row r="27588" spans="1:6" x14ac:dyDescent="0.2">
      <c r="A27588" s="1" t="s">
        <v>57121</v>
      </c>
      <c r="B27588" s="1" t="s">
        <v>24</v>
      </c>
      <c r="C27588">
        <v>-6.8199999999999997E-2</v>
      </c>
      <c r="D27588">
        <v>0.40031359</v>
      </c>
      <c r="E27588">
        <v>-0.85625719</v>
      </c>
      <c r="F27588">
        <v>-5.2582149999999999</v>
      </c>
    </row>
    <row r="27589" spans="1:6" x14ac:dyDescent="0.2">
      <c r="A27589" s="1" t="s">
        <v>57122</v>
      </c>
      <c r="B27589" s="1" t="s">
        <v>24</v>
      </c>
      <c r="C27589">
        <v>-6.6400000000000001E-2</v>
      </c>
      <c r="D27589">
        <v>0.40031528999999999</v>
      </c>
      <c r="E27589">
        <v>-0.85625406999999998</v>
      </c>
      <c r="F27589">
        <v>-5.2582170000000001</v>
      </c>
    </row>
    <row r="27590" spans="1:6" x14ac:dyDescent="0.2">
      <c r="A27590" s="1" t="s">
        <v>57123</v>
      </c>
      <c r="B27590" s="1" t="s">
        <v>24</v>
      </c>
      <c r="C27590">
        <v>-6.6400000000000001E-2</v>
      </c>
      <c r="D27590">
        <v>0.40032107</v>
      </c>
      <c r="E27590">
        <v>-0.85624339999999999</v>
      </c>
      <c r="F27590">
        <v>-5.2582250000000004</v>
      </c>
    </row>
    <row r="27591" spans="1:6" x14ac:dyDescent="0.2">
      <c r="A27591" s="1" t="s">
        <v>57124</v>
      </c>
      <c r="B27591" s="1" t="s">
        <v>23483</v>
      </c>
      <c r="C27591">
        <v>6.5299999999999997E-2</v>
      </c>
      <c r="D27591">
        <v>0.40034282999999998</v>
      </c>
      <c r="E27591">
        <v>0.85620326000000002</v>
      </c>
      <c r="F27591">
        <v>-5.2582550000000001</v>
      </c>
    </row>
    <row r="27592" spans="1:6" x14ac:dyDescent="0.2">
      <c r="A27592" s="1" t="s">
        <v>57125</v>
      </c>
      <c r="B27592" s="1" t="s">
        <v>38951</v>
      </c>
      <c r="C27592">
        <v>-7.4700000000000003E-2</v>
      </c>
      <c r="D27592">
        <v>0.40035184000000001</v>
      </c>
      <c r="E27592">
        <v>-0.85618665000000005</v>
      </c>
      <c r="F27592">
        <v>-5.258267</v>
      </c>
    </row>
    <row r="27593" spans="1:6" x14ac:dyDescent="0.2">
      <c r="A27593" s="1" t="s">
        <v>57126</v>
      </c>
      <c r="B27593" s="1" t="s">
        <v>7556</v>
      </c>
      <c r="C27593">
        <v>0.10199999999999999</v>
      </c>
      <c r="D27593">
        <v>0.40035955000000001</v>
      </c>
      <c r="E27593">
        <v>0.85617242000000005</v>
      </c>
      <c r="F27593">
        <v>-5.2582769999999996</v>
      </c>
    </row>
    <row r="27594" spans="1:6" x14ac:dyDescent="0.2">
      <c r="A27594" s="1" t="s">
        <v>57127</v>
      </c>
      <c r="B27594" s="1" t="s">
        <v>24</v>
      </c>
      <c r="C27594">
        <v>-5.8700000000000002E-2</v>
      </c>
      <c r="D27594">
        <v>0.40045455000000002</v>
      </c>
      <c r="E27594">
        <v>-0.85599720000000001</v>
      </c>
      <c r="F27594">
        <v>-5.2584070000000001</v>
      </c>
    </row>
    <row r="27595" spans="1:6" x14ac:dyDescent="0.2">
      <c r="A27595" s="1" t="s">
        <v>57128</v>
      </c>
      <c r="B27595" s="1" t="s">
        <v>57129</v>
      </c>
      <c r="C27595">
        <v>-5.9400000000000001E-2</v>
      </c>
      <c r="D27595">
        <v>0.40047128999999998</v>
      </c>
      <c r="E27595">
        <v>-0.85596633</v>
      </c>
      <c r="F27595">
        <v>-5.2584299999999997</v>
      </c>
    </row>
    <row r="27596" spans="1:6" x14ac:dyDescent="0.2">
      <c r="A27596" s="1" t="s">
        <v>57131</v>
      </c>
      <c r="B27596" s="1" t="s">
        <v>14196</v>
      </c>
      <c r="C27596">
        <v>-6.0600000000000001E-2</v>
      </c>
      <c r="D27596">
        <v>0.40047263</v>
      </c>
      <c r="E27596">
        <v>-0.85596384999999997</v>
      </c>
      <c r="F27596">
        <v>-5.258432</v>
      </c>
    </row>
    <row r="27597" spans="1:6" x14ac:dyDescent="0.2">
      <c r="A27597" s="1" t="s">
        <v>57132</v>
      </c>
      <c r="B27597" s="1" t="s">
        <v>57133</v>
      </c>
      <c r="C27597">
        <v>-6.5000000000000002E-2</v>
      </c>
      <c r="D27597">
        <v>0.40047684</v>
      </c>
      <c r="E27597">
        <v>-0.85595608999999995</v>
      </c>
      <c r="F27597">
        <v>-5.2584379999999999</v>
      </c>
    </row>
    <row r="27598" spans="1:6" x14ac:dyDescent="0.2">
      <c r="A27598" s="1" t="s">
        <v>57135</v>
      </c>
      <c r="B27598" s="1" t="s">
        <v>57136</v>
      </c>
      <c r="C27598">
        <v>-0.108</v>
      </c>
      <c r="D27598">
        <v>0.40048652000000001</v>
      </c>
      <c r="E27598">
        <v>-0.85593823000000002</v>
      </c>
      <c r="F27598">
        <v>-5.258451</v>
      </c>
    </row>
    <row r="27599" spans="1:6" x14ac:dyDescent="0.2">
      <c r="A27599" s="1" t="s">
        <v>57138</v>
      </c>
      <c r="B27599" s="1" t="s">
        <v>7161</v>
      </c>
      <c r="C27599">
        <v>-8.2199999999999995E-2</v>
      </c>
      <c r="D27599">
        <v>0.40053828000000002</v>
      </c>
      <c r="E27599">
        <v>-0.85584278000000003</v>
      </c>
      <c r="F27599">
        <v>-5.2585220000000001</v>
      </c>
    </row>
    <row r="27600" spans="1:6" x14ac:dyDescent="0.2">
      <c r="A27600" s="1" t="s">
        <v>57139</v>
      </c>
      <c r="B27600" s="1" t="s">
        <v>57140</v>
      </c>
      <c r="C27600">
        <v>5.67E-2</v>
      </c>
      <c r="D27600">
        <v>0.4005572</v>
      </c>
      <c r="E27600">
        <v>0.85580789999999995</v>
      </c>
      <c r="F27600">
        <v>-5.2585480000000002</v>
      </c>
    </row>
    <row r="27601" spans="1:6" x14ac:dyDescent="0.2">
      <c r="A27601" s="1" t="s">
        <v>57142</v>
      </c>
      <c r="B27601" s="1" t="s">
        <v>24</v>
      </c>
      <c r="C27601">
        <v>-5.4800000000000001E-2</v>
      </c>
      <c r="D27601">
        <v>0.40056002000000002</v>
      </c>
      <c r="E27601">
        <v>-0.85580268999999998</v>
      </c>
      <c r="F27601">
        <v>-5.2585519999999999</v>
      </c>
    </row>
    <row r="27602" spans="1:6" x14ac:dyDescent="0.2">
      <c r="A27602" s="1" t="s">
        <v>57143</v>
      </c>
      <c r="B27602" s="1" t="s">
        <v>45824</v>
      </c>
      <c r="C27602">
        <v>-6.5199999999999994E-2</v>
      </c>
      <c r="D27602">
        <v>0.40056881</v>
      </c>
      <c r="E27602">
        <v>-0.85578648000000002</v>
      </c>
      <c r="F27602">
        <v>-5.2585639999999998</v>
      </c>
    </row>
    <row r="27603" spans="1:6" x14ac:dyDescent="0.2">
      <c r="A27603" s="1" t="s">
        <v>57144</v>
      </c>
      <c r="B27603" s="1" t="s">
        <v>57145</v>
      </c>
      <c r="C27603">
        <v>0.11</v>
      </c>
      <c r="D27603">
        <v>0.40060220000000002</v>
      </c>
      <c r="E27603">
        <v>0.85572493000000005</v>
      </c>
      <c r="F27603">
        <v>-5.2586089999999999</v>
      </c>
    </row>
    <row r="27604" spans="1:6" x14ac:dyDescent="0.2">
      <c r="A27604" s="1" t="s">
        <v>57147</v>
      </c>
      <c r="B27604" s="1" t="s">
        <v>57148</v>
      </c>
      <c r="C27604">
        <v>6.2E-2</v>
      </c>
      <c r="D27604">
        <v>0.4006035</v>
      </c>
      <c r="E27604">
        <v>0.85572252000000004</v>
      </c>
      <c r="F27604">
        <v>-5.2586110000000001</v>
      </c>
    </row>
    <row r="27605" spans="1:6" x14ac:dyDescent="0.2">
      <c r="A27605" s="1" t="s">
        <v>57150</v>
      </c>
      <c r="B27605" s="1" t="s">
        <v>57151</v>
      </c>
      <c r="C27605">
        <v>-8.3699999999999997E-2</v>
      </c>
      <c r="D27605">
        <v>0.40060383999999999</v>
      </c>
      <c r="E27605">
        <v>-0.85572190000000004</v>
      </c>
      <c r="F27605">
        <v>-5.2586120000000003</v>
      </c>
    </row>
    <row r="27606" spans="1:6" x14ac:dyDescent="0.2">
      <c r="A27606" s="1" t="s">
        <v>57153</v>
      </c>
      <c r="B27606" s="1" t="s">
        <v>57154</v>
      </c>
      <c r="C27606">
        <v>6.5600000000000006E-2</v>
      </c>
      <c r="D27606">
        <v>0.40061158000000002</v>
      </c>
      <c r="E27606">
        <v>0.85570762</v>
      </c>
      <c r="F27606">
        <v>-5.2586219999999999</v>
      </c>
    </row>
    <row r="27607" spans="1:6" x14ac:dyDescent="0.2">
      <c r="A27607" s="1" t="s">
        <v>57156</v>
      </c>
      <c r="B27607" s="1" t="s">
        <v>46269</v>
      </c>
      <c r="C27607">
        <v>5.8799999999999998E-2</v>
      </c>
      <c r="D27607">
        <v>0.40062731000000001</v>
      </c>
      <c r="E27607">
        <v>0.85567861999999995</v>
      </c>
      <c r="F27607">
        <v>-5.2586440000000003</v>
      </c>
    </row>
    <row r="27608" spans="1:6" x14ac:dyDescent="0.2">
      <c r="A27608" s="1" t="s">
        <v>57157</v>
      </c>
      <c r="B27608" s="1" t="s">
        <v>57158</v>
      </c>
      <c r="C27608">
        <v>-6.0499999999999998E-2</v>
      </c>
      <c r="D27608">
        <v>0.40063535</v>
      </c>
      <c r="E27608">
        <v>-0.85566377999999998</v>
      </c>
      <c r="F27608">
        <v>-5.2586550000000001</v>
      </c>
    </row>
    <row r="27609" spans="1:6" x14ac:dyDescent="0.2">
      <c r="A27609" s="1" t="s">
        <v>57160</v>
      </c>
      <c r="B27609" s="1" t="s">
        <v>57161</v>
      </c>
      <c r="C27609">
        <v>-6.3500000000000001E-2</v>
      </c>
      <c r="D27609">
        <v>0.40065068999999998</v>
      </c>
      <c r="E27609">
        <v>-0.85563551000000004</v>
      </c>
      <c r="F27609">
        <v>-5.2586760000000004</v>
      </c>
    </row>
    <row r="27610" spans="1:6" x14ac:dyDescent="0.2">
      <c r="A27610" s="1" t="s">
        <v>57163</v>
      </c>
      <c r="B27610" s="1" t="s">
        <v>57164</v>
      </c>
      <c r="C27610">
        <v>-5.8099999999999999E-2</v>
      </c>
      <c r="D27610">
        <v>0.40065637999999998</v>
      </c>
      <c r="E27610">
        <v>-0.85562503000000001</v>
      </c>
      <c r="F27610">
        <v>-5.2586830000000004</v>
      </c>
    </row>
    <row r="27611" spans="1:6" x14ac:dyDescent="0.2">
      <c r="A27611" s="1" t="s">
        <v>57166</v>
      </c>
      <c r="B27611" s="1" t="s">
        <v>57167</v>
      </c>
      <c r="C27611">
        <v>4.4299999999999999E-2</v>
      </c>
      <c r="D27611">
        <v>0.40066708000000001</v>
      </c>
      <c r="E27611">
        <v>0.85560528999999996</v>
      </c>
      <c r="F27611">
        <v>-5.2586979999999999</v>
      </c>
    </row>
    <row r="27612" spans="1:6" x14ac:dyDescent="0.2">
      <c r="A27612" s="1" t="s">
        <v>57169</v>
      </c>
      <c r="B27612" s="1" t="s">
        <v>24</v>
      </c>
      <c r="C27612">
        <v>-4.82E-2</v>
      </c>
      <c r="D27612">
        <v>0.40067415000000001</v>
      </c>
      <c r="E27612">
        <v>-0.85559225999999999</v>
      </c>
      <c r="F27612">
        <v>-5.2587080000000004</v>
      </c>
    </row>
    <row r="27613" spans="1:6" x14ac:dyDescent="0.2">
      <c r="A27613" s="1" t="s">
        <v>57170</v>
      </c>
      <c r="B27613" s="1" t="s">
        <v>34269</v>
      </c>
      <c r="C27613">
        <v>-8.0199999999999994E-2</v>
      </c>
      <c r="D27613">
        <v>0.40067849999999999</v>
      </c>
      <c r="E27613">
        <v>-0.85558424</v>
      </c>
      <c r="F27613">
        <v>-5.2587140000000003</v>
      </c>
    </row>
    <row r="27614" spans="1:6" x14ac:dyDescent="0.2">
      <c r="A27614" s="1" t="s">
        <v>57171</v>
      </c>
      <c r="B27614" s="1" t="s">
        <v>24</v>
      </c>
      <c r="C27614">
        <v>7.6300000000000007E-2</v>
      </c>
      <c r="D27614">
        <v>0.40067933</v>
      </c>
      <c r="E27614">
        <v>0.85558272000000002</v>
      </c>
      <c r="F27614">
        <v>-5.2587149999999996</v>
      </c>
    </row>
    <row r="27615" spans="1:6" x14ac:dyDescent="0.2">
      <c r="A27615" s="1" t="s">
        <v>57172</v>
      </c>
      <c r="B27615" s="1" t="s">
        <v>17783</v>
      </c>
      <c r="C27615">
        <v>-9.4899999999999998E-2</v>
      </c>
      <c r="D27615">
        <v>0.40072724999999998</v>
      </c>
      <c r="E27615">
        <v>-0.85549436000000001</v>
      </c>
      <c r="F27615">
        <v>-5.2587799999999998</v>
      </c>
    </row>
    <row r="27616" spans="1:6" x14ac:dyDescent="0.2">
      <c r="A27616" s="1" t="s">
        <v>57173</v>
      </c>
      <c r="B27616" s="1" t="s">
        <v>24</v>
      </c>
      <c r="C27616">
        <v>5.62E-2</v>
      </c>
      <c r="D27616">
        <v>0.40075751999999998</v>
      </c>
      <c r="E27616">
        <v>0.85543857000000001</v>
      </c>
      <c r="F27616">
        <v>-5.2588220000000003</v>
      </c>
    </row>
    <row r="27617" spans="1:6" x14ac:dyDescent="0.2">
      <c r="A27617" s="1" t="s">
        <v>57174</v>
      </c>
      <c r="B27617" s="1" t="s">
        <v>9752</v>
      </c>
      <c r="C27617">
        <v>7.1999999999999995E-2</v>
      </c>
      <c r="D27617">
        <v>0.40076075</v>
      </c>
      <c r="E27617">
        <v>0.85543261999999998</v>
      </c>
      <c r="F27617">
        <v>-5.258826</v>
      </c>
    </row>
    <row r="27618" spans="1:6" x14ac:dyDescent="0.2">
      <c r="A27618" s="1" t="s">
        <v>57175</v>
      </c>
      <c r="B27618" s="1" t="s">
        <v>19377</v>
      </c>
      <c r="C27618">
        <v>-5.6300000000000003E-2</v>
      </c>
      <c r="D27618">
        <v>0.40076279999999997</v>
      </c>
      <c r="E27618">
        <v>-0.85542883000000003</v>
      </c>
      <c r="F27618">
        <v>-5.2588290000000004</v>
      </c>
    </row>
    <row r="27619" spans="1:6" x14ac:dyDescent="0.2">
      <c r="A27619" s="1" t="s">
        <v>57176</v>
      </c>
      <c r="B27619" s="1" t="s">
        <v>25573</v>
      </c>
      <c r="C27619">
        <v>0.184</v>
      </c>
      <c r="D27619">
        <v>0.40077986999999998</v>
      </c>
      <c r="E27619">
        <v>0.85539736</v>
      </c>
      <c r="F27619">
        <v>-5.2588520000000001</v>
      </c>
    </row>
    <row r="27620" spans="1:6" x14ac:dyDescent="0.2">
      <c r="A27620" s="1" t="s">
        <v>57177</v>
      </c>
      <c r="B27620" s="1" t="s">
        <v>57178</v>
      </c>
      <c r="C27620">
        <v>9.9500000000000005E-2</v>
      </c>
      <c r="D27620">
        <v>0.40084808999999999</v>
      </c>
      <c r="E27620">
        <v>0.85527162000000001</v>
      </c>
      <c r="F27620">
        <v>-5.2589449999999998</v>
      </c>
    </row>
    <row r="27621" spans="1:6" x14ac:dyDescent="0.2">
      <c r="A27621" s="1" t="s">
        <v>57180</v>
      </c>
      <c r="B27621" s="1" t="s">
        <v>42953</v>
      </c>
      <c r="C27621">
        <v>-5.3699999999999998E-2</v>
      </c>
      <c r="D27621">
        <v>0.40085969999999999</v>
      </c>
      <c r="E27621">
        <v>-0.85525021999999995</v>
      </c>
      <c r="F27621">
        <v>-5.2589610000000002</v>
      </c>
    </row>
    <row r="27622" spans="1:6" x14ac:dyDescent="0.2">
      <c r="A27622" s="1" t="s">
        <v>57181</v>
      </c>
      <c r="B27622" s="1" t="s">
        <v>24</v>
      </c>
      <c r="C27622">
        <v>-7.0999999999999994E-2</v>
      </c>
      <c r="D27622">
        <v>0.40087381</v>
      </c>
      <c r="E27622">
        <v>-0.85522421000000004</v>
      </c>
      <c r="F27622">
        <v>-5.2589810000000003</v>
      </c>
    </row>
    <row r="27623" spans="1:6" x14ac:dyDescent="0.2">
      <c r="A27623" s="1" t="s">
        <v>57182</v>
      </c>
      <c r="B27623" s="1" t="s">
        <v>24</v>
      </c>
      <c r="C27623">
        <v>8.9399999999999993E-2</v>
      </c>
      <c r="D27623">
        <v>0.40088760000000001</v>
      </c>
      <c r="E27623">
        <v>0.85519880000000004</v>
      </c>
      <c r="F27623">
        <v>-5.2589990000000002</v>
      </c>
    </row>
    <row r="27624" spans="1:6" x14ac:dyDescent="0.2">
      <c r="A27624" s="1" t="s">
        <v>57183</v>
      </c>
      <c r="B27624" s="1" t="s">
        <v>41416</v>
      </c>
      <c r="C27624">
        <v>9.74E-2</v>
      </c>
      <c r="D27624">
        <v>0.40089571000000002</v>
      </c>
      <c r="E27624">
        <v>0.85518384000000003</v>
      </c>
      <c r="F27624">
        <v>-5.25901</v>
      </c>
    </row>
    <row r="27625" spans="1:6" x14ac:dyDescent="0.2">
      <c r="A27625" s="1" t="s">
        <v>57184</v>
      </c>
      <c r="B27625" s="1" t="s">
        <v>36695</v>
      </c>
      <c r="C27625">
        <v>-7.3700000000000002E-2</v>
      </c>
      <c r="D27625">
        <v>0.40092232999999999</v>
      </c>
      <c r="E27625">
        <v>-0.85513479000000003</v>
      </c>
      <c r="F27625">
        <v>-5.2590469999999998</v>
      </c>
    </row>
    <row r="27626" spans="1:6" x14ac:dyDescent="0.2">
      <c r="A27626" s="1" t="s">
        <v>57185</v>
      </c>
      <c r="B27626" s="1" t="s">
        <v>15496</v>
      </c>
      <c r="C27626">
        <v>-7.1900000000000006E-2</v>
      </c>
      <c r="D27626">
        <v>0.4009258</v>
      </c>
      <c r="E27626">
        <v>-0.85512838999999996</v>
      </c>
      <c r="F27626">
        <v>-5.2590519999999996</v>
      </c>
    </row>
    <row r="27627" spans="1:6" x14ac:dyDescent="0.2">
      <c r="A27627" s="1" t="s">
        <v>57186</v>
      </c>
      <c r="B27627" s="1" t="s">
        <v>4856</v>
      </c>
      <c r="C27627">
        <v>-5.4300000000000001E-2</v>
      </c>
      <c r="D27627">
        <v>0.40093642000000002</v>
      </c>
      <c r="E27627">
        <v>-0.85510881999999999</v>
      </c>
      <c r="F27627">
        <v>-5.2590659999999998</v>
      </c>
    </row>
    <row r="27628" spans="1:6" x14ac:dyDescent="0.2">
      <c r="A27628" s="1" t="s">
        <v>57187</v>
      </c>
      <c r="B27628" s="1" t="s">
        <v>13308</v>
      </c>
      <c r="C27628">
        <v>5.79E-2</v>
      </c>
      <c r="D27628">
        <v>0.40093915000000002</v>
      </c>
      <c r="E27628">
        <v>0.85510379999999997</v>
      </c>
      <c r="F27628">
        <v>-5.2590700000000004</v>
      </c>
    </row>
    <row r="27629" spans="1:6" x14ac:dyDescent="0.2">
      <c r="A27629" s="1" t="s">
        <v>57188</v>
      </c>
      <c r="B27629" s="1" t="s">
        <v>46600</v>
      </c>
      <c r="C27629">
        <v>5.62E-2</v>
      </c>
      <c r="D27629">
        <v>0.40095269</v>
      </c>
      <c r="E27629">
        <v>0.85507882999999996</v>
      </c>
      <c r="F27629">
        <v>-5.2590880000000002</v>
      </c>
    </row>
    <row r="27630" spans="1:6" x14ac:dyDescent="0.2">
      <c r="A27630" s="1" t="s">
        <v>57189</v>
      </c>
      <c r="B27630" s="1" t="s">
        <v>38970</v>
      </c>
      <c r="C27630">
        <v>-0.107</v>
      </c>
      <c r="D27630">
        <v>0.40096345999999999</v>
      </c>
      <c r="E27630">
        <v>-0.85505900000000001</v>
      </c>
      <c r="F27630">
        <v>-5.2591029999999996</v>
      </c>
    </row>
    <row r="27631" spans="1:6" x14ac:dyDescent="0.2">
      <c r="A27631" s="1" t="s">
        <v>57190</v>
      </c>
      <c r="B27631" s="1" t="s">
        <v>57191</v>
      </c>
      <c r="C27631">
        <v>0.105</v>
      </c>
      <c r="D27631">
        <v>0.40097906999999999</v>
      </c>
      <c r="E27631">
        <v>0.85503023</v>
      </c>
      <c r="F27631">
        <v>-5.2591239999999999</v>
      </c>
    </row>
    <row r="27632" spans="1:6" x14ac:dyDescent="0.2">
      <c r="A27632" s="1" t="s">
        <v>57193</v>
      </c>
      <c r="B27632" s="1" t="s">
        <v>24</v>
      </c>
      <c r="C27632">
        <v>-7.4800000000000005E-2</v>
      </c>
      <c r="D27632">
        <v>0.40101856000000002</v>
      </c>
      <c r="E27632">
        <v>-0.85495745000000001</v>
      </c>
      <c r="F27632">
        <v>-5.2591780000000004</v>
      </c>
    </row>
    <row r="27633" spans="1:6" x14ac:dyDescent="0.2">
      <c r="A27633" s="1" t="s">
        <v>57194</v>
      </c>
      <c r="B27633" s="1" t="s">
        <v>29516</v>
      </c>
      <c r="C27633">
        <v>-6.88E-2</v>
      </c>
      <c r="D27633">
        <v>0.40101885999999998</v>
      </c>
      <c r="E27633">
        <v>-0.85495690999999996</v>
      </c>
      <c r="F27633">
        <v>-5.2591789999999996</v>
      </c>
    </row>
    <row r="27634" spans="1:6" x14ac:dyDescent="0.2">
      <c r="A27634" s="1" t="s">
        <v>57195</v>
      </c>
      <c r="B27634" s="1" t="s">
        <v>57196</v>
      </c>
      <c r="C27634">
        <v>-4.3099999999999999E-2</v>
      </c>
      <c r="D27634">
        <v>0.40102352000000002</v>
      </c>
      <c r="E27634">
        <v>-0.85494831999999998</v>
      </c>
      <c r="F27634">
        <v>-5.2591850000000004</v>
      </c>
    </row>
    <row r="27635" spans="1:6" x14ac:dyDescent="0.2">
      <c r="A27635" s="1" t="s">
        <v>57198</v>
      </c>
      <c r="B27635" s="1" t="s">
        <v>51178</v>
      </c>
      <c r="C27635">
        <v>7.5800000000000006E-2</v>
      </c>
      <c r="D27635">
        <v>0.40104403</v>
      </c>
      <c r="E27635">
        <v>0.85491052000000001</v>
      </c>
      <c r="F27635">
        <v>-5.2592129999999999</v>
      </c>
    </row>
    <row r="27636" spans="1:6" x14ac:dyDescent="0.2">
      <c r="A27636" s="1" t="s">
        <v>57199</v>
      </c>
      <c r="B27636" s="1" t="s">
        <v>57200</v>
      </c>
      <c r="C27636">
        <v>-5.21E-2</v>
      </c>
      <c r="D27636">
        <v>0.40106788999999998</v>
      </c>
      <c r="E27636">
        <v>-0.85486656999999999</v>
      </c>
      <c r="F27636">
        <v>-5.2592460000000001</v>
      </c>
    </row>
    <row r="27637" spans="1:6" x14ac:dyDescent="0.2">
      <c r="A27637" s="1" t="s">
        <v>57202</v>
      </c>
      <c r="B27637" s="1" t="s">
        <v>24</v>
      </c>
      <c r="C27637">
        <v>7.9899999999999999E-2</v>
      </c>
      <c r="D27637">
        <v>0.40107769999999998</v>
      </c>
      <c r="E27637">
        <v>0.85484848999999996</v>
      </c>
      <c r="F27637">
        <v>-5.2592590000000001</v>
      </c>
    </row>
    <row r="27638" spans="1:6" x14ac:dyDescent="0.2">
      <c r="A27638" s="1" t="s">
        <v>57203</v>
      </c>
      <c r="B27638" s="1" t="s">
        <v>35994</v>
      </c>
      <c r="C27638">
        <v>5.11E-2</v>
      </c>
      <c r="D27638">
        <v>0.40109830000000002</v>
      </c>
      <c r="E27638">
        <v>0.85481054000000001</v>
      </c>
      <c r="F27638">
        <v>-5.2592869999999996</v>
      </c>
    </row>
    <row r="27639" spans="1:6" x14ac:dyDescent="0.2">
      <c r="A27639" s="1" t="s">
        <v>57204</v>
      </c>
      <c r="B27639" s="1" t="s">
        <v>24</v>
      </c>
      <c r="C27639">
        <v>-4.4600000000000001E-2</v>
      </c>
      <c r="D27639">
        <v>0.40110052000000002</v>
      </c>
      <c r="E27639">
        <v>-0.85480643999999995</v>
      </c>
      <c r="F27639">
        <v>-5.25929</v>
      </c>
    </row>
    <row r="27640" spans="1:6" x14ac:dyDescent="0.2">
      <c r="A27640" s="1" t="s">
        <v>57205</v>
      </c>
      <c r="B27640" s="1" t="s">
        <v>34186</v>
      </c>
      <c r="C27640">
        <v>-4.8599999999999997E-2</v>
      </c>
      <c r="D27640">
        <v>0.40110087999999999</v>
      </c>
      <c r="E27640">
        <v>-0.85480577999999996</v>
      </c>
      <c r="F27640">
        <v>-5.2592910000000002</v>
      </c>
    </row>
    <row r="27641" spans="1:6" x14ac:dyDescent="0.2">
      <c r="A27641" s="1" t="s">
        <v>57206</v>
      </c>
      <c r="B27641" s="1" t="s">
        <v>5416</v>
      </c>
      <c r="C27641">
        <v>6.6199999999999995E-2</v>
      </c>
      <c r="D27641">
        <v>0.4011248</v>
      </c>
      <c r="E27641">
        <v>0.85476171999999995</v>
      </c>
      <c r="F27641">
        <v>-5.2593230000000002</v>
      </c>
    </row>
    <row r="27642" spans="1:6" x14ac:dyDescent="0.2">
      <c r="A27642" s="1" t="s">
        <v>57207</v>
      </c>
      <c r="B27642" s="1" t="s">
        <v>11245</v>
      </c>
      <c r="C27642">
        <v>0.108</v>
      </c>
      <c r="D27642">
        <v>0.40116194999999999</v>
      </c>
      <c r="E27642">
        <v>0.85469328</v>
      </c>
      <c r="F27642">
        <v>-5.2593740000000002</v>
      </c>
    </row>
    <row r="27643" spans="1:6" x14ac:dyDescent="0.2">
      <c r="A27643" s="1" t="s">
        <v>57208</v>
      </c>
      <c r="B27643" s="1" t="s">
        <v>44629</v>
      </c>
      <c r="C27643">
        <v>-7.2099999999999997E-2</v>
      </c>
      <c r="D27643">
        <v>0.40116331</v>
      </c>
      <c r="E27643">
        <v>-0.85469075999999999</v>
      </c>
      <c r="F27643">
        <v>-5.2593759999999996</v>
      </c>
    </row>
    <row r="27644" spans="1:6" x14ac:dyDescent="0.2">
      <c r="A27644" s="1" t="s">
        <v>57209</v>
      </c>
      <c r="B27644" s="1" t="s">
        <v>57210</v>
      </c>
      <c r="C27644">
        <v>7.4200000000000002E-2</v>
      </c>
      <c r="D27644">
        <v>0.40117428999999999</v>
      </c>
      <c r="E27644">
        <v>0.85467053999999998</v>
      </c>
      <c r="F27644">
        <v>-5.2593909999999999</v>
      </c>
    </row>
    <row r="27645" spans="1:6" x14ac:dyDescent="0.2">
      <c r="A27645" s="1" t="s">
        <v>57212</v>
      </c>
      <c r="B27645" s="1" t="s">
        <v>57213</v>
      </c>
      <c r="C27645">
        <v>9.2899999999999996E-2</v>
      </c>
      <c r="D27645">
        <v>0.40118720000000002</v>
      </c>
      <c r="E27645">
        <v>0.85464675000000001</v>
      </c>
      <c r="F27645">
        <v>-5.2594079999999996</v>
      </c>
    </row>
    <row r="27646" spans="1:6" x14ac:dyDescent="0.2">
      <c r="A27646" s="1" t="s">
        <v>57215</v>
      </c>
      <c r="B27646" s="1" t="s">
        <v>44746</v>
      </c>
      <c r="C27646">
        <v>5.5100000000000003E-2</v>
      </c>
      <c r="D27646">
        <v>0.40120716000000001</v>
      </c>
      <c r="E27646">
        <v>0.85460999999999998</v>
      </c>
      <c r="F27646">
        <v>-5.259436</v>
      </c>
    </row>
    <row r="27647" spans="1:6" x14ac:dyDescent="0.2">
      <c r="A27647" s="1" t="s">
        <v>57216</v>
      </c>
      <c r="B27647" s="1" t="s">
        <v>57217</v>
      </c>
      <c r="C27647">
        <v>-4.82E-2</v>
      </c>
      <c r="D27647">
        <v>0.40122665000000002</v>
      </c>
      <c r="E27647">
        <v>-0.85457408999999995</v>
      </c>
      <c r="F27647">
        <v>-5.2594620000000001</v>
      </c>
    </row>
    <row r="27648" spans="1:6" x14ac:dyDescent="0.2">
      <c r="A27648" s="1" t="s">
        <v>57219</v>
      </c>
      <c r="B27648" s="1" t="s">
        <v>7747</v>
      </c>
      <c r="C27648">
        <v>-5.5500000000000001E-2</v>
      </c>
      <c r="D27648">
        <v>0.40126479999999998</v>
      </c>
      <c r="E27648">
        <v>-0.85450382000000003</v>
      </c>
      <c r="F27648">
        <v>-5.2595140000000002</v>
      </c>
    </row>
    <row r="27649" spans="1:6" x14ac:dyDescent="0.2">
      <c r="A27649" s="1" t="s">
        <v>57220</v>
      </c>
      <c r="B27649" s="1" t="s">
        <v>3425</v>
      </c>
      <c r="C27649">
        <v>7.0599999999999996E-2</v>
      </c>
      <c r="D27649">
        <v>0.40127139000000001</v>
      </c>
      <c r="E27649">
        <v>0.85449167999999998</v>
      </c>
      <c r="F27649">
        <v>-5.2595229999999997</v>
      </c>
    </row>
    <row r="27650" spans="1:6" x14ac:dyDescent="0.2">
      <c r="A27650" s="1" t="s">
        <v>57221</v>
      </c>
      <c r="B27650" s="1" t="s">
        <v>57222</v>
      </c>
      <c r="C27650">
        <v>5.2499999999999998E-2</v>
      </c>
      <c r="D27650">
        <v>0.40129240999999999</v>
      </c>
      <c r="E27650">
        <v>0.85445296000000004</v>
      </c>
      <c r="F27650">
        <v>-5.2595520000000002</v>
      </c>
    </row>
    <row r="27651" spans="1:6" x14ac:dyDescent="0.2">
      <c r="A27651" s="1" t="s">
        <v>57224</v>
      </c>
      <c r="B27651" s="1" t="s">
        <v>57225</v>
      </c>
      <c r="C27651">
        <v>0.05</v>
      </c>
      <c r="D27651">
        <v>0.40131731999999998</v>
      </c>
      <c r="E27651">
        <v>0.85440707000000005</v>
      </c>
      <c r="F27651">
        <v>-5.2595859999999997</v>
      </c>
    </row>
    <row r="27652" spans="1:6" x14ac:dyDescent="0.2">
      <c r="A27652" s="1" t="s">
        <v>57227</v>
      </c>
      <c r="B27652" s="1" t="s">
        <v>17051</v>
      </c>
      <c r="C27652">
        <v>-6.0600000000000001E-2</v>
      </c>
      <c r="D27652">
        <v>0.40135273999999999</v>
      </c>
      <c r="E27652">
        <v>-0.85434184000000002</v>
      </c>
      <c r="F27652">
        <v>-5.2596340000000001</v>
      </c>
    </row>
    <row r="27653" spans="1:6" x14ac:dyDescent="0.2">
      <c r="A27653" s="1" t="s">
        <v>57228</v>
      </c>
      <c r="B27653" s="1" t="s">
        <v>48472</v>
      </c>
      <c r="C27653">
        <v>5.8200000000000002E-2</v>
      </c>
      <c r="D27653">
        <v>0.40136664999999999</v>
      </c>
      <c r="E27653">
        <v>0.85431623999999995</v>
      </c>
      <c r="F27653">
        <v>-5.2596530000000001</v>
      </c>
    </row>
    <row r="27654" spans="1:6" x14ac:dyDescent="0.2">
      <c r="A27654" s="1" t="s">
        <v>57229</v>
      </c>
      <c r="B27654" s="1" t="s">
        <v>57230</v>
      </c>
      <c r="C27654">
        <v>-7.4499999999999997E-2</v>
      </c>
      <c r="D27654">
        <v>0.40143403999999999</v>
      </c>
      <c r="E27654">
        <v>-0.85419213000000005</v>
      </c>
      <c r="F27654">
        <v>-5.2597449999999997</v>
      </c>
    </row>
    <row r="27655" spans="1:6" x14ac:dyDescent="0.2">
      <c r="A27655" s="1" t="s">
        <v>57232</v>
      </c>
      <c r="B27655" s="1" t="s">
        <v>57233</v>
      </c>
      <c r="C27655">
        <v>6.1800000000000001E-2</v>
      </c>
      <c r="D27655">
        <v>0.40143820000000002</v>
      </c>
      <c r="E27655">
        <v>0.85418446999999997</v>
      </c>
      <c r="F27655">
        <v>-5.2597509999999996</v>
      </c>
    </row>
    <row r="27656" spans="1:6" x14ac:dyDescent="0.2">
      <c r="A27656" s="1" t="s">
        <v>57235</v>
      </c>
      <c r="B27656" s="1" t="s">
        <v>19472</v>
      </c>
      <c r="C27656">
        <v>-9.69E-2</v>
      </c>
      <c r="D27656">
        <v>0.40146419999999999</v>
      </c>
      <c r="E27656">
        <v>-0.85413660000000002</v>
      </c>
      <c r="F27656">
        <v>-5.2597860000000001</v>
      </c>
    </row>
    <row r="27657" spans="1:6" x14ac:dyDescent="0.2">
      <c r="A27657" s="1" t="s">
        <v>57236</v>
      </c>
      <c r="B27657" s="1" t="s">
        <v>57237</v>
      </c>
      <c r="C27657">
        <v>6.4000000000000001E-2</v>
      </c>
      <c r="D27657">
        <v>0.40148119999999998</v>
      </c>
      <c r="E27657">
        <v>0.85410529999999996</v>
      </c>
      <c r="F27657">
        <v>-5.2598089999999997</v>
      </c>
    </row>
    <row r="27658" spans="1:6" x14ac:dyDescent="0.2">
      <c r="A27658" s="1" t="s">
        <v>57239</v>
      </c>
      <c r="B27658" s="1" t="s">
        <v>57240</v>
      </c>
      <c r="C27658">
        <v>0.11700000000000001</v>
      </c>
      <c r="D27658">
        <v>0.40149779000000002</v>
      </c>
      <c r="E27658">
        <v>0.85407474000000005</v>
      </c>
      <c r="F27658">
        <v>-5.2598320000000003</v>
      </c>
    </row>
    <row r="27659" spans="1:6" x14ac:dyDescent="0.2">
      <c r="A27659" s="1" t="s">
        <v>57242</v>
      </c>
      <c r="B27659" s="1" t="s">
        <v>57243</v>
      </c>
      <c r="C27659">
        <v>8.5099999999999995E-2</v>
      </c>
      <c r="D27659">
        <v>0.4015012</v>
      </c>
      <c r="E27659">
        <v>0.85406846000000003</v>
      </c>
      <c r="F27659">
        <v>-5.2598370000000001</v>
      </c>
    </row>
    <row r="27660" spans="1:6" x14ac:dyDescent="0.2">
      <c r="A27660" s="1" t="s">
        <v>57245</v>
      </c>
      <c r="B27660" s="1" t="s">
        <v>57246</v>
      </c>
      <c r="C27660">
        <v>-6.7400000000000002E-2</v>
      </c>
      <c r="D27660">
        <v>0.40155025999999999</v>
      </c>
      <c r="E27660">
        <v>-0.85397814999999999</v>
      </c>
      <c r="F27660">
        <v>-5.2599030000000004</v>
      </c>
    </row>
    <row r="27661" spans="1:6" x14ac:dyDescent="0.2">
      <c r="A27661" s="1" t="s">
        <v>57248</v>
      </c>
      <c r="B27661" s="1" t="s">
        <v>16169</v>
      </c>
      <c r="C27661">
        <v>6.6799999999999998E-2</v>
      </c>
      <c r="D27661">
        <v>0.40155083000000003</v>
      </c>
      <c r="E27661">
        <v>0.85397708999999999</v>
      </c>
      <c r="F27661">
        <v>-5.2599039999999997</v>
      </c>
    </row>
    <row r="27662" spans="1:6" x14ac:dyDescent="0.2">
      <c r="A27662" s="1" t="s">
        <v>57249</v>
      </c>
      <c r="B27662" s="1" t="s">
        <v>32133</v>
      </c>
      <c r="C27662">
        <v>0.107</v>
      </c>
      <c r="D27662">
        <v>0.40155186999999998</v>
      </c>
      <c r="E27662">
        <v>0.85397517999999994</v>
      </c>
      <c r="F27662">
        <v>-5.259906</v>
      </c>
    </row>
    <row r="27663" spans="1:6" x14ac:dyDescent="0.2">
      <c r="A27663" s="1" t="s">
        <v>57250</v>
      </c>
      <c r="B27663" s="1" t="s">
        <v>57251</v>
      </c>
      <c r="C27663">
        <v>-7.1099999999999997E-2</v>
      </c>
      <c r="D27663">
        <v>0.40155964</v>
      </c>
      <c r="E27663">
        <v>-0.85396086999999998</v>
      </c>
      <c r="F27663">
        <v>-5.2599159999999996</v>
      </c>
    </row>
    <row r="27664" spans="1:6" x14ac:dyDescent="0.2">
      <c r="A27664" s="1" t="s">
        <v>57253</v>
      </c>
      <c r="B27664" s="1" t="s">
        <v>57254</v>
      </c>
      <c r="C27664">
        <v>7.6200000000000004E-2</v>
      </c>
      <c r="D27664">
        <v>0.40157148999999998</v>
      </c>
      <c r="E27664">
        <v>0.85393905999999997</v>
      </c>
      <c r="F27664">
        <v>-5.2599320000000001</v>
      </c>
    </row>
    <row r="27665" spans="1:6" x14ac:dyDescent="0.2">
      <c r="A27665" s="1" t="s">
        <v>57256</v>
      </c>
      <c r="B27665" s="1" t="s">
        <v>57257</v>
      </c>
      <c r="C27665">
        <v>9.7299999999999998E-2</v>
      </c>
      <c r="D27665">
        <v>0.40159921999999998</v>
      </c>
      <c r="E27665">
        <v>0.85388799999999998</v>
      </c>
      <c r="F27665">
        <v>-5.25997</v>
      </c>
    </row>
    <row r="27666" spans="1:6" x14ac:dyDescent="0.2">
      <c r="A27666" s="1" t="s">
        <v>57259</v>
      </c>
      <c r="B27666" s="1" t="s">
        <v>44210</v>
      </c>
      <c r="C27666">
        <v>-5.9400000000000001E-2</v>
      </c>
      <c r="D27666">
        <v>0.40166611000000002</v>
      </c>
      <c r="E27666">
        <v>-0.85376485999999996</v>
      </c>
      <c r="F27666">
        <v>-5.2600610000000003</v>
      </c>
    </row>
    <row r="27667" spans="1:6" x14ac:dyDescent="0.2">
      <c r="A27667" s="1" t="s">
        <v>57260</v>
      </c>
      <c r="B27667" s="1" t="s">
        <v>16002</v>
      </c>
      <c r="C27667">
        <v>7.2599999999999998E-2</v>
      </c>
      <c r="D27667">
        <v>0.40166763</v>
      </c>
      <c r="E27667">
        <v>0.85376207999999998</v>
      </c>
      <c r="F27667">
        <v>-5.2600629999999997</v>
      </c>
    </row>
    <row r="27668" spans="1:6" x14ac:dyDescent="0.2">
      <c r="A27668" s="1" t="s">
        <v>57261</v>
      </c>
      <c r="B27668" s="1" t="s">
        <v>2290</v>
      </c>
      <c r="C27668">
        <v>-5.67E-2</v>
      </c>
      <c r="D27668">
        <v>0.40167086000000002</v>
      </c>
      <c r="E27668">
        <v>-0.85375612000000001</v>
      </c>
      <c r="F27668">
        <v>-5.2600680000000004</v>
      </c>
    </row>
    <row r="27669" spans="1:6" x14ac:dyDescent="0.2">
      <c r="A27669" s="1" t="s">
        <v>57262</v>
      </c>
      <c r="B27669" s="1" t="s">
        <v>25576</v>
      </c>
      <c r="C27669">
        <v>8.7099999999999997E-2</v>
      </c>
      <c r="D27669">
        <v>0.40170462000000001</v>
      </c>
      <c r="E27669">
        <v>0.85369399000000001</v>
      </c>
      <c r="F27669">
        <v>-5.2601139999999997</v>
      </c>
    </row>
    <row r="27670" spans="1:6" x14ac:dyDescent="0.2">
      <c r="A27670" s="1" t="s">
        <v>57263</v>
      </c>
      <c r="B27670" s="1" t="s">
        <v>47631</v>
      </c>
      <c r="C27670">
        <v>5.2200000000000003E-2</v>
      </c>
      <c r="D27670">
        <v>0.40171236999999999</v>
      </c>
      <c r="E27670">
        <v>0.85367972000000003</v>
      </c>
      <c r="F27670">
        <v>-5.2601240000000002</v>
      </c>
    </row>
    <row r="27671" spans="1:6" x14ac:dyDescent="0.2">
      <c r="A27671" s="1" t="s">
        <v>57264</v>
      </c>
      <c r="B27671" s="1" t="s">
        <v>1946</v>
      </c>
      <c r="C27671">
        <v>0.109</v>
      </c>
      <c r="D27671">
        <v>0.40172265000000001</v>
      </c>
      <c r="E27671">
        <v>0.85366078999999995</v>
      </c>
      <c r="F27671">
        <v>-5.2601380000000004</v>
      </c>
    </row>
    <row r="27672" spans="1:6" x14ac:dyDescent="0.2">
      <c r="A27672" s="1" t="s">
        <v>57265</v>
      </c>
      <c r="B27672" s="1" t="s">
        <v>21504</v>
      </c>
      <c r="C27672">
        <v>-0.15</v>
      </c>
      <c r="D27672">
        <v>0.40174515</v>
      </c>
      <c r="E27672">
        <v>-0.85361938999999998</v>
      </c>
      <c r="F27672">
        <v>-5.2601690000000003</v>
      </c>
    </row>
    <row r="27673" spans="1:6" x14ac:dyDescent="0.2">
      <c r="A27673" s="1" t="s">
        <v>57266</v>
      </c>
      <c r="B27673" s="1" t="s">
        <v>57267</v>
      </c>
      <c r="C27673">
        <v>8.1000000000000003E-2</v>
      </c>
      <c r="D27673">
        <v>0.40174812999999998</v>
      </c>
      <c r="E27673">
        <v>0.85361390999999998</v>
      </c>
      <c r="F27673">
        <v>-5.260173</v>
      </c>
    </row>
    <row r="27674" spans="1:6" x14ac:dyDescent="0.2">
      <c r="A27674" s="1" t="s">
        <v>57269</v>
      </c>
      <c r="B27674" s="1" t="s">
        <v>36787</v>
      </c>
      <c r="C27674">
        <v>-0.06</v>
      </c>
      <c r="D27674">
        <v>0.40179094999999998</v>
      </c>
      <c r="E27674">
        <v>-0.85353509000000005</v>
      </c>
      <c r="F27674">
        <v>-5.2602310000000001</v>
      </c>
    </row>
    <row r="27675" spans="1:6" x14ac:dyDescent="0.2">
      <c r="A27675" s="1" t="s">
        <v>57270</v>
      </c>
      <c r="B27675" s="1" t="s">
        <v>57271</v>
      </c>
      <c r="C27675">
        <v>-5.4800000000000001E-2</v>
      </c>
      <c r="D27675">
        <v>0.40179948999999998</v>
      </c>
      <c r="E27675">
        <v>-0.85351937</v>
      </c>
      <c r="F27675">
        <v>-5.260243</v>
      </c>
    </row>
    <row r="27676" spans="1:6" x14ac:dyDescent="0.2">
      <c r="A27676" s="1" t="s">
        <v>57273</v>
      </c>
      <c r="B27676" s="1" t="s">
        <v>24</v>
      </c>
      <c r="C27676">
        <v>-5.8799999999999998E-2</v>
      </c>
      <c r="D27676">
        <v>0.40181551999999998</v>
      </c>
      <c r="E27676">
        <v>-0.85348986999999998</v>
      </c>
      <c r="F27676">
        <v>-5.2602650000000004</v>
      </c>
    </row>
    <row r="27677" spans="1:6" x14ac:dyDescent="0.2">
      <c r="A27677" s="1" t="s">
        <v>57274</v>
      </c>
      <c r="B27677" s="1" t="s">
        <v>48039</v>
      </c>
      <c r="C27677">
        <v>-0.06</v>
      </c>
      <c r="D27677">
        <v>0.40182626999999999</v>
      </c>
      <c r="E27677">
        <v>-0.85347010000000001</v>
      </c>
      <c r="F27677">
        <v>-5.2602789999999997</v>
      </c>
    </row>
    <row r="27678" spans="1:6" x14ac:dyDescent="0.2">
      <c r="A27678" s="1" t="s">
        <v>57275</v>
      </c>
      <c r="B27678" s="1" t="s">
        <v>57276</v>
      </c>
      <c r="C27678">
        <v>-5.9799999999999999E-2</v>
      </c>
      <c r="D27678">
        <v>0.40188794</v>
      </c>
      <c r="E27678">
        <v>-0.85335660999999996</v>
      </c>
      <c r="F27678">
        <v>-5.2603629999999999</v>
      </c>
    </row>
    <row r="27679" spans="1:6" x14ac:dyDescent="0.2">
      <c r="A27679" s="1" t="s">
        <v>57278</v>
      </c>
      <c r="B27679" s="1" t="s">
        <v>53540</v>
      </c>
      <c r="C27679">
        <v>-5.3999999999999999E-2</v>
      </c>
      <c r="D27679">
        <v>0.40190582000000002</v>
      </c>
      <c r="E27679">
        <v>-0.85332370000000002</v>
      </c>
      <c r="F27679">
        <v>-5.2603879999999998</v>
      </c>
    </row>
    <row r="27680" spans="1:6" x14ac:dyDescent="0.2">
      <c r="A27680" s="1" t="s">
        <v>57279</v>
      </c>
      <c r="B27680" s="1" t="s">
        <v>57280</v>
      </c>
      <c r="C27680">
        <v>-8.6999999999999994E-2</v>
      </c>
      <c r="D27680">
        <v>0.40190767999999999</v>
      </c>
      <c r="E27680">
        <v>-0.85332028999999998</v>
      </c>
      <c r="F27680">
        <v>-5.2603900000000001</v>
      </c>
    </row>
    <row r="27681" spans="1:6" x14ac:dyDescent="0.2">
      <c r="A27681" s="1" t="s">
        <v>57282</v>
      </c>
      <c r="B27681" s="1" t="s">
        <v>24</v>
      </c>
      <c r="C27681">
        <v>-7.4499999999999997E-2</v>
      </c>
      <c r="D27681">
        <v>0.40191737999999999</v>
      </c>
      <c r="E27681">
        <v>-0.85330244</v>
      </c>
      <c r="F27681">
        <v>-5.2604030000000002</v>
      </c>
    </row>
    <row r="27682" spans="1:6" x14ac:dyDescent="0.2">
      <c r="A27682" s="1" t="s">
        <v>57283</v>
      </c>
      <c r="B27682" s="1" t="s">
        <v>38204</v>
      </c>
      <c r="C27682">
        <v>6.0900000000000003E-2</v>
      </c>
      <c r="D27682">
        <v>0.40194929000000001</v>
      </c>
      <c r="E27682">
        <v>0.85324372999999998</v>
      </c>
      <c r="F27682">
        <v>-5.2604470000000001</v>
      </c>
    </row>
    <row r="27683" spans="1:6" x14ac:dyDescent="0.2">
      <c r="A27683" s="1" t="s">
        <v>57284</v>
      </c>
      <c r="B27683" s="1" t="s">
        <v>57285</v>
      </c>
      <c r="C27683">
        <v>0.111</v>
      </c>
      <c r="D27683">
        <v>0.40203339999999999</v>
      </c>
      <c r="E27683">
        <v>0.85308898</v>
      </c>
      <c r="F27683">
        <v>-5.260561</v>
      </c>
    </row>
    <row r="27684" spans="1:6" x14ac:dyDescent="0.2">
      <c r="A27684" s="1" t="s">
        <v>57287</v>
      </c>
      <c r="B27684" s="1" t="s">
        <v>24</v>
      </c>
      <c r="C27684">
        <v>5.4899999999999997E-2</v>
      </c>
      <c r="D27684">
        <v>0.402036</v>
      </c>
      <c r="E27684">
        <v>0.85308419999999996</v>
      </c>
      <c r="F27684">
        <v>-5.2605649999999997</v>
      </c>
    </row>
    <row r="27685" spans="1:6" x14ac:dyDescent="0.2">
      <c r="A27685" s="1" t="s">
        <v>57288</v>
      </c>
      <c r="B27685" s="1" t="s">
        <v>57289</v>
      </c>
      <c r="C27685">
        <v>4.0099999999999997E-2</v>
      </c>
      <c r="D27685">
        <v>0.40206308000000002</v>
      </c>
      <c r="E27685">
        <v>0.85303437999999998</v>
      </c>
      <c r="F27685">
        <v>-5.2606010000000003</v>
      </c>
    </row>
    <row r="27686" spans="1:6" x14ac:dyDescent="0.2">
      <c r="A27686" s="1" t="s">
        <v>57291</v>
      </c>
      <c r="B27686" s="1" t="s">
        <v>24</v>
      </c>
      <c r="C27686">
        <v>-6.7699999999999996E-2</v>
      </c>
      <c r="D27686">
        <v>0.40206315999999998</v>
      </c>
      <c r="E27686">
        <v>-0.85303423</v>
      </c>
      <c r="F27686">
        <v>-5.2606019999999996</v>
      </c>
    </row>
    <row r="27687" spans="1:6" x14ac:dyDescent="0.2">
      <c r="A27687" s="1" t="s">
        <v>57292</v>
      </c>
      <c r="B27687" s="1" t="s">
        <v>57293</v>
      </c>
      <c r="C27687">
        <v>6.4600000000000005E-2</v>
      </c>
      <c r="D27687">
        <v>0.40211003000000001</v>
      </c>
      <c r="E27687">
        <v>0.85294800999999998</v>
      </c>
      <c r="F27687">
        <v>-5.2606650000000004</v>
      </c>
    </row>
    <row r="27688" spans="1:6" x14ac:dyDescent="0.2">
      <c r="A27688" s="1" t="s">
        <v>57295</v>
      </c>
      <c r="B27688" s="1" t="s">
        <v>36367</v>
      </c>
      <c r="C27688">
        <v>8.4199999999999997E-2</v>
      </c>
      <c r="D27688">
        <v>0.40216438999999998</v>
      </c>
      <c r="E27688">
        <v>0.85284802000000004</v>
      </c>
      <c r="F27688">
        <v>-5.2607390000000001</v>
      </c>
    </row>
    <row r="27689" spans="1:6" x14ac:dyDescent="0.2">
      <c r="A27689" s="1" t="s">
        <v>57296</v>
      </c>
      <c r="B27689" s="1" t="s">
        <v>57297</v>
      </c>
      <c r="C27689">
        <v>0.13300000000000001</v>
      </c>
      <c r="D27689">
        <v>0.40217754999999999</v>
      </c>
      <c r="E27689">
        <v>0.85282382000000001</v>
      </c>
      <c r="F27689">
        <v>-5.2607569999999999</v>
      </c>
    </row>
    <row r="27690" spans="1:6" x14ac:dyDescent="0.2">
      <c r="A27690" s="1" t="s">
        <v>57299</v>
      </c>
      <c r="B27690" s="1" t="s">
        <v>57300</v>
      </c>
      <c r="C27690">
        <v>9.2399999999999996E-2</v>
      </c>
      <c r="D27690">
        <v>0.40220255999999999</v>
      </c>
      <c r="E27690">
        <v>0.85277782000000002</v>
      </c>
      <c r="F27690">
        <v>-5.2607910000000002</v>
      </c>
    </row>
    <row r="27691" spans="1:6" x14ac:dyDescent="0.2">
      <c r="A27691" s="1" t="s">
        <v>57302</v>
      </c>
      <c r="B27691" s="1" t="s">
        <v>57303</v>
      </c>
      <c r="C27691">
        <v>-7.0099999999999996E-2</v>
      </c>
      <c r="D27691">
        <v>0.40221069999999998</v>
      </c>
      <c r="E27691">
        <v>-0.85276286000000001</v>
      </c>
      <c r="F27691">
        <v>-5.260802</v>
      </c>
    </row>
    <row r="27692" spans="1:6" x14ac:dyDescent="0.2">
      <c r="A27692" s="1" t="s">
        <v>57305</v>
      </c>
      <c r="B27692" s="1" t="s">
        <v>53852</v>
      </c>
      <c r="C27692">
        <v>6.7199999999999996E-2</v>
      </c>
      <c r="D27692">
        <v>0.40221775999999998</v>
      </c>
      <c r="E27692">
        <v>0.85274985999999997</v>
      </c>
      <c r="F27692">
        <v>-5.2608119999999996</v>
      </c>
    </row>
    <row r="27693" spans="1:6" x14ac:dyDescent="0.2">
      <c r="A27693" s="1" t="s">
        <v>57306</v>
      </c>
      <c r="B27693" s="1" t="s">
        <v>50346</v>
      </c>
      <c r="C27693">
        <v>-6.3200000000000006E-2</v>
      </c>
      <c r="D27693">
        <v>0.40224936</v>
      </c>
      <c r="E27693">
        <v>-0.85269174000000003</v>
      </c>
      <c r="F27693">
        <v>-5.2608550000000003</v>
      </c>
    </row>
    <row r="27694" spans="1:6" x14ac:dyDescent="0.2">
      <c r="A27694" s="1" t="s">
        <v>57307</v>
      </c>
      <c r="B27694" s="1" t="s">
        <v>25538</v>
      </c>
      <c r="C27694">
        <v>-7.7499999999999999E-2</v>
      </c>
      <c r="D27694">
        <v>0.40225156000000001</v>
      </c>
      <c r="E27694">
        <v>-0.85268770999999999</v>
      </c>
      <c r="F27694">
        <v>-5.2608579999999998</v>
      </c>
    </row>
    <row r="27695" spans="1:6" x14ac:dyDescent="0.2">
      <c r="A27695" s="1" t="s">
        <v>57308</v>
      </c>
      <c r="B27695" s="1" t="s">
        <v>57309</v>
      </c>
      <c r="C27695">
        <v>-6.7900000000000002E-2</v>
      </c>
      <c r="D27695">
        <v>0.40228987999999999</v>
      </c>
      <c r="E27695">
        <v>-0.85261724000000005</v>
      </c>
      <c r="F27695">
        <v>-5.26091</v>
      </c>
    </row>
    <row r="27696" spans="1:6" x14ac:dyDescent="0.2">
      <c r="A27696" s="1" t="s">
        <v>57311</v>
      </c>
      <c r="B27696" s="1" t="s">
        <v>57312</v>
      </c>
      <c r="C27696">
        <v>-5.0599999999999999E-2</v>
      </c>
      <c r="D27696">
        <v>0.40229988999999999</v>
      </c>
      <c r="E27696">
        <v>-0.85259883000000003</v>
      </c>
      <c r="F27696">
        <v>-5.260923</v>
      </c>
    </row>
    <row r="27697" spans="1:6" x14ac:dyDescent="0.2">
      <c r="A27697" s="1" t="s">
        <v>57314</v>
      </c>
      <c r="B27697" s="1" t="s">
        <v>24</v>
      </c>
      <c r="C27697">
        <v>-5.5500000000000001E-2</v>
      </c>
      <c r="D27697">
        <v>0.40231017000000002</v>
      </c>
      <c r="E27697">
        <v>-0.85257992999999999</v>
      </c>
      <c r="F27697">
        <v>-5.2609370000000002</v>
      </c>
    </row>
    <row r="27698" spans="1:6" x14ac:dyDescent="0.2">
      <c r="A27698" s="1" t="s">
        <v>57315</v>
      </c>
      <c r="B27698" s="1" t="s">
        <v>55623</v>
      </c>
      <c r="C27698">
        <v>-7.0300000000000001E-2</v>
      </c>
      <c r="D27698">
        <v>0.40232810000000002</v>
      </c>
      <c r="E27698">
        <v>-0.85254695000000003</v>
      </c>
      <c r="F27698">
        <v>-5.2609620000000001</v>
      </c>
    </row>
    <row r="27699" spans="1:6" x14ac:dyDescent="0.2">
      <c r="A27699" s="1" t="s">
        <v>57316</v>
      </c>
      <c r="B27699" s="1" t="s">
        <v>37395</v>
      </c>
      <c r="C27699">
        <v>9.4899999999999998E-2</v>
      </c>
      <c r="D27699">
        <v>0.40232946000000003</v>
      </c>
      <c r="E27699">
        <v>0.85254443999999996</v>
      </c>
      <c r="F27699">
        <v>-5.2609640000000004</v>
      </c>
    </row>
    <row r="27700" spans="1:6" x14ac:dyDescent="0.2">
      <c r="A27700" s="1" t="s">
        <v>57317</v>
      </c>
      <c r="B27700" s="1" t="s">
        <v>22807</v>
      </c>
      <c r="C27700">
        <v>-5.2200000000000003E-2</v>
      </c>
      <c r="D27700">
        <v>0.40233170000000001</v>
      </c>
      <c r="E27700">
        <v>-0.85254032999999996</v>
      </c>
      <c r="F27700">
        <v>-5.2609669999999999</v>
      </c>
    </row>
    <row r="27701" spans="1:6" x14ac:dyDescent="0.2">
      <c r="A27701" s="1" t="s">
        <v>57318</v>
      </c>
      <c r="B27701" s="1" t="s">
        <v>57319</v>
      </c>
      <c r="C27701">
        <v>-5.0599999999999999E-2</v>
      </c>
      <c r="D27701">
        <v>0.40238699999999999</v>
      </c>
      <c r="E27701">
        <v>-0.85243866000000001</v>
      </c>
      <c r="F27701">
        <v>-5.2610419999999998</v>
      </c>
    </row>
    <row r="27702" spans="1:6" x14ac:dyDescent="0.2">
      <c r="A27702" s="1" t="s">
        <v>57321</v>
      </c>
      <c r="B27702" s="1" t="s">
        <v>20319</v>
      </c>
      <c r="C27702">
        <v>4.9500000000000002E-2</v>
      </c>
      <c r="D27702">
        <v>0.40244686000000002</v>
      </c>
      <c r="E27702">
        <v>0.85232859999999999</v>
      </c>
      <c r="F27702">
        <v>-5.2611230000000004</v>
      </c>
    </row>
    <row r="27703" spans="1:6" x14ac:dyDescent="0.2">
      <c r="A27703" s="1" t="s">
        <v>57322</v>
      </c>
      <c r="B27703" s="1" t="s">
        <v>43605</v>
      </c>
      <c r="C27703">
        <v>-8.2600000000000007E-2</v>
      </c>
      <c r="D27703">
        <v>0.40245347999999997</v>
      </c>
      <c r="E27703">
        <v>-0.85231641999999996</v>
      </c>
      <c r="F27703">
        <v>-5.2611319999999999</v>
      </c>
    </row>
    <row r="27704" spans="1:6" x14ac:dyDescent="0.2">
      <c r="A27704" s="1" t="s">
        <v>57323</v>
      </c>
      <c r="B27704" s="1" t="s">
        <v>44037</v>
      </c>
      <c r="C27704">
        <v>8.2199999999999995E-2</v>
      </c>
      <c r="D27704">
        <v>0.40247314000000001</v>
      </c>
      <c r="E27704">
        <v>0.85228028</v>
      </c>
      <c r="F27704">
        <v>-5.2611590000000001</v>
      </c>
    </row>
    <row r="27705" spans="1:6" x14ac:dyDescent="0.2">
      <c r="A27705" s="1" t="s">
        <v>57324</v>
      </c>
      <c r="B27705" s="1" t="s">
        <v>57325</v>
      </c>
      <c r="C27705">
        <v>-6.3700000000000007E-2</v>
      </c>
      <c r="D27705">
        <v>0.40251271</v>
      </c>
      <c r="E27705">
        <v>-0.85220753000000005</v>
      </c>
      <c r="F27705">
        <v>-5.2612129999999997</v>
      </c>
    </row>
    <row r="27706" spans="1:6" x14ac:dyDescent="0.2">
      <c r="A27706" s="1" t="s">
        <v>57327</v>
      </c>
      <c r="B27706" s="1" t="s">
        <v>47391</v>
      </c>
      <c r="C27706">
        <v>-5.2600000000000001E-2</v>
      </c>
      <c r="D27706">
        <v>0.40251956</v>
      </c>
      <c r="E27706">
        <v>-0.85219493999999996</v>
      </c>
      <c r="F27706">
        <v>-5.2612220000000001</v>
      </c>
    </row>
    <row r="27707" spans="1:6" x14ac:dyDescent="0.2">
      <c r="A27707" s="1" t="s">
        <v>57328</v>
      </c>
      <c r="B27707" s="1" t="s">
        <v>57329</v>
      </c>
      <c r="C27707">
        <v>6.3100000000000003E-2</v>
      </c>
      <c r="D27707">
        <v>0.40256367999999998</v>
      </c>
      <c r="E27707">
        <v>0.85211384999999995</v>
      </c>
      <c r="F27707">
        <v>-5.2612819999999996</v>
      </c>
    </row>
    <row r="27708" spans="1:6" x14ac:dyDescent="0.2">
      <c r="A27708" s="1" t="s">
        <v>57331</v>
      </c>
      <c r="B27708" s="1" t="s">
        <v>57332</v>
      </c>
      <c r="C27708">
        <v>5.2200000000000003E-2</v>
      </c>
      <c r="D27708">
        <v>0.40258964000000003</v>
      </c>
      <c r="E27708">
        <v>0.85206614000000003</v>
      </c>
      <c r="F27708">
        <v>-5.261317</v>
      </c>
    </row>
    <row r="27709" spans="1:6" x14ac:dyDescent="0.2">
      <c r="A27709" s="1" t="s">
        <v>57334</v>
      </c>
      <c r="B27709" s="1" t="s">
        <v>57335</v>
      </c>
      <c r="C27709">
        <v>-6.7100000000000007E-2</v>
      </c>
      <c r="D27709">
        <v>0.40259134000000002</v>
      </c>
      <c r="E27709">
        <v>-0.85206300000000001</v>
      </c>
      <c r="F27709">
        <v>-5.2613190000000003</v>
      </c>
    </row>
    <row r="27710" spans="1:6" x14ac:dyDescent="0.2">
      <c r="A27710" s="1" t="s">
        <v>57337</v>
      </c>
      <c r="B27710" s="1" t="s">
        <v>46624</v>
      </c>
      <c r="C27710">
        <v>-6.2600000000000003E-2</v>
      </c>
      <c r="D27710">
        <v>0.40259708</v>
      </c>
      <c r="E27710">
        <v>-0.85205244999999996</v>
      </c>
      <c r="F27710">
        <v>-5.2613269999999996</v>
      </c>
    </row>
    <row r="27711" spans="1:6" x14ac:dyDescent="0.2">
      <c r="A27711" s="1" t="s">
        <v>57338</v>
      </c>
      <c r="B27711" s="1" t="s">
        <v>57339</v>
      </c>
      <c r="C27711">
        <v>7.0300000000000001E-2</v>
      </c>
      <c r="D27711">
        <v>0.40259808000000002</v>
      </c>
      <c r="E27711">
        <v>0.85205061000000004</v>
      </c>
      <c r="F27711">
        <v>-5.2613279999999998</v>
      </c>
    </row>
    <row r="27712" spans="1:6" x14ac:dyDescent="0.2">
      <c r="A27712" s="1" t="s">
        <v>57341</v>
      </c>
      <c r="B27712" s="1" t="s">
        <v>35066</v>
      </c>
      <c r="C27712">
        <v>-0.13800000000000001</v>
      </c>
      <c r="D27712">
        <v>0.40265804999999999</v>
      </c>
      <c r="E27712">
        <v>-0.85194040000000004</v>
      </c>
      <c r="F27712">
        <v>-5.2614099999999997</v>
      </c>
    </row>
    <row r="27713" spans="1:6" x14ac:dyDescent="0.2">
      <c r="A27713" s="1" t="s">
        <v>57342</v>
      </c>
      <c r="B27713" s="1" t="s">
        <v>14310</v>
      </c>
      <c r="C27713">
        <v>8.2900000000000001E-2</v>
      </c>
      <c r="D27713">
        <v>0.40272298000000001</v>
      </c>
      <c r="E27713">
        <v>0.85182106000000002</v>
      </c>
      <c r="F27713">
        <v>-5.2614979999999996</v>
      </c>
    </row>
    <row r="27714" spans="1:6" x14ac:dyDescent="0.2">
      <c r="A27714" s="1" t="s">
        <v>57343</v>
      </c>
      <c r="B27714" s="1" t="s">
        <v>4399</v>
      </c>
      <c r="C27714">
        <v>5.6599999999999998E-2</v>
      </c>
      <c r="D27714">
        <v>0.40272711999999999</v>
      </c>
      <c r="E27714">
        <v>0.85181346000000002</v>
      </c>
      <c r="F27714">
        <v>-5.2615040000000004</v>
      </c>
    </row>
    <row r="27715" spans="1:6" x14ac:dyDescent="0.2">
      <c r="A27715" s="1" t="s">
        <v>57344</v>
      </c>
      <c r="B27715" s="1" t="s">
        <v>24</v>
      </c>
      <c r="C27715">
        <v>-5.0799999999999998E-2</v>
      </c>
      <c r="D27715">
        <v>0.40277830999999997</v>
      </c>
      <c r="E27715">
        <v>-0.85171938999999997</v>
      </c>
      <c r="F27715">
        <v>-5.2615730000000003</v>
      </c>
    </row>
    <row r="27716" spans="1:6" x14ac:dyDescent="0.2">
      <c r="A27716" s="1" t="s">
        <v>57345</v>
      </c>
      <c r="B27716" s="1" t="s">
        <v>45621</v>
      </c>
      <c r="C27716">
        <v>-0.17199999999999999</v>
      </c>
      <c r="D27716">
        <v>0.40278567999999998</v>
      </c>
      <c r="E27716">
        <v>-0.85170584999999999</v>
      </c>
      <c r="F27716">
        <v>-5.2615829999999999</v>
      </c>
    </row>
    <row r="27717" spans="1:6" x14ac:dyDescent="0.2">
      <c r="A27717" s="1" t="s">
        <v>57346</v>
      </c>
      <c r="B27717" s="1" t="s">
        <v>57347</v>
      </c>
      <c r="C27717">
        <v>5.2299999999999999E-2</v>
      </c>
      <c r="D27717">
        <v>0.40279664999999998</v>
      </c>
      <c r="E27717">
        <v>0.85168569999999999</v>
      </c>
      <c r="F27717">
        <v>-5.2615980000000002</v>
      </c>
    </row>
    <row r="27718" spans="1:6" x14ac:dyDescent="0.2">
      <c r="A27718" s="1" t="s">
        <v>57349</v>
      </c>
      <c r="B27718" s="1" t="s">
        <v>9114</v>
      </c>
      <c r="C27718">
        <v>-6.7799999999999999E-2</v>
      </c>
      <c r="D27718">
        <v>0.40280313000000001</v>
      </c>
      <c r="E27718">
        <v>-0.85167378000000005</v>
      </c>
      <c r="F27718">
        <v>-5.2616069999999997</v>
      </c>
    </row>
    <row r="27719" spans="1:6" x14ac:dyDescent="0.2">
      <c r="A27719" s="1" t="s">
        <v>57350</v>
      </c>
      <c r="B27719" s="1" t="s">
        <v>23492</v>
      </c>
      <c r="C27719">
        <v>-5.7599999999999998E-2</v>
      </c>
      <c r="D27719">
        <v>0.40282067999999999</v>
      </c>
      <c r="E27719">
        <v>-0.85164152999999998</v>
      </c>
      <c r="F27719">
        <v>-5.2616300000000003</v>
      </c>
    </row>
    <row r="27720" spans="1:6" x14ac:dyDescent="0.2">
      <c r="A27720" s="1" t="s">
        <v>57351</v>
      </c>
      <c r="B27720" s="1" t="s">
        <v>24</v>
      </c>
      <c r="C27720">
        <v>8.9399999999999993E-2</v>
      </c>
      <c r="D27720">
        <v>0.40282487</v>
      </c>
      <c r="E27720">
        <v>0.85163383999999998</v>
      </c>
      <c r="F27720">
        <v>-5.2616360000000002</v>
      </c>
    </row>
    <row r="27721" spans="1:6" x14ac:dyDescent="0.2">
      <c r="A27721" s="1" t="s">
        <v>57352</v>
      </c>
      <c r="B27721" s="1" t="s">
        <v>42179</v>
      </c>
      <c r="C27721">
        <v>0.114</v>
      </c>
      <c r="D27721">
        <v>0.40289090999999999</v>
      </c>
      <c r="E27721">
        <v>0.85151250999999994</v>
      </c>
      <c r="F27721">
        <v>-5.2617260000000003</v>
      </c>
    </row>
    <row r="27722" spans="1:6" x14ac:dyDescent="0.2">
      <c r="A27722" s="1" t="s">
        <v>57353</v>
      </c>
      <c r="B27722" s="1" t="s">
        <v>6301</v>
      </c>
      <c r="C27722">
        <v>5.9400000000000001E-2</v>
      </c>
      <c r="D27722">
        <v>0.40289649999999999</v>
      </c>
      <c r="E27722">
        <v>0.85150223999999997</v>
      </c>
      <c r="F27722">
        <v>-5.2617330000000004</v>
      </c>
    </row>
    <row r="27723" spans="1:6" x14ac:dyDescent="0.2">
      <c r="A27723" s="1" t="s">
        <v>57354</v>
      </c>
      <c r="B27723" s="1" t="s">
        <v>31250</v>
      </c>
      <c r="C27723">
        <v>-5.8400000000000001E-2</v>
      </c>
      <c r="D27723">
        <v>0.40293925000000003</v>
      </c>
      <c r="E27723">
        <v>-0.85142370000000001</v>
      </c>
      <c r="F27723">
        <v>-5.2617909999999997</v>
      </c>
    </row>
    <row r="27724" spans="1:6" x14ac:dyDescent="0.2">
      <c r="A27724" s="1" t="s">
        <v>57355</v>
      </c>
      <c r="B27724" s="1" t="s">
        <v>51825</v>
      </c>
      <c r="C27724">
        <v>-5.7599999999999998E-2</v>
      </c>
      <c r="D27724">
        <v>0.40293951</v>
      </c>
      <c r="E27724">
        <v>-0.85142322000000004</v>
      </c>
      <c r="F27724">
        <v>-5.2617919999999998</v>
      </c>
    </row>
    <row r="27725" spans="1:6" x14ac:dyDescent="0.2">
      <c r="A27725" s="1" t="s">
        <v>57356</v>
      </c>
      <c r="B27725" s="1" t="s">
        <v>13244</v>
      </c>
      <c r="C27725">
        <v>6.5000000000000002E-2</v>
      </c>
      <c r="D27725">
        <v>0.40295577999999999</v>
      </c>
      <c r="E27725">
        <v>0.85139335000000005</v>
      </c>
      <c r="F27725">
        <v>-5.2618140000000002</v>
      </c>
    </row>
    <row r="27726" spans="1:6" x14ac:dyDescent="0.2">
      <c r="A27726" s="1" t="s">
        <v>57357</v>
      </c>
      <c r="B27726" s="1" t="s">
        <v>1025</v>
      </c>
      <c r="C27726">
        <v>-6.6900000000000001E-2</v>
      </c>
      <c r="D27726">
        <v>0.40301143</v>
      </c>
      <c r="E27726">
        <v>-0.85129111000000002</v>
      </c>
      <c r="F27726">
        <v>-5.261889</v>
      </c>
    </row>
    <row r="27727" spans="1:6" x14ac:dyDescent="0.2">
      <c r="A27727" s="1" t="s">
        <v>57358</v>
      </c>
      <c r="B27727" s="1" t="s">
        <v>24</v>
      </c>
      <c r="C27727">
        <v>-6.3100000000000003E-2</v>
      </c>
      <c r="D27727">
        <v>0.40308069000000002</v>
      </c>
      <c r="E27727">
        <v>-0.85116389999999997</v>
      </c>
      <c r="F27727">
        <v>-5.2619829999999999</v>
      </c>
    </row>
    <row r="27728" spans="1:6" x14ac:dyDescent="0.2">
      <c r="A27728" s="1" t="s">
        <v>57359</v>
      </c>
      <c r="B27728" s="1" t="s">
        <v>24036</v>
      </c>
      <c r="C27728">
        <v>8.2699999999999996E-2</v>
      </c>
      <c r="D27728">
        <v>0.40309342999999997</v>
      </c>
      <c r="E27728">
        <v>0.85114049999999997</v>
      </c>
      <c r="F27728">
        <v>-5.2619999999999996</v>
      </c>
    </row>
    <row r="27729" spans="1:6" x14ac:dyDescent="0.2">
      <c r="A27729" s="1" t="s">
        <v>57360</v>
      </c>
      <c r="B27729" s="1" t="s">
        <v>57361</v>
      </c>
      <c r="C27729">
        <v>9.8400000000000001E-2</v>
      </c>
      <c r="D27729">
        <v>0.40311474000000003</v>
      </c>
      <c r="E27729">
        <v>0.85110136000000003</v>
      </c>
      <c r="F27729">
        <v>-5.2620290000000001</v>
      </c>
    </row>
    <row r="27730" spans="1:6" x14ac:dyDescent="0.2">
      <c r="A27730" s="1" t="s">
        <v>57363</v>
      </c>
      <c r="B27730" s="1" t="s">
        <v>24</v>
      </c>
      <c r="C27730">
        <v>-5.0299999999999997E-2</v>
      </c>
      <c r="D27730">
        <v>0.40312483999999998</v>
      </c>
      <c r="E27730">
        <v>-0.85108282000000002</v>
      </c>
      <c r="F27730">
        <v>-5.2620430000000002</v>
      </c>
    </row>
    <row r="27731" spans="1:6" x14ac:dyDescent="0.2">
      <c r="A27731" s="1" t="s">
        <v>57364</v>
      </c>
      <c r="B27731" s="1" t="s">
        <v>49324</v>
      </c>
      <c r="C27731">
        <v>-4.9500000000000002E-2</v>
      </c>
      <c r="D27731">
        <v>0.40318653999999998</v>
      </c>
      <c r="E27731">
        <v>-0.85096950999999998</v>
      </c>
      <c r="F27731">
        <v>-5.2621260000000003</v>
      </c>
    </row>
    <row r="27732" spans="1:6" x14ac:dyDescent="0.2">
      <c r="A27732" s="1" t="s">
        <v>57365</v>
      </c>
      <c r="B27732" s="1" t="s">
        <v>57366</v>
      </c>
      <c r="C27732">
        <v>-7.5499999999999998E-2</v>
      </c>
      <c r="D27732">
        <v>0.40319832</v>
      </c>
      <c r="E27732">
        <v>-0.85094787999999999</v>
      </c>
      <c r="F27732">
        <v>-5.2621419999999999</v>
      </c>
    </row>
    <row r="27733" spans="1:6" x14ac:dyDescent="0.2">
      <c r="A27733" s="1" t="s">
        <v>57368</v>
      </c>
      <c r="B27733" s="1" t="s">
        <v>57369</v>
      </c>
      <c r="C27733">
        <v>8.8499999999999995E-2</v>
      </c>
      <c r="D27733">
        <v>0.40323307000000003</v>
      </c>
      <c r="E27733">
        <v>0.85088406999999999</v>
      </c>
      <c r="F27733">
        <v>-5.2621890000000002</v>
      </c>
    </row>
    <row r="27734" spans="1:6" x14ac:dyDescent="0.2">
      <c r="A27734" s="1" t="s">
        <v>57371</v>
      </c>
      <c r="B27734" s="1" t="s">
        <v>17492</v>
      </c>
      <c r="C27734">
        <v>7.5200000000000003E-2</v>
      </c>
      <c r="D27734">
        <v>0.40324341000000002</v>
      </c>
      <c r="E27734">
        <v>0.85086508000000005</v>
      </c>
      <c r="F27734">
        <v>-5.2622030000000004</v>
      </c>
    </row>
    <row r="27735" spans="1:6" x14ac:dyDescent="0.2">
      <c r="A27735" s="1" t="s">
        <v>57372</v>
      </c>
      <c r="B27735" s="1" t="s">
        <v>57373</v>
      </c>
      <c r="C27735">
        <v>6.9800000000000001E-2</v>
      </c>
      <c r="D27735">
        <v>0.40324810999999999</v>
      </c>
      <c r="E27735">
        <v>0.85085644999999999</v>
      </c>
      <c r="F27735">
        <v>-5.2622099999999996</v>
      </c>
    </row>
    <row r="27736" spans="1:6" x14ac:dyDescent="0.2">
      <c r="A27736" s="1" t="s">
        <v>57375</v>
      </c>
      <c r="B27736" s="1" t="s">
        <v>57376</v>
      </c>
      <c r="C27736">
        <v>6.4600000000000005E-2</v>
      </c>
      <c r="D27736">
        <v>0.40325379</v>
      </c>
      <c r="E27736">
        <v>0.85084601999999998</v>
      </c>
      <c r="F27736">
        <v>-5.2622169999999997</v>
      </c>
    </row>
    <row r="27737" spans="1:6" x14ac:dyDescent="0.2">
      <c r="A27737" s="1" t="s">
        <v>57378</v>
      </c>
      <c r="B27737" s="1" t="s">
        <v>6553</v>
      </c>
      <c r="C27737">
        <v>-7.0699999999999999E-2</v>
      </c>
      <c r="D27737">
        <v>0.40328176999999998</v>
      </c>
      <c r="E27737">
        <v>-0.85079464999999999</v>
      </c>
      <c r="F27737">
        <v>-5.2622549999999997</v>
      </c>
    </row>
    <row r="27738" spans="1:6" x14ac:dyDescent="0.2">
      <c r="A27738" s="1" t="s">
        <v>57379</v>
      </c>
      <c r="B27738" s="1" t="s">
        <v>36790</v>
      </c>
      <c r="C27738">
        <v>-5.62E-2</v>
      </c>
      <c r="D27738">
        <v>0.40331083000000001</v>
      </c>
      <c r="E27738">
        <v>-0.85074128999999998</v>
      </c>
      <c r="F27738">
        <v>-5.2622949999999999</v>
      </c>
    </row>
    <row r="27739" spans="1:6" x14ac:dyDescent="0.2">
      <c r="A27739" s="1" t="s">
        <v>57380</v>
      </c>
      <c r="B27739" s="1" t="s">
        <v>7262</v>
      </c>
      <c r="C27739">
        <v>-4.9299999999999997E-2</v>
      </c>
      <c r="D27739">
        <v>0.40334181000000002</v>
      </c>
      <c r="E27739">
        <v>-0.85068442</v>
      </c>
      <c r="F27739">
        <v>-5.2623369999999996</v>
      </c>
    </row>
    <row r="27740" spans="1:6" x14ac:dyDescent="0.2">
      <c r="A27740" s="1" t="s">
        <v>57381</v>
      </c>
      <c r="B27740" s="1" t="s">
        <v>57382</v>
      </c>
      <c r="C27740">
        <v>-4.9000000000000002E-2</v>
      </c>
      <c r="D27740">
        <v>0.40334639999999999</v>
      </c>
      <c r="E27740">
        <v>-0.85067599000000005</v>
      </c>
      <c r="F27740">
        <v>-5.2623430000000004</v>
      </c>
    </row>
    <row r="27741" spans="1:6" x14ac:dyDescent="0.2">
      <c r="A27741" s="1" t="s">
        <v>57384</v>
      </c>
      <c r="B27741" s="1" t="s">
        <v>53491</v>
      </c>
      <c r="C27741">
        <v>-9.2899999999999996E-2</v>
      </c>
      <c r="D27741">
        <v>0.40335919999999997</v>
      </c>
      <c r="E27741">
        <v>-0.85065250000000003</v>
      </c>
      <c r="F27741">
        <v>-5.2623600000000001</v>
      </c>
    </row>
    <row r="27742" spans="1:6" x14ac:dyDescent="0.2">
      <c r="A27742" s="1" t="s">
        <v>57385</v>
      </c>
      <c r="B27742" s="1" t="s">
        <v>57386</v>
      </c>
      <c r="C27742">
        <v>7.0000000000000007E-2</v>
      </c>
      <c r="D27742">
        <v>0.40338483000000003</v>
      </c>
      <c r="E27742">
        <v>0.85060544999999999</v>
      </c>
      <c r="F27742">
        <v>-5.2623949999999997</v>
      </c>
    </row>
    <row r="27743" spans="1:6" x14ac:dyDescent="0.2">
      <c r="A27743" s="1" t="s">
        <v>57388</v>
      </c>
      <c r="B27743" s="1" t="s">
        <v>57389</v>
      </c>
      <c r="C27743">
        <v>0.106</v>
      </c>
      <c r="D27743">
        <v>0.40341381999999998</v>
      </c>
      <c r="E27743">
        <v>0.85055223000000002</v>
      </c>
      <c r="F27743">
        <v>-5.2624339999999998</v>
      </c>
    </row>
    <row r="27744" spans="1:6" x14ac:dyDescent="0.2">
      <c r="A27744" s="1" t="s">
        <v>57391</v>
      </c>
      <c r="B27744" s="1" t="s">
        <v>42777</v>
      </c>
      <c r="C27744">
        <v>-7.9799999999999996E-2</v>
      </c>
      <c r="D27744">
        <v>0.40344586999999998</v>
      </c>
      <c r="E27744">
        <v>-0.85049339000000002</v>
      </c>
      <c r="F27744">
        <v>-5.2624769999999996</v>
      </c>
    </row>
    <row r="27745" spans="1:6" x14ac:dyDescent="0.2">
      <c r="A27745" s="1" t="s">
        <v>57392</v>
      </c>
      <c r="B27745" s="1" t="s">
        <v>25695</v>
      </c>
      <c r="C27745">
        <v>6.2E-2</v>
      </c>
      <c r="D27745">
        <v>0.40345632999999997</v>
      </c>
      <c r="E27745">
        <v>0.85047419999999996</v>
      </c>
      <c r="F27745">
        <v>-5.2624919999999999</v>
      </c>
    </row>
    <row r="27746" spans="1:6" x14ac:dyDescent="0.2">
      <c r="A27746" s="1" t="s">
        <v>57393</v>
      </c>
      <c r="B27746" s="1" t="s">
        <v>57394</v>
      </c>
      <c r="C27746">
        <v>6.3200000000000006E-2</v>
      </c>
      <c r="D27746">
        <v>0.40345648000000001</v>
      </c>
      <c r="E27746">
        <v>0.85047393000000004</v>
      </c>
      <c r="F27746">
        <v>-5.2624919999999999</v>
      </c>
    </row>
    <row r="27747" spans="1:6" x14ac:dyDescent="0.2">
      <c r="A27747" s="1" t="s">
        <v>57396</v>
      </c>
      <c r="B27747" s="1" t="s">
        <v>52504</v>
      </c>
      <c r="C27747">
        <v>5.8900000000000001E-2</v>
      </c>
      <c r="D27747">
        <v>0.40346025000000002</v>
      </c>
      <c r="E27747">
        <v>0.85046699000000003</v>
      </c>
      <c r="F27747">
        <v>-5.2624969999999998</v>
      </c>
    </row>
    <row r="27748" spans="1:6" x14ac:dyDescent="0.2">
      <c r="A27748" s="1" t="s">
        <v>57397</v>
      </c>
      <c r="B27748" s="1" t="s">
        <v>57398</v>
      </c>
      <c r="C27748">
        <v>6.6799999999999998E-2</v>
      </c>
      <c r="D27748">
        <v>0.40348468999999998</v>
      </c>
      <c r="E27748">
        <v>0.85042214000000005</v>
      </c>
      <c r="F27748">
        <v>-5.2625299999999999</v>
      </c>
    </row>
    <row r="27749" spans="1:6" x14ac:dyDescent="0.2">
      <c r="A27749" s="1" t="s">
        <v>57400</v>
      </c>
      <c r="B27749" s="1" t="s">
        <v>44256</v>
      </c>
      <c r="C27749">
        <v>-5.3600000000000002E-2</v>
      </c>
      <c r="D27749">
        <v>0.40349317000000001</v>
      </c>
      <c r="E27749">
        <v>-0.85040658999999996</v>
      </c>
      <c r="F27749">
        <v>-5.2625409999999997</v>
      </c>
    </row>
    <row r="27750" spans="1:6" x14ac:dyDescent="0.2">
      <c r="A27750" s="1" t="s">
        <v>57401</v>
      </c>
      <c r="B27750" s="1" t="s">
        <v>14456</v>
      </c>
      <c r="C27750">
        <v>8.0199999999999994E-2</v>
      </c>
      <c r="D27750">
        <v>0.40350983000000001</v>
      </c>
      <c r="E27750">
        <v>0.85037600999999996</v>
      </c>
      <c r="F27750">
        <v>-5.2625640000000002</v>
      </c>
    </row>
    <row r="27751" spans="1:6" x14ac:dyDescent="0.2">
      <c r="A27751" s="1" t="s">
        <v>57402</v>
      </c>
      <c r="B27751" s="1" t="s">
        <v>24</v>
      </c>
      <c r="C27751">
        <v>-6.13E-2</v>
      </c>
      <c r="D27751">
        <v>0.40352211999999998</v>
      </c>
      <c r="E27751">
        <v>-0.85035344999999996</v>
      </c>
      <c r="F27751">
        <v>-5.262581</v>
      </c>
    </row>
    <row r="27752" spans="1:6" x14ac:dyDescent="0.2">
      <c r="A27752" s="1" t="s">
        <v>57403</v>
      </c>
      <c r="B27752" s="1" t="s">
        <v>57404</v>
      </c>
      <c r="C27752">
        <v>-6.5500000000000003E-2</v>
      </c>
      <c r="D27752">
        <v>0.40352335</v>
      </c>
      <c r="E27752">
        <v>-0.85035117999999998</v>
      </c>
      <c r="F27752">
        <v>-5.2625820000000001</v>
      </c>
    </row>
    <row r="27753" spans="1:6" x14ac:dyDescent="0.2">
      <c r="A27753" s="1" t="s">
        <v>57406</v>
      </c>
      <c r="B27753" s="1" t="s">
        <v>5915</v>
      </c>
      <c r="C27753">
        <v>6.5100000000000005E-2</v>
      </c>
      <c r="D27753">
        <v>0.40354012</v>
      </c>
      <c r="E27753">
        <v>0.85032041000000003</v>
      </c>
      <c r="F27753">
        <v>-5.2626049999999998</v>
      </c>
    </row>
    <row r="27754" spans="1:6" x14ac:dyDescent="0.2">
      <c r="A27754" s="1" t="s">
        <v>57407</v>
      </c>
      <c r="B27754" s="1" t="s">
        <v>25884</v>
      </c>
      <c r="C27754">
        <v>5.2200000000000003E-2</v>
      </c>
      <c r="D27754">
        <v>0.40354131999999998</v>
      </c>
      <c r="E27754">
        <v>0.85031820999999996</v>
      </c>
      <c r="F27754">
        <v>-5.262607</v>
      </c>
    </row>
    <row r="27755" spans="1:6" x14ac:dyDescent="0.2">
      <c r="A27755" s="1" t="s">
        <v>57408</v>
      </c>
      <c r="B27755" s="1" t="s">
        <v>57409</v>
      </c>
      <c r="C27755">
        <v>-6.5600000000000006E-2</v>
      </c>
      <c r="D27755">
        <v>0.40354384999999998</v>
      </c>
      <c r="E27755">
        <v>-0.85031356000000002</v>
      </c>
      <c r="F27755">
        <v>-5.2626099999999996</v>
      </c>
    </row>
    <row r="27756" spans="1:6" x14ac:dyDescent="0.2">
      <c r="A27756" s="1" t="s">
        <v>57411</v>
      </c>
      <c r="B27756" s="1" t="s">
        <v>53745</v>
      </c>
      <c r="C27756">
        <v>7.8899999999999998E-2</v>
      </c>
      <c r="D27756">
        <v>0.40356549000000003</v>
      </c>
      <c r="E27756">
        <v>0.85027385</v>
      </c>
      <c r="F27756">
        <v>-5.2626390000000001</v>
      </c>
    </row>
    <row r="27757" spans="1:6" x14ac:dyDescent="0.2">
      <c r="A27757" s="1" t="s">
        <v>57412</v>
      </c>
      <c r="B27757" s="1" t="s">
        <v>57413</v>
      </c>
      <c r="C27757">
        <v>9.8100000000000007E-2</v>
      </c>
      <c r="D27757">
        <v>0.40357471</v>
      </c>
      <c r="E27757">
        <v>0.85025693000000002</v>
      </c>
      <c r="F27757">
        <v>-5.2626520000000001</v>
      </c>
    </row>
    <row r="27758" spans="1:6" x14ac:dyDescent="0.2">
      <c r="A27758" s="1" t="s">
        <v>57415</v>
      </c>
      <c r="B27758" s="1" t="s">
        <v>11935</v>
      </c>
      <c r="C27758">
        <v>-8.5500000000000007E-2</v>
      </c>
      <c r="D27758">
        <v>0.40361938000000003</v>
      </c>
      <c r="E27758">
        <v>-0.85017496000000004</v>
      </c>
      <c r="F27758">
        <v>-5.2627119999999996</v>
      </c>
    </row>
    <row r="27759" spans="1:6" x14ac:dyDescent="0.2">
      <c r="A27759" s="1" t="s">
        <v>57416</v>
      </c>
      <c r="B27759" s="1" t="s">
        <v>57417</v>
      </c>
      <c r="C27759">
        <v>5.0200000000000002E-2</v>
      </c>
      <c r="D27759">
        <v>0.40364105</v>
      </c>
      <c r="E27759">
        <v>0.85013517999999999</v>
      </c>
      <c r="F27759">
        <v>-5.2627420000000003</v>
      </c>
    </row>
    <row r="27760" spans="1:6" x14ac:dyDescent="0.2">
      <c r="A27760" s="1" t="s">
        <v>57419</v>
      </c>
      <c r="B27760" s="1" t="s">
        <v>30062</v>
      </c>
      <c r="C27760">
        <v>-6.4199999999999993E-2</v>
      </c>
      <c r="D27760">
        <v>0.40364633999999999</v>
      </c>
      <c r="E27760">
        <v>-0.85012547999999999</v>
      </c>
      <c r="F27760">
        <v>-5.2627490000000003</v>
      </c>
    </row>
    <row r="27761" spans="1:6" x14ac:dyDescent="0.2">
      <c r="A27761" s="1" t="s">
        <v>57420</v>
      </c>
      <c r="B27761" s="1" t="s">
        <v>7782</v>
      </c>
      <c r="C27761">
        <v>8.14E-2</v>
      </c>
      <c r="D27761">
        <v>0.40370400000000001</v>
      </c>
      <c r="E27761">
        <v>0.85001968000000006</v>
      </c>
      <c r="F27761">
        <v>-5.2628269999999997</v>
      </c>
    </row>
    <row r="27762" spans="1:6" x14ac:dyDescent="0.2">
      <c r="A27762" s="1" t="s">
        <v>57421</v>
      </c>
      <c r="B27762" s="1" t="s">
        <v>34448</v>
      </c>
      <c r="C27762">
        <v>-4.8800000000000003E-2</v>
      </c>
      <c r="D27762">
        <v>0.40372511</v>
      </c>
      <c r="E27762">
        <v>-0.84998094999999996</v>
      </c>
      <c r="F27762">
        <v>-5.2628550000000001</v>
      </c>
    </row>
    <row r="27763" spans="1:6" x14ac:dyDescent="0.2">
      <c r="A27763" s="1" t="s">
        <v>57422</v>
      </c>
      <c r="B27763" s="1" t="s">
        <v>31060</v>
      </c>
      <c r="C27763">
        <v>-7.1800000000000003E-2</v>
      </c>
      <c r="D27763">
        <v>0.40372794000000001</v>
      </c>
      <c r="E27763">
        <v>-0.84997575999999997</v>
      </c>
      <c r="F27763">
        <v>-5.2628589999999997</v>
      </c>
    </row>
    <row r="27764" spans="1:6" x14ac:dyDescent="0.2">
      <c r="A27764" s="1" t="s">
        <v>57423</v>
      </c>
      <c r="B27764" s="1" t="s">
        <v>57424</v>
      </c>
      <c r="C27764">
        <v>5.0299999999999997E-2</v>
      </c>
      <c r="D27764">
        <v>0.40372852999999997</v>
      </c>
      <c r="E27764">
        <v>0.84997467000000004</v>
      </c>
      <c r="F27764">
        <v>-5.2628599999999999</v>
      </c>
    </row>
    <row r="27765" spans="1:6" x14ac:dyDescent="0.2">
      <c r="A27765" s="1" t="s">
        <v>57426</v>
      </c>
      <c r="B27765" s="1" t="s">
        <v>23474</v>
      </c>
      <c r="C27765">
        <v>7.0099999999999996E-2</v>
      </c>
      <c r="D27765">
        <v>0.40374284999999999</v>
      </c>
      <c r="E27765">
        <v>0.84994839</v>
      </c>
      <c r="F27765">
        <v>-5.2628789999999999</v>
      </c>
    </row>
    <row r="27766" spans="1:6" x14ac:dyDescent="0.2">
      <c r="A27766" s="1" t="s">
        <v>57427</v>
      </c>
      <c r="B27766" s="1" t="s">
        <v>57428</v>
      </c>
      <c r="C27766">
        <v>-7.2499999999999995E-2</v>
      </c>
      <c r="D27766">
        <v>0.40374808000000001</v>
      </c>
      <c r="E27766">
        <v>-0.84993879999999999</v>
      </c>
      <c r="F27766">
        <v>-5.262886</v>
      </c>
    </row>
    <row r="27767" spans="1:6" x14ac:dyDescent="0.2">
      <c r="A27767" s="1" t="s">
        <v>57430</v>
      </c>
      <c r="B27767" s="1" t="s">
        <v>57431</v>
      </c>
      <c r="C27767">
        <v>5.3900000000000003E-2</v>
      </c>
      <c r="D27767">
        <v>0.40377928000000002</v>
      </c>
      <c r="E27767">
        <v>0.84988156000000004</v>
      </c>
      <c r="F27767">
        <v>-5.2629279999999996</v>
      </c>
    </row>
    <row r="27768" spans="1:6" x14ac:dyDescent="0.2">
      <c r="A27768" s="1" t="s">
        <v>57433</v>
      </c>
      <c r="B27768" s="1" t="s">
        <v>24</v>
      </c>
      <c r="C27768">
        <v>-6.1400000000000003E-2</v>
      </c>
      <c r="D27768">
        <v>0.40379092</v>
      </c>
      <c r="E27768">
        <v>-0.84986021</v>
      </c>
      <c r="F27768">
        <v>-5.2629440000000001</v>
      </c>
    </row>
    <row r="27769" spans="1:6" x14ac:dyDescent="0.2">
      <c r="A27769" s="1" t="s">
        <v>57434</v>
      </c>
      <c r="B27769" s="1" t="s">
        <v>9052</v>
      </c>
      <c r="C27769">
        <v>0.20799999999999999</v>
      </c>
      <c r="D27769">
        <v>0.40380704000000001</v>
      </c>
      <c r="E27769">
        <v>0.84983063000000003</v>
      </c>
      <c r="F27769">
        <v>-5.2629659999999996</v>
      </c>
    </row>
    <row r="27770" spans="1:6" x14ac:dyDescent="0.2">
      <c r="A27770" s="1" t="s">
        <v>57435</v>
      </c>
      <c r="B27770" s="1" t="s">
        <v>57436</v>
      </c>
      <c r="C27770">
        <v>-5.8400000000000001E-2</v>
      </c>
      <c r="D27770">
        <v>0.40382127000000001</v>
      </c>
      <c r="E27770">
        <v>-0.84980453</v>
      </c>
      <c r="F27770">
        <v>-5.2629849999999996</v>
      </c>
    </row>
    <row r="27771" spans="1:6" x14ac:dyDescent="0.2">
      <c r="A27771" s="1" t="s">
        <v>57438</v>
      </c>
      <c r="B27771" s="1" t="s">
        <v>57439</v>
      </c>
      <c r="C27771">
        <v>-5.9200000000000003E-2</v>
      </c>
      <c r="D27771">
        <v>0.40385261</v>
      </c>
      <c r="E27771">
        <v>-0.84974702999999996</v>
      </c>
      <c r="F27771">
        <v>-5.2630280000000003</v>
      </c>
    </row>
    <row r="27772" spans="1:6" x14ac:dyDescent="0.2">
      <c r="A27772" s="1" t="s">
        <v>57441</v>
      </c>
      <c r="B27772" s="1" t="s">
        <v>15706</v>
      </c>
      <c r="C27772">
        <v>9.2100000000000001E-2</v>
      </c>
      <c r="D27772">
        <v>0.40386016000000002</v>
      </c>
      <c r="E27772">
        <v>0.84973319000000003</v>
      </c>
      <c r="F27772">
        <v>-5.2630379999999999</v>
      </c>
    </row>
    <row r="27773" spans="1:6" x14ac:dyDescent="0.2">
      <c r="A27773" s="1" t="s">
        <v>57442</v>
      </c>
      <c r="B27773" s="1" t="s">
        <v>57443</v>
      </c>
      <c r="C27773">
        <v>5.4100000000000002E-2</v>
      </c>
      <c r="D27773">
        <v>0.40386353000000003</v>
      </c>
      <c r="E27773">
        <v>0.84972700999999995</v>
      </c>
      <c r="F27773">
        <v>-5.2630420000000004</v>
      </c>
    </row>
    <row r="27774" spans="1:6" x14ac:dyDescent="0.2">
      <c r="A27774" s="1" t="s">
        <v>57445</v>
      </c>
      <c r="B27774" s="1" t="s">
        <v>16460</v>
      </c>
      <c r="C27774">
        <v>-0.1</v>
      </c>
      <c r="D27774">
        <v>0.40386817000000003</v>
      </c>
      <c r="E27774">
        <v>-0.84971848999999999</v>
      </c>
      <c r="F27774">
        <v>-5.2630489999999996</v>
      </c>
    </row>
    <row r="27775" spans="1:6" x14ac:dyDescent="0.2">
      <c r="A27775" s="1" t="s">
        <v>57446</v>
      </c>
      <c r="B27775" s="1" t="s">
        <v>10605</v>
      </c>
      <c r="C27775">
        <v>-7.0199999999999999E-2</v>
      </c>
      <c r="D27775">
        <v>0.40393073000000002</v>
      </c>
      <c r="E27775">
        <v>-0.84960374999999999</v>
      </c>
      <c r="F27775">
        <v>-5.2631329999999998</v>
      </c>
    </row>
    <row r="27776" spans="1:6" x14ac:dyDescent="0.2">
      <c r="A27776" s="1" t="s">
        <v>57447</v>
      </c>
      <c r="B27776" s="1" t="s">
        <v>56856</v>
      </c>
      <c r="C27776">
        <v>-8.5900000000000004E-2</v>
      </c>
      <c r="D27776">
        <v>0.40393361999999999</v>
      </c>
      <c r="E27776">
        <v>-0.84959845000000001</v>
      </c>
      <c r="F27776">
        <v>-5.2631370000000004</v>
      </c>
    </row>
    <row r="27777" spans="1:6" x14ac:dyDescent="0.2">
      <c r="A27777" s="1" t="s">
        <v>57448</v>
      </c>
      <c r="B27777" s="1" t="s">
        <v>57449</v>
      </c>
      <c r="C27777">
        <v>-6.2799999999999995E-2</v>
      </c>
      <c r="D27777">
        <v>0.40394259999999999</v>
      </c>
      <c r="E27777">
        <v>-0.84958197000000002</v>
      </c>
      <c r="F27777">
        <v>-5.2631490000000003</v>
      </c>
    </row>
    <row r="27778" spans="1:6" x14ac:dyDescent="0.2">
      <c r="A27778" s="1" t="s">
        <v>57451</v>
      </c>
      <c r="B27778" s="1" t="s">
        <v>9977</v>
      </c>
      <c r="C27778">
        <v>-6.1499999999999999E-2</v>
      </c>
      <c r="D27778">
        <v>0.40396923000000001</v>
      </c>
      <c r="E27778">
        <v>-0.84953314000000002</v>
      </c>
      <c r="F27778">
        <v>-5.263185</v>
      </c>
    </row>
    <row r="27779" spans="1:6" x14ac:dyDescent="0.2">
      <c r="A27779" s="1" t="s">
        <v>57452</v>
      </c>
      <c r="B27779" s="1" t="s">
        <v>19108</v>
      </c>
      <c r="C27779">
        <v>9.7699999999999995E-2</v>
      </c>
      <c r="D27779">
        <v>0.40397345000000001</v>
      </c>
      <c r="E27779">
        <v>0.84952539999999999</v>
      </c>
      <c r="F27779">
        <v>-5.263191</v>
      </c>
    </row>
    <row r="27780" spans="1:6" x14ac:dyDescent="0.2">
      <c r="A27780" s="1" t="s">
        <v>57453</v>
      </c>
      <c r="B27780" s="1" t="s">
        <v>57454</v>
      </c>
      <c r="C27780">
        <v>-6.3399999999999998E-2</v>
      </c>
      <c r="D27780">
        <v>0.40397527</v>
      </c>
      <c r="E27780">
        <v>-0.84952205999999997</v>
      </c>
      <c r="F27780">
        <v>-5.2631930000000002</v>
      </c>
    </row>
    <row r="27781" spans="1:6" x14ac:dyDescent="0.2">
      <c r="A27781" s="1" t="s">
        <v>57456</v>
      </c>
      <c r="B27781" s="1" t="s">
        <v>22993</v>
      </c>
      <c r="C27781">
        <v>9.8000000000000004E-2</v>
      </c>
      <c r="D27781">
        <v>0.40397628000000002</v>
      </c>
      <c r="E27781">
        <v>0.84952019999999995</v>
      </c>
      <c r="F27781">
        <v>-5.2631949999999996</v>
      </c>
    </row>
    <row r="27782" spans="1:6" x14ac:dyDescent="0.2">
      <c r="A27782" s="1" t="s">
        <v>57457</v>
      </c>
      <c r="B27782" s="1" t="s">
        <v>57458</v>
      </c>
      <c r="C27782">
        <v>-7.1199999999999999E-2</v>
      </c>
      <c r="D27782">
        <v>0.40401056000000002</v>
      </c>
      <c r="E27782">
        <v>-0.84945733999999995</v>
      </c>
      <c r="F27782">
        <v>-5.2632409999999998</v>
      </c>
    </row>
    <row r="27783" spans="1:6" x14ac:dyDescent="0.2">
      <c r="A27783" s="1" t="s">
        <v>57460</v>
      </c>
      <c r="B27783" s="1" t="s">
        <v>57461</v>
      </c>
      <c r="C27783">
        <v>-5.1200000000000002E-2</v>
      </c>
      <c r="D27783">
        <v>0.40405925999999998</v>
      </c>
      <c r="E27783">
        <v>-0.84936802</v>
      </c>
      <c r="F27783">
        <v>-5.2633070000000002</v>
      </c>
    </row>
    <row r="27784" spans="1:6" x14ac:dyDescent="0.2">
      <c r="A27784" s="1" t="s">
        <v>57463</v>
      </c>
      <c r="B27784" s="1" t="s">
        <v>24</v>
      </c>
      <c r="C27784">
        <v>7.6399999999999996E-2</v>
      </c>
      <c r="D27784">
        <v>0.40413652</v>
      </c>
      <c r="E27784">
        <v>0.84922635000000002</v>
      </c>
      <c r="F27784">
        <v>-5.2634109999999996</v>
      </c>
    </row>
    <row r="27785" spans="1:6" x14ac:dyDescent="0.2">
      <c r="A27785" s="1" t="s">
        <v>57464</v>
      </c>
      <c r="B27785" s="1" t="s">
        <v>34472</v>
      </c>
      <c r="C27785">
        <v>-6.4500000000000002E-2</v>
      </c>
      <c r="D27785">
        <v>0.40415821000000002</v>
      </c>
      <c r="E27785">
        <v>-0.84918658000000002</v>
      </c>
      <c r="F27785">
        <v>-5.2634400000000001</v>
      </c>
    </row>
    <row r="27786" spans="1:6" x14ac:dyDescent="0.2">
      <c r="A27786" s="1" t="s">
        <v>57465</v>
      </c>
      <c r="B27786" s="1" t="s">
        <v>57466</v>
      </c>
      <c r="C27786">
        <v>-5.2999999999999999E-2</v>
      </c>
      <c r="D27786">
        <v>0.40416606999999999</v>
      </c>
      <c r="E27786">
        <v>-0.84917218000000005</v>
      </c>
      <c r="F27786">
        <v>-5.2634509999999999</v>
      </c>
    </row>
    <row r="27787" spans="1:6" x14ac:dyDescent="0.2">
      <c r="A27787" s="1" t="s">
        <v>57468</v>
      </c>
      <c r="B27787" s="1" t="s">
        <v>50686</v>
      </c>
      <c r="C27787">
        <v>6.6000000000000003E-2</v>
      </c>
      <c r="D27787">
        <v>0.40417154</v>
      </c>
      <c r="E27787">
        <v>0.84916214999999995</v>
      </c>
      <c r="F27787">
        <v>-5.263458</v>
      </c>
    </row>
    <row r="27788" spans="1:6" x14ac:dyDescent="0.2">
      <c r="A27788" s="1" t="s">
        <v>57469</v>
      </c>
      <c r="B27788" s="1" t="s">
        <v>57470</v>
      </c>
      <c r="C27788">
        <v>-5.5300000000000002E-2</v>
      </c>
      <c r="D27788">
        <v>0.40419831000000001</v>
      </c>
      <c r="E27788">
        <v>-0.84911307000000003</v>
      </c>
      <c r="F27788">
        <v>-5.2634939999999997</v>
      </c>
    </row>
    <row r="27789" spans="1:6" x14ac:dyDescent="0.2">
      <c r="A27789" s="1" t="s">
        <v>57472</v>
      </c>
      <c r="B27789" s="1" t="s">
        <v>56936</v>
      </c>
      <c r="C27789">
        <v>0.122</v>
      </c>
      <c r="D27789">
        <v>0.40420044999999999</v>
      </c>
      <c r="E27789">
        <v>0.84910914999999998</v>
      </c>
      <c r="F27789">
        <v>-5.2634970000000001</v>
      </c>
    </row>
    <row r="27790" spans="1:6" x14ac:dyDescent="0.2">
      <c r="A27790" s="1" t="s">
        <v>57473</v>
      </c>
      <c r="B27790" s="1" t="s">
        <v>22396</v>
      </c>
      <c r="C27790">
        <v>0.14299999999999999</v>
      </c>
      <c r="D27790">
        <v>0.40421089999999998</v>
      </c>
      <c r="E27790">
        <v>0.84908998000000002</v>
      </c>
      <c r="F27790">
        <v>-5.2635110000000003</v>
      </c>
    </row>
    <row r="27791" spans="1:6" x14ac:dyDescent="0.2">
      <c r="A27791" s="1" t="s">
        <v>57474</v>
      </c>
      <c r="B27791" s="1" t="s">
        <v>57475</v>
      </c>
      <c r="C27791">
        <v>9.4399999999999998E-2</v>
      </c>
      <c r="D27791">
        <v>0.40421479999999999</v>
      </c>
      <c r="E27791">
        <v>0.84908282999999996</v>
      </c>
      <c r="F27791">
        <v>-5.2635170000000002</v>
      </c>
    </row>
    <row r="27792" spans="1:6" x14ac:dyDescent="0.2">
      <c r="A27792" s="1" t="s">
        <v>57477</v>
      </c>
      <c r="B27792" s="1" t="s">
        <v>24</v>
      </c>
      <c r="C27792">
        <v>6.3500000000000001E-2</v>
      </c>
      <c r="D27792">
        <v>0.40421578000000002</v>
      </c>
      <c r="E27792">
        <v>0.84908103000000001</v>
      </c>
      <c r="F27792">
        <v>-5.2635180000000004</v>
      </c>
    </row>
    <row r="27793" spans="1:6" x14ac:dyDescent="0.2">
      <c r="A27793" s="1" t="s">
        <v>57478</v>
      </c>
      <c r="B27793" s="1" t="s">
        <v>27855</v>
      </c>
      <c r="C27793">
        <v>-6.0100000000000001E-2</v>
      </c>
      <c r="D27793">
        <v>0.40424750999999998</v>
      </c>
      <c r="E27793">
        <v>-0.84902286000000005</v>
      </c>
      <c r="F27793">
        <v>-5.2635610000000002</v>
      </c>
    </row>
    <row r="27794" spans="1:6" x14ac:dyDescent="0.2">
      <c r="A27794" s="1" t="s">
        <v>57479</v>
      </c>
      <c r="B27794" s="1" t="s">
        <v>57480</v>
      </c>
      <c r="C27794">
        <v>-5.28E-2</v>
      </c>
      <c r="D27794">
        <v>0.40425190999999999</v>
      </c>
      <c r="E27794">
        <v>-0.84901479999999996</v>
      </c>
      <c r="F27794">
        <v>-5.2635670000000001</v>
      </c>
    </row>
    <row r="27795" spans="1:6" x14ac:dyDescent="0.2">
      <c r="A27795" s="1" t="s">
        <v>57482</v>
      </c>
      <c r="B27795" s="1" t="s">
        <v>57483</v>
      </c>
      <c r="C27795">
        <v>5.0200000000000002E-2</v>
      </c>
      <c r="D27795">
        <v>0.40425872000000002</v>
      </c>
      <c r="E27795">
        <v>0.84900231000000004</v>
      </c>
      <c r="F27795">
        <v>-5.2635759999999996</v>
      </c>
    </row>
    <row r="27796" spans="1:6" x14ac:dyDescent="0.2">
      <c r="A27796" s="1" t="s">
        <v>57485</v>
      </c>
      <c r="B27796" s="1" t="s">
        <v>29734</v>
      </c>
      <c r="C27796">
        <v>8.4000000000000005E-2</v>
      </c>
      <c r="D27796">
        <v>0.40425881000000002</v>
      </c>
      <c r="E27796">
        <v>0.84900215000000001</v>
      </c>
      <c r="F27796">
        <v>-5.2635759999999996</v>
      </c>
    </row>
    <row r="27797" spans="1:6" x14ac:dyDescent="0.2">
      <c r="A27797" s="1" t="s">
        <v>57486</v>
      </c>
      <c r="B27797" s="1" t="s">
        <v>57487</v>
      </c>
      <c r="C27797">
        <v>5.8999999999999997E-2</v>
      </c>
      <c r="D27797">
        <v>0.40432315000000002</v>
      </c>
      <c r="E27797">
        <v>0.84888419999999998</v>
      </c>
      <c r="F27797">
        <v>-5.2636630000000002</v>
      </c>
    </row>
    <row r="27798" spans="1:6" x14ac:dyDescent="0.2">
      <c r="A27798" s="1" t="s">
        <v>57489</v>
      </c>
      <c r="B27798" s="1" t="s">
        <v>24</v>
      </c>
      <c r="C27798">
        <v>6.0699999999999997E-2</v>
      </c>
      <c r="D27798">
        <v>0.40432927000000002</v>
      </c>
      <c r="E27798">
        <v>0.84887298</v>
      </c>
      <c r="F27798">
        <v>-5.2636710000000004</v>
      </c>
    </row>
    <row r="27799" spans="1:6" x14ac:dyDescent="0.2">
      <c r="A27799" s="1" t="s">
        <v>57490</v>
      </c>
      <c r="B27799" s="1" t="s">
        <v>10984</v>
      </c>
      <c r="C27799">
        <v>0.124</v>
      </c>
      <c r="D27799">
        <v>0.40434615000000002</v>
      </c>
      <c r="E27799">
        <v>0.84884203999999996</v>
      </c>
      <c r="F27799">
        <v>-5.2636940000000001</v>
      </c>
    </row>
    <row r="27800" spans="1:6" x14ac:dyDescent="0.2">
      <c r="A27800" s="1" t="s">
        <v>57491</v>
      </c>
      <c r="B27800" s="1" t="s">
        <v>57492</v>
      </c>
      <c r="C27800">
        <v>-4.1700000000000001E-2</v>
      </c>
      <c r="D27800">
        <v>0.40436037000000002</v>
      </c>
      <c r="E27800">
        <v>-0.84881598999999996</v>
      </c>
      <c r="F27800">
        <v>-5.2637130000000001</v>
      </c>
    </row>
    <row r="27801" spans="1:6" x14ac:dyDescent="0.2">
      <c r="A27801" s="1" t="s">
        <v>57494</v>
      </c>
      <c r="B27801" s="1" t="s">
        <v>44097</v>
      </c>
      <c r="C27801">
        <v>9.9599999999999994E-2</v>
      </c>
      <c r="D27801">
        <v>0.40436952999999998</v>
      </c>
      <c r="E27801">
        <v>0.84879919999999998</v>
      </c>
      <c r="F27801">
        <v>-5.263725</v>
      </c>
    </row>
    <row r="27802" spans="1:6" x14ac:dyDescent="0.2">
      <c r="A27802" s="1" t="s">
        <v>57495</v>
      </c>
      <c r="B27802" s="1" t="s">
        <v>52306</v>
      </c>
      <c r="C27802">
        <v>0.10299999999999999</v>
      </c>
      <c r="D27802">
        <v>0.40437212</v>
      </c>
      <c r="E27802">
        <v>0.84879444000000004</v>
      </c>
      <c r="F27802">
        <v>-5.2637289999999997</v>
      </c>
    </row>
    <row r="27803" spans="1:6" x14ac:dyDescent="0.2">
      <c r="A27803" s="1" t="s">
        <v>57496</v>
      </c>
      <c r="B27803" s="1" t="s">
        <v>21051</v>
      </c>
      <c r="C27803">
        <v>-0.16700000000000001</v>
      </c>
      <c r="D27803">
        <v>0.40439371000000002</v>
      </c>
      <c r="E27803">
        <v>-0.84875487000000005</v>
      </c>
      <c r="F27803">
        <v>-5.2637580000000002</v>
      </c>
    </row>
    <row r="27804" spans="1:6" x14ac:dyDescent="0.2">
      <c r="A27804" s="1" t="s">
        <v>57497</v>
      </c>
      <c r="B27804" s="1" t="s">
        <v>57498</v>
      </c>
      <c r="C27804">
        <v>6.5000000000000002E-2</v>
      </c>
      <c r="D27804">
        <v>0.40441716999999999</v>
      </c>
      <c r="E27804">
        <v>0.84871187000000003</v>
      </c>
      <c r="F27804">
        <v>-5.2637900000000002</v>
      </c>
    </row>
    <row r="27805" spans="1:6" x14ac:dyDescent="0.2">
      <c r="A27805" s="1" t="s">
        <v>57500</v>
      </c>
      <c r="B27805" s="1" t="s">
        <v>57501</v>
      </c>
      <c r="C27805">
        <v>-5.9700000000000003E-2</v>
      </c>
      <c r="D27805">
        <v>0.40450887000000002</v>
      </c>
      <c r="E27805">
        <v>-0.84854383</v>
      </c>
      <c r="F27805">
        <v>-5.2639129999999996</v>
      </c>
    </row>
    <row r="27806" spans="1:6" x14ac:dyDescent="0.2">
      <c r="A27806" s="1" t="s">
        <v>57503</v>
      </c>
      <c r="B27806" s="1" t="s">
        <v>57504</v>
      </c>
      <c r="C27806">
        <v>-7.9799999999999996E-2</v>
      </c>
      <c r="D27806">
        <v>0.40451060999999999</v>
      </c>
      <c r="E27806">
        <v>-0.84854063000000002</v>
      </c>
      <c r="F27806">
        <v>-5.263916</v>
      </c>
    </row>
    <row r="27807" spans="1:6" x14ac:dyDescent="0.2">
      <c r="A27807" s="1" t="s">
        <v>57506</v>
      </c>
      <c r="B27807" s="1" t="s">
        <v>24</v>
      </c>
      <c r="C27807">
        <v>5.6899999999999999E-2</v>
      </c>
      <c r="D27807">
        <v>0.40453629000000002</v>
      </c>
      <c r="E27807">
        <v>0.84849357000000003</v>
      </c>
      <c r="F27807">
        <v>-5.2639500000000004</v>
      </c>
    </row>
    <row r="27808" spans="1:6" x14ac:dyDescent="0.2">
      <c r="A27808" s="1" t="s">
        <v>57507</v>
      </c>
      <c r="B27808" s="1" t="s">
        <v>57508</v>
      </c>
      <c r="C27808">
        <v>-9.3299999999999994E-2</v>
      </c>
      <c r="D27808">
        <v>0.40457595000000002</v>
      </c>
      <c r="E27808">
        <v>-0.84842090999999997</v>
      </c>
      <c r="F27808">
        <v>-5.2640039999999999</v>
      </c>
    </row>
    <row r="27809" spans="1:6" x14ac:dyDescent="0.2">
      <c r="A27809" s="1" t="s">
        <v>57510</v>
      </c>
      <c r="B27809" s="1" t="s">
        <v>25788</v>
      </c>
      <c r="C27809">
        <v>6.83E-2</v>
      </c>
      <c r="D27809">
        <v>0.40458425999999997</v>
      </c>
      <c r="E27809">
        <v>0.84840568999999999</v>
      </c>
      <c r="F27809">
        <v>-5.2640149999999997</v>
      </c>
    </row>
    <row r="27810" spans="1:6" x14ac:dyDescent="0.2">
      <c r="A27810" s="1" t="s">
        <v>57511</v>
      </c>
      <c r="B27810" s="1" t="s">
        <v>57512</v>
      </c>
      <c r="C27810">
        <v>5.8200000000000002E-2</v>
      </c>
      <c r="D27810">
        <v>0.40460832000000002</v>
      </c>
      <c r="E27810">
        <v>0.84836159</v>
      </c>
      <c r="F27810">
        <v>-5.2640469999999997</v>
      </c>
    </row>
    <row r="27811" spans="1:6" x14ac:dyDescent="0.2">
      <c r="A27811" s="1" t="s">
        <v>57514</v>
      </c>
      <c r="B27811" s="1" t="s">
        <v>57515</v>
      </c>
      <c r="C27811">
        <v>6.7199999999999996E-2</v>
      </c>
      <c r="D27811">
        <v>0.40462861999999999</v>
      </c>
      <c r="E27811">
        <v>0.84832439000000004</v>
      </c>
      <c r="F27811">
        <v>-5.2640750000000001</v>
      </c>
    </row>
    <row r="27812" spans="1:6" x14ac:dyDescent="0.2">
      <c r="A27812" s="1" t="s">
        <v>57517</v>
      </c>
      <c r="B27812" s="1" t="s">
        <v>57518</v>
      </c>
      <c r="C27812">
        <v>8.77E-2</v>
      </c>
      <c r="D27812">
        <v>0.40463557</v>
      </c>
      <c r="E27812">
        <v>0.84831168000000001</v>
      </c>
      <c r="F27812">
        <v>-5.2640840000000004</v>
      </c>
    </row>
    <row r="27813" spans="1:6" x14ac:dyDescent="0.2">
      <c r="A27813" s="1" t="s">
        <v>57520</v>
      </c>
      <c r="B27813" s="1" t="s">
        <v>57521</v>
      </c>
      <c r="C27813">
        <v>-8.2400000000000001E-2</v>
      </c>
      <c r="D27813">
        <v>0.40469666999999998</v>
      </c>
      <c r="E27813">
        <v>-0.84819973000000004</v>
      </c>
      <c r="F27813">
        <v>-5.2641660000000003</v>
      </c>
    </row>
    <row r="27814" spans="1:6" x14ac:dyDescent="0.2">
      <c r="A27814" s="1" t="s">
        <v>57523</v>
      </c>
      <c r="B27814" s="1" t="s">
        <v>46030</v>
      </c>
      <c r="C27814">
        <v>-6.7100000000000007E-2</v>
      </c>
      <c r="D27814">
        <v>0.40470338</v>
      </c>
      <c r="E27814">
        <v>-0.84818744000000001</v>
      </c>
      <c r="F27814">
        <v>-5.2641749999999998</v>
      </c>
    </row>
    <row r="27815" spans="1:6" x14ac:dyDescent="0.2">
      <c r="A27815" s="1" t="s">
        <v>57524</v>
      </c>
      <c r="B27815" s="1" t="s">
        <v>22638</v>
      </c>
      <c r="C27815">
        <v>6.0900000000000003E-2</v>
      </c>
      <c r="D27815">
        <v>0.40471478</v>
      </c>
      <c r="E27815">
        <v>0.84816654999999996</v>
      </c>
      <c r="F27815">
        <v>-5.2641910000000003</v>
      </c>
    </row>
    <row r="27816" spans="1:6" x14ac:dyDescent="0.2">
      <c r="A27816" s="1" t="s">
        <v>57525</v>
      </c>
      <c r="B27816" s="1" t="s">
        <v>57526</v>
      </c>
      <c r="C27816">
        <v>-6.93E-2</v>
      </c>
      <c r="D27816">
        <v>0.40475659000000003</v>
      </c>
      <c r="E27816">
        <v>-0.84808996000000003</v>
      </c>
      <c r="F27816">
        <v>-5.2642470000000001</v>
      </c>
    </row>
    <row r="27817" spans="1:6" x14ac:dyDescent="0.2">
      <c r="A27817" s="1" t="s">
        <v>57528</v>
      </c>
      <c r="B27817" s="1" t="s">
        <v>57529</v>
      </c>
      <c r="C27817">
        <v>-6.3299999999999995E-2</v>
      </c>
      <c r="D27817">
        <v>0.40476352999999998</v>
      </c>
      <c r="E27817">
        <v>-0.84807726000000005</v>
      </c>
      <c r="F27817">
        <v>-5.2642559999999996</v>
      </c>
    </row>
    <row r="27818" spans="1:6" x14ac:dyDescent="0.2">
      <c r="A27818" s="1" t="s">
        <v>57531</v>
      </c>
      <c r="B27818" s="1" t="s">
        <v>293</v>
      </c>
      <c r="C27818">
        <v>5.3400000000000003E-2</v>
      </c>
      <c r="D27818">
        <v>0.40477878</v>
      </c>
      <c r="E27818">
        <v>0.84804933000000005</v>
      </c>
      <c r="F27818">
        <v>-5.2642769999999999</v>
      </c>
    </row>
    <row r="27819" spans="1:6" x14ac:dyDescent="0.2">
      <c r="A27819" s="1" t="s">
        <v>57532</v>
      </c>
      <c r="B27819" s="1" t="s">
        <v>18878</v>
      </c>
      <c r="C27819">
        <v>-6.3500000000000001E-2</v>
      </c>
      <c r="D27819">
        <v>0.40479335</v>
      </c>
      <c r="E27819">
        <v>-0.84802263</v>
      </c>
      <c r="F27819">
        <v>-5.264297</v>
      </c>
    </row>
    <row r="27820" spans="1:6" x14ac:dyDescent="0.2">
      <c r="A27820" s="1" t="s">
        <v>57533</v>
      </c>
      <c r="B27820" s="1" t="s">
        <v>31017</v>
      </c>
      <c r="C27820">
        <v>6.93E-2</v>
      </c>
      <c r="D27820">
        <v>0.40479785000000001</v>
      </c>
      <c r="E27820">
        <v>0.84801439000000001</v>
      </c>
      <c r="F27820">
        <v>-5.264303</v>
      </c>
    </row>
    <row r="27821" spans="1:6" x14ac:dyDescent="0.2">
      <c r="A27821" s="1" t="s">
        <v>57534</v>
      </c>
      <c r="B27821" s="1" t="s">
        <v>1670</v>
      </c>
      <c r="C27821">
        <v>-6.7900000000000002E-2</v>
      </c>
      <c r="D27821">
        <v>0.40481431000000001</v>
      </c>
      <c r="E27821">
        <v>-0.84798423999999994</v>
      </c>
      <c r="F27821">
        <v>-5.2643250000000004</v>
      </c>
    </row>
    <row r="27822" spans="1:6" x14ac:dyDescent="0.2">
      <c r="A27822" s="1" t="s">
        <v>57535</v>
      </c>
      <c r="B27822" s="1" t="s">
        <v>38859</v>
      </c>
      <c r="C27822">
        <v>5.7500000000000002E-2</v>
      </c>
      <c r="D27822">
        <v>0.40482494000000002</v>
      </c>
      <c r="E27822">
        <v>0.84796475999999998</v>
      </c>
      <c r="F27822">
        <v>-5.2643389999999997</v>
      </c>
    </row>
    <row r="27823" spans="1:6" x14ac:dyDescent="0.2">
      <c r="A27823" s="1" t="s">
        <v>57536</v>
      </c>
      <c r="B27823" s="1" t="s">
        <v>37260</v>
      </c>
      <c r="C27823">
        <v>-5.0700000000000002E-2</v>
      </c>
      <c r="D27823">
        <v>0.40485135999999999</v>
      </c>
      <c r="E27823">
        <v>-0.84791638000000003</v>
      </c>
      <c r="F27823">
        <v>-5.2643750000000002</v>
      </c>
    </row>
    <row r="27824" spans="1:6" x14ac:dyDescent="0.2">
      <c r="A27824" s="1" t="s">
        <v>57537</v>
      </c>
      <c r="B27824" s="1" t="s">
        <v>24</v>
      </c>
      <c r="C27824">
        <v>5.1900000000000002E-2</v>
      </c>
      <c r="D27824">
        <v>0.4048582</v>
      </c>
      <c r="E27824">
        <v>0.84790385000000001</v>
      </c>
      <c r="F27824">
        <v>-5.2643839999999997</v>
      </c>
    </row>
    <row r="27825" spans="1:6" x14ac:dyDescent="0.2">
      <c r="A27825" s="1" t="s">
        <v>57538</v>
      </c>
      <c r="B27825" s="1" t="s">
        <v>36826</v>
      </c>
      <c r="C27825">
        <v>6.5699999999999995E-2</v>
      </c>
      <c r="D27825">
        <v>0.40486963999999998</v>
      </c>
      <c r="E27825">
        <v>0.84788291000000005</v>
      </c>
      <c r="F27825">
        <v>-5.2643990000000001</v>
      </c>
    </row>
    <row r="27826" spans="1:6" x14ac:dyDescent="0.2">
      <c r="A27826" s="1" t="s">
        <v>57539</v>
      </c>
      <c r="B27826" s="1" t="s">
        <v>55626</v>
      </c>
      <c r="C27826">
        <v>0.19700000000000001</v>
      </c>
      <c r="D27826">
        <v>0.40487134000000002</v>
      </c>
      <c r="E27826">
        <v>0.84787979000000002</v>
      </c>
      <c r="F27826">
        <v>-5.2644019999999996</v>
      </c>
    </row>
    <row r="27827" spans="1:6" x14ac:dyDescent="0.2">
      <c r="A27827" s="1" t="s">
        <v>57540</v>
      </c>
      <c r="B27827" s="1" t="s">
        <v>57541</v>
      </c>
      <c r="C27827">
        <v>9.0899999999999995E-2</v>
      </c>
      <c r="D27827">
        <v>0.40487277999999999</v>
      </c>
      <c r="E27827">
        <v>0.84787714999999997</v>
      </c>
      <c r="F27827">
        <v>-5.2644039999999999</v>
      </c>
    </row>
    <row r="27828" spans="1:6" x14ac:dyDescent="0.2">
      <c r="A27828" s="1" t="s">
        <v>57543</v>
      </c>
      <c r="B27828" s="1" t="s">
        <v>12204</v>
      </c>
      <c r="C27828">
        <v>-4.7500000000000001E-2</v>
      </c>
      <c r="D27828">
        <v>0.40488215</v>
      </c>
      <c r="E27828">
        <v>-0.84785999999999995</v>
      </c>
      <c r="F27828">
        <v>-5.2644159999999998</v>
      </c>
    </row>
    <row r="27829" spans="1:6" x14ac:dyDescent="0.2">
      <c r="A27829" s="1" t="s">
        <v>57544</v>
      </c>
      <c r="B27829" s="1" t="s">
        <v>40873</v>
      </c>
      <c r="C27829">
        <v>-0.20499999999999999</v>
      </c>
      <c r="D27829">
        <v>0.40490195000000001</v>
      </c>
      <c r="E27829">
        <v>-0.84782371999999995</v>
      </c>
      <c r="F27829">
        <v>-5.264443</v>
      </c>
    </row>
    <row r="27830" spans="1:6" x14ac:dyDescent="0.2">
      <c r="A27830" s="1" t="s">
        <v>57545</v>
      </c>
      <c r="B27830" s="1" t="s">
        <v>9153</v>
      </c>
      <c r="C27830">
        <v>5.8000000000000003E-2</v>
      </c>
      <c r="D27830">
        <v>0.40490858000000002</v>
      </c>
      <c r="E27830">
        <v>0.84781158999999995</v>
      </c>
      <c r="F27830">
        <v>-5.2644520000000004</v>
      </c>
    </row>
    <row r="27831" spans="1:6" x14ac:dyDescent="0.2">
      <c r="A27831" s="1" t="s">
        <v>57546</v>
      </c>
      <c r="B27831" s="1" t="s">
        <v>57547</v>
      </c>
      <c r="C27831">
        <v>-7.8700000000000006E-2</v>
      </c>
      <c r="D27831">
        <v>0.40491387000000001</v>
      </c>
      <c r="E27831">
        <v>-0.84780188999999995</v>
      </c>
      <c r="F27831">
        <v>-5.2644590000000004</v>
      </c>
    </row>
    <row r="27832" spans="1:6" x14ac:dyDescent="0.2">
      <c r="A27832" s="1" t="s">
        <v>57549</v>
      </c>
      <c r="B27832" s="1" t="s">
        <v>41398</v>
      </c>
      <c r="C27832">
        <v>7.6300000000000007E-2</v>
      </c>
      <c r="D27832">
        <v>0.40492507999999999</v>
      </c>
      <c r="E27832">
        <v>0.84778136999999998</v>
      </c>
      <c r="F27832">
        <v>-5.2644739999999999</v>
      </c>
    </row>
    <row r="27833" spans="1:6" x14ac:dyDescent="0.2">
      <c r="A27833" s="1" t="s">
        <v>57550</v>
      </c>
      <c r="B27833" s="1" t="s">
        <v>4183</v>
      </c>
      <c r="C27833">
        <v>9.4200000000000006E-2</v>
      </c>
      <c r="D27833">
        <v>0.40498571</v>
      </c>
      <c r="E27833">
        <v>0.84767035000000002</v>
      </c>
      <c r="F27833">
        <v>-5.2645559999999998</v>
      </c>
    </row>
    <row r="27834" spans="1:6" x14ac:dyDescent="0.2">
      <c r="A27834" s="1" t="s">
        <v>57551</v>
      </c>
      <c r="B27834" s="1" t="s">
        <v>13339</v>
      </c>
      <c r="C27834">
        <v>-6.2600000000000003E-2</v>
      </c>
      <c r="D27834">
        <v>0.40502297999999998</v>
      </c>
      <c r="E27834">
        <v>-0.84760210000000002</v>
      </c>
      <c r="F27834">
        <v>-5.2646059999999997</v>
      </c>
    </row>
    <row r="27835" spans="1:6" x14ac:dyDescent="0.2">
      <c r="A27835" s="1" t="s">
        <v>57552</v>
      </c>
      <c r="B27835" s="1" t="s">
        <v>26095</v>
      </c>
      <c r="C27835">
        <v>0.16300000000000001</v>
      </c>
      <c r="D27835">
        <v>0.40505170000000001</v>
      </c>
      <c r="E27835">
        <v>0.84754951999999995</v>
      </c>
      <c r="F27835">
        <v>-5.2646439999999997</v>
      </c>
    </row>
    <row r="27836" spans="1:6" x14ac:dyDescent="0.2">
      <c r="A27836" s="1" t="s">
        <v>57553</v>
      </c>
      <c r="B27836" s="1" t="s">
        <v>25066</v>
      </c>
      <c r="C27836">
        <v>-8.8999999999999996E-2</v>
      </c>
      <c r="D27836">
        <v>0.40506344999999999</v>
      </c>
      <c r="E27836">
        <v>-0.84752799000000001</v>
      </c>
      <c r="F27836">
        <v>-5.2646600000000001</v>
      </c>
    </row>
    <row r="27837" spans="1:6" x14ac:dyDescent="0.2">
      <c r="A27837" s="1" t="s">
        <v>57554</v>
      </c>
      <c r="B27837" s="1" t="s">
        <v>57555</v>
      </c>
      <c r="C27837">
        <v>5.28E-2</v>
      </c>
      <c r="D27837">
        <v>0.40507805000000002</v>
      </c>
      <c r="E27837">
        <v>0.84750126000000003</v>
      </c>
      <c r="F27837">
        <v>-5.2646800000000002</v>
      </c>
    </row>
    <row r="27838" spans="1:6" x14ac:dyDescent="0.2">
      <c r="A27838" s="1" t="s">
        <v>57557</v>
      </c>
      <c r="B27838" s="1" t="s">
        <v>57558</v>
      </c>
      <c r="C27838">
        <v>-6.2399999999999997E-2</v>
      </c>
      <c r="D27838">
        <v>0.40511127000000002</v>
      </c>
      <c r="E27838">
        <v>-0.84744043999999996</v>
      </c>
      <c r="F27838">
        <v>-5.2647250000000003</v>
      </c>
    </row>
    <row r="27839" spans="1:6" x14ac:dyDescent="0.2">
      <c r="A27839" s="1" t="s">
        <v>57560</v>
      </c>
      <c r="B27839" s="1" t="s">
        <v>57561</v>
      </c>
      <c r="C27839">
        <v>-6.5799999999999997E-2</v>
      </c>
      <c r="D27839">
        <v>0.40512216000000001</v>
      </c>
      <c r="E27839">
        <v>-0.84742052000000001</v>
      </c>
      <c r="F27839">
        <v>-5.2647389999999996</v>
      </c>
    </row>
    <row r="27840" spans="1:6" x14ac:dyDescent="0.2">
      <c r="A27840" s="1" t="s">
        <v>57563</v>
      </c>
      <c r="B27840" s="1" t="s">
        <v>57564</v>
      </c>
      <c r="C27840">
        <v>4.8399999999999999E-2</v>
      </c>
      <c r="D27840">
        <v>0.40512301000000001</v>
      </c>
      <c r="E27840">
        <v>0.84741896000000005</v>
      </c>
      <c r="F27840">
        <v>-5.2647399999999998</v>
      </c>
    </row>
    <row r="27841" spans="1:6" x14ac:dyDescent="0.2">
      <c r="A27841" s="1" t="s">
        <v>57566</v>
      </c>
      <c r="B27841" s="1" t="s">
        <v>57567</v>
      </c>
      <c r="C27841">
        <v>5.7599999999999998E-2</v>
      </c>
      <c r="D27841">
        <v>0.40513517999999998</v>
      </c>
      <c r="E27841">
        <v>0.84739666999999996</v>
      </c>
      <c r="F27841">
        <v>-5.2647570000000004</v>
      </c>
    </row>
    <row r="27842" spans="1:6" x14ac:dyDescent="0.2">
      <c r="A27842" s="1" t="s">
        <v>57569</v>
      </c>
      <c r="B27842" s="1" t="s">
        <v>1034</v>
      </c>
      <c r="C27842">
        <v>5.62E-2</v>
      </c>
      <c r="D27842">
        <v>0.40514114000000001</v>
      </c>
      <c r="E27842">
        <v>0.84738577000000004</v>
      </c>
      <c r="F27842">
        <v>-5.2647649999999997</v>
      </c>
    </row>
    <row r="27843" spans="1:6" x14ac:dyDescent="0.2">
      <c r="A27843" s="1" t="s">
        <v>57570</v>
      </c>
      <c r="B27843" s="1" t="s">
        <v>57571</v>
      </c>
      <c r="C27843">
        <v>5.9799999999999999E-2</v>
      </c>
      <c r="D27843">
        <v>0.40514185000000003</v>
      </c>
      <c r="E27843">
        <v>0.84738446999999995</v>
      </c>
      <c r="F27843">
        <v>-5.2647659999999998</v>
      </c>
    </row>
    <row r="27844" spans="1:6" x14ac:dyDescent="0.2">
      <c r="A27844" s="1" t="s">
        <v>57573</v>
      </c>
      <c r="B27844" s="1" t="s">
        <v>57574</v>
      </c>
      <c r="C27844">
        <v>6.9599999999999995E-2</v>
      </c>
      <c r="D27844">
        <v>0.40514514000000001</v>
      </c>
      <c r="E27844">
        <v>0.84737843999999996</v>
      </c>
      <c r="F27844">
        <v>-5.2647700000000004</v>
      </c>
    </row>
    <row r="27845" spans="1:6" x14ac:dyDescent="0.2">
      <c r="A27845" s="1" t="s">
        <v>57576</v>
      </c>
      <c r="B27845" s="1" t="s">
        <v>11349</v>
      </c>
      <c r="C27845">
        <v>-9.4100000000000003E-2</v>
      </c>
      <c r="D27845">
        <v>0.40520472000000002</v>
      </c>
      <c r="E27845">
        <v>-0.84726939000000001</v>
      </c>
      <c r="F27845">
        <v>-5.26485</v>
      </c>
    </row>
    <row r="27846" spans="1:6" x14ac:dyDescent="0.2">
      <c r="A27846" s="1" t="s">
        <v>57577</v>
      </c>
      <c r="B27846" s="1" t="s">
        <v>24</v>
      </c>
      <c r="C27846">
        <v>6.2199999999999998E-2</v>
      </c>
      <c r="D27846">
        <v>0.40520841000000002</v>
      </c>
      <c r="E27846">
        <v>0.84726261999999997</v>
      </c>
      <c r="F27846">
        <v>-5.2648549999999998</v>
      </c>
    </row>
    <row r="27847" spans="1:6" x14ac:dyDescent="0.2">
      <c r="A27847" s="1" t="s">
        <v>57578</v>
      </c>
      <c r="B27847" s="1" t="s">
        <v>57579</v>
      </c>
      <c r="C27847">
        <v>-4.3299999999999998E-2</v>
      </c>
      <c r="D27847">
        <v>0.40521796999999998</v>
      </c>
      <c r="E27847">
        <v>-0.84724513000000001</v>
      </c>
      <c r="F27847">
        <v>-5.2648679999999999</v>
      </c>
    </row>
    <row r="27848" spans="1:6" x14ac:dyDescent="0.2">
      <c r="A27848" s="1" t="s">
        <v>57581</v>
      </c>
      <c r="B27848" s="1" t="s">
        <v>57582</v>
      </c>
      <c r="C27848">
        <v>-5.3800000000000001E-2</v>
      </c>
      <c r="D27848">
        <v>0.40522584</v>
      </c>
      <c r="E27848">
        <v>-0.84723071000000005</v>
      </c>
      <c r="F27848">
        <v>-5.2648789999999996</v>
      </c>
    </row>
    <row r="27849" spans="1:6" x14ac:dyDescent="0.2">
      <c r="A27849" s="1" t="s">
        <v>57584</v>
      </c>
      <c r="B27849" s="1" t="s">
        <v>11470</v>
      </c>
      <c r="C27849">
        <v>6.5799999999999997E-2</v>
      </c>
      <c r="D27849">
        <v>0.40523985000000001</v>
      </c>
      <c r="E27849">
        <v>0.84720508000000005</v>
      </c>
      <c r="F27849">
        <v>-5.2648970000000004</v>
      </c>
    </row>
    <row r="27850" spans="1:6" x14ac:dyDescent="0.2">
      <c r="A27850" s="1" t="s">
        <v>57585</v>
      </c>
      <c r="B27850" s="1" t="s">
        <v>24</v>
      </c>
      <c r="C27850">
        <v>5.2600000000000001E-2</v>
      </c>
      <c r="D27850">
        <v>0.40525770999999999</v>
      </c>
      <c r="E27850">
        <v>0.84717239</v>
      </c>
      <c r="F27850">
        <v>-5.2649220000000003</v>
      </c>
    </row>
    <row r="27851" spans="1:6" x14ac:dyDescent="0.2">
      <c r="A27851" s="1" t="s">
        <v>57586</v>
      </c>
      <c r="B27851" s="1" t="s">
        <v>13018</v>
      </c>
      <c r="C27851">
        <v>6.2399999999999997E-2</v>
      </c>
      <c r="D27851">
        <v>0.40526108</v>
      </c>
      <c r="E27851">
        <v>0.84716621000000003</v>
      </c>
      <c r="F27851">
        <v>-5.264926</v>
      </c>
    </row>
    <row r="27852" spans="1:6" x14ac:dyDescent="0.2">
      <c r="A27852" s="1" t="s">
        <v>57587</v>
      </c>
      <c r="B27852" s="1" t="s">
        <v>16345</v>
      </c>
      <c r="C27852">
        <v>5.6899999999999999E-2</v>
      </c>
      <c r="D27852">
        <v>0.40526867999999999</v>
      </c>
      <c r="E27852">
        <v>0.84715231000000002</v>
      </c>
      <c r="F27852">
        <v>-5.2649359999999996</v>
      </c>
    </row>
    <row r="27853" spans="1:6" x14ac:dyDescent="0.2">
      <c r="A27853" s="1" t="s">
        <v>57588</v>
      </c>
      <c r="B27853" s="1" t="s">
        <v>24</v>
      </c>
      <c r="C27853">
        <v>6.4399999999999999E-2</v>
      </c>
      <c r="D27853">
        <v>0.40528492999999999</v>
      </c>
      <c r="E27853">
        <v>0.84712255999999997</v>
      </c>
      <c r="F27853">
        <v>-5.264958</v>
      </c>
    </row>
    <row r="27854" spans="1:6" x14ac:dyDescent="0.2">
      <c r="A27854" s="1" t="s">
        <v>57589</v>
      </c>
      <c r="B27854" s="1" t="s">
        <v>24</v>
      </c>
      <c r="C27854">
        <v>-7.2499999999999995E-2</v>
      </c>
      <c r="D27854">
        <v>0.40530554000000002</v>
      </c>
      <c r="E27854">
        <v>-0.84708485</v>
      </c>
      <c r="F27854">
        <v>-5.2649860000000004</v>
      </c>
    </row>
    <row r="27855" spans="1:6" x14ac:dyDescent="0.2">
      <c r="A27855" s="1" t="s">
        <v>57590</v>
      </c>
      <c r="B27855" s="1" t="s">
        <v>57591</v>
      </c>
      <c r="C27855">
        <v>-6.1600000000000002E-2</v>
      </c>
      <c r="D27855">
        <v>0.40532285000000001</v>
      </c>
      <c r="E27855">
        <v>-0.84705315000000003</v>
      </c>
      <c r="F27855">
        <v>-5.2650090000000001</v>
      </c>
    </row>
    <row r="27856" spans="1:6" x14ac:dyDescent="0.2">
      <c r="A27856" s="1" t="s">
        <v>57593</v>
      </c>
      <c r="B27856" s="1" t="s">
        <v>16860</v>
      </c>
      <c r="C27856">
        <v>-6.0600000000000001E-2</v>
      </c>
      <c r="D27856">
        <v>0.40534120000000001</v>
      </c>
      <c r="E27856">
        <v>-0.84701957999999999</v>
      </c>
      <c r="F27856">
        <v>-5.265034</v>
      </c>
    </row>
    <row r="27857" spans="1:6" x14ac:dyDescent="0.2">
      <c r="A27857" s="1" t="s">
        <v>57594</v>
      </c>
      <c r="B27857" s="1" t="s">
        <v>57595</v>
      </c>
      <c r="C27857">
        <v>-7.7899999999999997E-2</v>
      </c>
      <c r="D27857">
        <v>0.40536178</v>
      </c>
      <c r="E27857">
        <v>-0.84698191</v>
      </c>
      <c r="F27857">
        <v>-5.2650610000000002</v>
      </c>
    </row>
    <row r="27858" spans="1:6" x14ac:dyDescent="0.2">
      <c r="A27858" s="1" t="s">
        <v>57597</v>
      </c>
      <c r="B27858" s="1" t="s">
        <v>26809</v>
      </c>
      <c r="C27858">
        <v>-7.1400000000000005E-2</v>
      </c>
      <c r="D27858">
        <v>0.40539871999999999</v>
      </c>
      <c r="E27858">
        <v>-0.84691430999999995</v>
      </c>
      <c r="F27858">
        <v>-5.2651110000000001</v>
      </c>
    </row>
    <row r="27859" spans="1:6" x14ac:dyDescent="0.2">
      <c r="A27859" s="1" t="s">
        <v>57598</v>
      </c>
      <c r="B27859" s="1" t="s">
        <v>44226</v>
      </c>
      <c r="C27859">
        <v>-6.2799999999999995E-2</v>
      </c>
      <c r="D27859">
        <v>0.40539953000000001</v>
      </c>
      <c r="E27859">
        <v>-0.84691282999999995</v>
      </c>
      <c r="F27859">
        <v>-5.2651120000000002</v>
      </c>
    </row>
    <row r="27860" spans="1:6" x14ac:dyDescent="0.2">
      <c r="A27860" s="1" t="s">
        <v>57599</v>
      </c>
      <c r="B27860" s="1" t="s">
        <v>22816</v>
      </c>
      <c r="C27860">
        <v>5.4699999999999999E-2</v>
      </c>
      <c r="D27860">
        <v>0.40541007000000001</v>
      </c>
      <c r="E27860">
        <v>0.84689353999999994</v>
      </c>
      <c r="F27860">
        <v>-5.2651260000000004</v>
      </c>
    </row>
    <row r="27861" spans="1:6" x14ac:dyDescent="0.2">
      <c r="A27861" s="1" t="s">
        <v>57600</v>
      </c>
      <c r="B27861" s="1" t="s">
        <v>43296</v>
      </c>
      <c r="C27861">
        <v>5.7200000000000001E-2</v>
      </c>
      <c r="D27861">
        <v>0.40541835999999998</v>
      </c>
      <c r="E27861">
        <v>0.84687838000000004</v>
      </c>
      <c r="F27861">
        <v>-5.2651370000000002</v>
      </c>
    </row>
    <row r="27862" spans="1:6" x14ac:dyDescent="0.2">
      <c r="A27862" s="1" t="s">
        <v>57601</v>
      </c>
      <c r="B27862" s="1" t="s">
        <v>57602</v>
      </c>
      <c r="C27862">
        <v>-9.11E-2</v>
      </c>
      <c r="D27862">
        <v>0.40542081000000002</v>
      </c>
      <c r="E27862">
        <v>-0.84687389999999996</v>
      </c>
      <c r="F27862">
        <v>-5.2651409999999998</v>
      </c>
    </row>
    <row r="27863" spans="1:6" x14ac:dyDescent="0.2">
      <c r="A27863" s="1" t="s">
        <v>57604</v>
      </c>
      <c r="B27863" s="1" t="s">
        <v>17592</v>
      </c>
      <c r="C27863">
        <v>-5.0200000000000002E-2</v>
      </c>
      <c r="D27863">
        <v>0.40542493000000002</v>
      </c>
      <c r="E27863">
        <v>-0.84686634999999999</v>
      </c>
      <c r="F27863">
        <v>-5.2651459999999997</v>
      </c>
    </row>
    <row r="27864" spans="1:6" x14ac:dyDescent="0.2">
      <c r="A27864" s="1" t="s">
        <v>57605</v>
      </c>
      <c r="B27864" s="1" t="s">
        <v>29926</v>
      </c>
      <c r="C27864">
        <v>-4.5499999999999999E-2</v>
      </c>
      <c r="D27864">
        <v>0.40545385</v>
      </c>
      <c r="E27864">
        <v>-0.84681344999999997</v>
      </c>
      <c r="F27864">
        <v>-5.2651849999999998</v>
      </c>
    </row>
    <row r="27865" spans="1:6" x14ac:dyDescent="0.2">
      <c r="A27865" s="1" t="s">
        <v>57606</v>
      </c>
      <c r="B27865" s="1" t="s">
        <v>57607</v>
      </c>
      <c r="C27865">
        <v>-6.7400000000000002E-2</v>
      </c>
      <c r="D27865">
        <v>0.40547440000000001</v>
      </c>
      <c r="E27865">
        <v>-0.84677583000000001</v>
      </c>
      <c r="F27865">
        <v>-5.2652130000000001</v>
      </c>
    </row>
    <row r="27866" spans="1:6" x14ac:dyDescent="0.2">
      <c r="A27866" s="1" t="s">
        <v>57609</v>
      </c>
      <c r="B27866" s="1" t="s">
        <v>21032</v>
      </c>
      <c r="C27866">
        <v>-6.8400000000000002E-2</v>
      </c>
      <c r="D27866">
        <v>0.40552474999999999</v>
      </c>
      <c r="E27866">
        <v>-0.84668372000000003</v>
      </c>
      <c r="F27866">
        <v>-5.2652799999999997</v>
      </c>
    </row>
    <row r="27867" spans="1:6" x14ac:dyDescent="0.2">
      <c r="A27867" s="1" t="s">
        <v>57610</v>
      </c>
      <c r="B27867" s="1" t="s">
        <v>57611</v>
      </c>
      <c r="C27867">
        <v>-6.54E-2</v>
      </c>
      <c r="D27867">
        <v>0.40552809000000001</v>
      </c>
      <c r="E27867">
        <v>-0.84667760999999997</v>
      </c>
      <c r="F27867">
        <v>-5.2652850000000004</v>
      </c>
    </row>
    <row r="27868" spans="1:6" x14ac:dyDescent="0.2">
      <c r="A27868" s="1" t="s">
        <v>57613</v>
      </c>
      <c r="B27868" s="1" t="s">
        <v>57614</v>
      </c>
      <c r="C27868">
        <v>-4.5400000000000003E-2</v>
      </c>
      <c r="D27868">
        <v>0.40553594999999998</v>
      </c>
      <c r="E27868">
        <v>-0.84666322000000005</v>
      </c>
      <c r="F27868">
        <v>-5.2652950000000001</v>
      </c>
    </row>
    <row r="27869" spans="1:6" x14ac:dyDescent="0.2">
      <c r="A27869" s="1" t="s">
        <v>57616</v>
      </c>
      <c r="B27869" s="1" t="s">
        <v>36929</v>
      </c>
      <c r="C27869">
        <v>6.7900000000000002E-2</v>
      </c>
      <c r="D27869">
        <v>0.40555170000000001</v>
      </c>
      <c r="E27869">
        <v>0.84663440999999995</v>
      </c>
      <c r="F27869">
        <v>-5.2653169999999996</v>
      </c>
    </row>
    <row r="27870" spans="1:6" x14ac:dyDescent="0.2">
      <c r="A27870" s="1" t="s">
        <v>57617</v>
      </c>
      <c r="B27870" s="1" t="s">
        <v>40836</v>
      </c>
      <c r="C27870">
        <v>-4.7800000000000002E-2</v>
      </c>
      <c r="D27870">
        <v>0.40557430999999999</v>
      </c>
      <c r="E27870">
        <v>-0.84659304000000002</v>
      </c>
      <c r="F27870">
        <v>-5.2653470000000002</v>
      </c>
    </row>
    <row r="27871" spans="1:6" x14ac:dyDescent="0.2">
      <c r="A27871" s="1" t="s">
        <v>57618</v>
      </c>
      <c r="B27871" s="1" t="s">
        <v>57619</v>
      </c>
      <c r="C27871">
        <v>4.9099999999999998E-2</v>
      </c>
      <c r="D27871">
        <v>0.40558393999999998</v>
      </c>
      <c r="E27871">
        <v>0.84657543000000002</v>
      </c>
      <c r="F27871">
        <v>-5.2653600000000003</v>
      </c>
    </row>
    <row r="27872" spans="1:6" x14ac:dyDescent="0.2">
      <c r="A27872" s="1" t="s">
        <v>57621</v>
      </c>
      <c r="B27872" s="1" t="s">
        <v>24</v>
      </c>
      <c r="C27872">
        <v>-6.8599999999999994E-2</v>
      </c>
      <c r="D27872">
        <v>0.40560283000000003</v>
      </c>
      <c r="E27872">
        <v>-0.84654087</v>
      </c>
      <c r="F27872">
        <v>-5.2653850000000002</v>
      </c>
    </row>
    <row r="27873" spans="1:6" x14ac:dyDescent="0.2">
      <c r="A27873" s="1" t="s">
        <v>57622</v>
      </c>
      <c r="B27873" s="1" t="s">
        <v>57623</v>
      </c>
      <c r="C27873">
        <v>6.6299999999999998E-2</v>
      </c>
      <c r="D27873">
        <v>0.40561525999999998</v>
      </c>
      <c r="E27873">
        <v>0.84651812999999998</v>
      </c>
      <c r="F27873">
        <v>-5.2654019999999999</v>
      </c>
    </row>
    <row r="27874" spans="1:6" x14ac:dyDescent="0.2">
      <c r="A27874" s="1" t="s">
        <v>57625</v>
      </c>
      <c r="B27874" s="1" t="s">
        <v>28021</v>
      </c>
      <c r="C27874">
        <v>7.1800000000000003E-2</v>
      </c>
      <c r="D27874">
        <v>0.40561766999999999</v>
      </c>
      <c r="E27874">
        <v>0.84651372000000003</v>
      </c>
      <c r="F27874">
        <v>-5.2654050000000003</v>
      </c>
    </row>
    <row r="27875" spans="1:6" x14ac:dyDescent="0.2">
      <c r="A27875" s="1" t="s">
        <v>57626</v>
      </c>
      <c r="B27875" s="1" t="s">
        <v>39269</v>
      </c>
      <c r="C27875">
        <v>8.5800000000000001E-2</v>
      </c>
      <c r="D27875">
        <v>0.40561866000000002</v>
      </c>
      <c r="E27875">
        <v>0.84651191999999997</v>
      </c>
      <c r="F27875">
        <v>-5.2654069999999997</v>
      </c>
    </row>
    <row r="27876" spans="1:6" x14ac:dyDescent="0.2">
      <c r="A27876" s="1" t="s">
        <v>57627</v>
      </c>
      <c r="B27876" s="1" t="s">
        <v>24</v>
      </c>
      <c r="C27876">
        <v>7.7799999999999994E-2</v>
      </c>
      <c r="D27876">
        <v>0.40564202999999999</v>
      </c>
      <c r="E27876">
        <v>0.84646916999999999</v>
      </c>
      <c r="F27876">
        <v>-5.2654379999999996</v>
      </c>
    </row>
    <row r="27877" spans="1:6" x14ac:dyDescent="0.2">
      <c r="A27877" s="1" t="s">
        <v>57628</v>
      </c>
      <c r="B27877" s="1" t="s">
        <v>36214</v>
      </c>
      <c r="C27877">
        <v>7.4999999999999997E-2</v>
      </c>
      <c r="D27877">
        <v>0.40564413999999999</v>
      </c>
      <c r="E27877">
        <v>0.84646529999999998</v>
      </c>
      <c r="F27877">
        <v>-5.265441</v>
      </c>
    </row>
    <row r="27878" spans="1:6" x14ac:dyDescent="0.2">
      <c r="A27878" s="1" t="s">
        <v>57629</v>
      </c>
      <c r="B27878" s="1" t="s">
        <v>57630</v>
      </c>
      <c r="C27878">
        <v>-6.8900000000000003E-2</v>
      </c>
      <c r="D27878">
        <v>0.40566117000000002</v>
      </c>
      <c r="E27878">
        <v>-0.84643416000000005</v>
      </c>
      <c r="F27878">
        <v>-5.2654639999999997</v>
      </c>
    </row>
    <row r="27879" spans="1:6" x14ac:dyDescent="0.2">
      <c r="A27879" s="1" t="s">
        <v>57632</v>
      </c>
      <c r="B27879" s="1" t="s">
        <v>53282</v>
      </c>
      <c r="C27879">
        <v>8.3400000000000002E-2</v>
      </c>
      <c r="D27879">
        <v>0.40568204000000002</v>
      </c>
      <c r="E27879">
        <v>0.84639598000000005</v>
      </c>
      <c r="F27879">
        <v>-5.2654920000000001</v>
      </c>
    </row>
    <row r="27880" spans="1:6" x14ac:dyDescent="0.2">
      <c r="A27880" s="1" t="s">
        <v>57633</v>
      </c>
      <c r="B27880" s="1" t="s">
        <v>10888</v>
      </c>
      <c r="C27880">
        <v>6.6100000000000006E-2</v>
      </c>
      <c r="D27880">
        <v>0.40573892</v>
      </c>
      <c r="E27880">
        <v>0.84629195000000002</v>
      </c>
      <c r="F27880">
        <v>-5.265568</v>
      </c>
    </row>
    <row r="27881" spans="1:6" x14ac:dyDescent="0.2">
      <c r="A27881" s="1" t="s">
        <v>57634</v>
      </c>
      <c r="B27881" s="1" t="s">
        <v>57635</v>
      </c>
      <c r="C27881">
        <v>4.7399999999999998E-2</v>
      </c>
      <c r="D27881">
        <v>0.40575617000000003</v>
      </c>
      <c r="E27881">
        <v>0.84626038999999997</v>
      </c>
      <c r="F27881">
        <v>-5.2655909999999997</v>
      </c>
    </row>
    <row r="27882" spans="1:6" x14ac:dyDescent="0.2">
      <c r="A27882" s="1" t="s">
        <v>57637</v>
      </c>
      <c r="B27882" s="1" t="s">
        <v>1485</v>
      </c>
      <c r="C27882">
        <v>0.128</v>
      </c>
      <c r="D27882">
        <v>0.40576367000000002</v>
      </c>
      <c r="E27882">
        <v>0.84624668000000003</v>
      </c>
      <c r="F27882">
        <v>-5.2656010000000002</v>
      </c>
    </row>
    <row r="27883" spans="1:6" x14ac:dyDescent="0.2">
      <c r="A27883" s="1" t="s">
        <v>57638</v>
      </c>
      <c r="B27883" s="1" t="s">
        <v>57639</v>
      </c>
      <c r="C27883">
        <v>-5.6599999999999998E-2</v>
      </c>
      <c r="D27883">
        <v>0.40576658999999998</v>
      </c>
      <c r="E27883">
        <v>-0.84624133999999995</v>
      </c>
      <c r="F27883">
        <v>-5.2656049999999999</v>
      </c>
    </row>
    <row r="27884" spans="1:6" x14ac:dyDescent="0.2">
      <c r="A27884" s="1" t="s">
        <v>57641</v>
      </c>
      <c r="B27884" s="1" t="s">
        <v>57642</v>
      </c>
      <c r="C27884">
        <v>-4.9099999999999998E-2</v>
      </c>
      <c r="D27884">
        <v>0.40576835</v>
      </c>
      <c r="E27884">
        <v>-0.84623811000000004</v>
      </c>
      <c r="F27884">
        <v>-5.2656070000000001</v>
      </c>
    </row>
    <row r="27885" spans="1:6" x14ac:dyDescent="0.2">
      <c r="A27885" s="1" t="s">
        <v>57644</v>
      </c>
      <c r="B27885" s="1" t="s">
        <v>57645</v>
      </c>
      <c r="C27885">
        <v>0.123</v>
      </c>
      <c r="D27885">
        <v>0.40582085000000001</v>
      </c>
      <c r="E27885">
        <v>0.84614210000000001</v>
      </c>
      <c r="F27885">
        <v>-5.2656780000000003</v>
      </c>
    </row>
    <row r="27886" spans="1:6" x14ac:dyDescent="0.2">
      <c r="A27886" s="1" t="s">
        <v>57647</v>
      </c>
      <c r="B27886" s="1" t="s">
        <v>57648</v>
      </c>
      <c r="C27886">
        <v>-5.1799999999999999E-2</v>
      </c>
      <c r="D27886">
        <v>0.40586905000000001</v>
      </c>
      <c r="E27886">
        <v>-0.84605395999999999</v>
      </c>
      <c r="F27886">
        <v>-5.2657429999999996</v>
      </c>
    </row>
    <row r="27887" spans="1:6" x14ac:dyDescent="0.2">
      <c r="A27887" s="1" t="s">
        <v>57650</v>
      </c>
      <c r="B27887" s="1" t="s">
        <v>57651</v>
      </c>
      <c r="C27887">
        <v>9.8500000000000004E-2</v>
      </c>
      <c r="D27887">
        <v>0.40587875000000001</v>
      </c>
      <c r="E27887">
        <v>0.84603622000000001</v>
      </c>
      <c r="F27887">
        <v>-5.2657559999999997</v>
      </c>
    </row>
    <row r="27888" spans="1:6" x14ac:dyDescent="0.2">
      <c r="A27888" s="1" t="s">
        <v>57653</v>
      </c>
      <c r="B27888" s="1" t="s">
        <v>24</v>
      </c>
      <c r="C27888">
        <v>-9.5899999999999999E-2</v>
      </c>
      <c r="D27888">
        <v>0.40588265000000001</v>
      </c>
      <c r="E27888">
        <v>-0.84602909000000004</v>
      </c>
      <c r="F27888">
        <v>-5.2657610000000004</v>
      </c>
    </row>
    <row r="27889" spans="1:6" x14ac:dyDescent="0.2">
      <c r="A27889" s="1" t="s">
        <v>57654</v>
      </c>
      <c r="B27889" s="1" t="s">
        <v>24</v>
      </c>
      <c r="C27889">
        <v>8.6699999999999999E-2</v>
      </c>
      <c r="D27889">
        <v>0.40590313</v>
      </c>
      <c r="E27889">
        <v>0.84599164000000004</v>
      </c>
      <c r="F27889">
        <v>-5.2657879999999997</v>
      </c>
    </row>
    <row r="27890" spans="1:6" x14ac:dyDescent="0.2">
      <c r="A27890" s="1" t="s">
        <v>57655</v>
      </c>
      <c r="B27890" s="1" t="s">
        <v>24</v>
      </c>
      <c r="C27890">
        <v>5.91E-2</v>
      </c>
      <c r="D27890">
        <v>0.40597387000000001</v>
      </c>
      <c r="E27890">
        <v>0.84586231000000001</v>
      </c>
      <c r="F27890">
        <v>-5.2658829999999996</v>
      </c>
    </row>
    <row r="27891" spans="1:6" x14ac:dyDescent="0.2">
      <c r="A27891" s="1" t="s">
        <v>57656</v>
      </c>
      <c r="B27891" s="1" t="s">
        <v>24</v>
      </c>
      <c r="C27891">
        <v>-4.9799999999999997E-2</v>
      </c>
      <c r="D27891">
        <v>0.40597801</v>
      </c>
      <c r="E27891">
        <v>-0.84585474000000005</v>
      </c>
      <c r="F27891">
        <v>-5.2658889999999996</v>
      </c>
    </row>
    <row r="27892" spans="1:6" x14ac:dyDescent="0.2">
      <c r="A27892" s="1" t="s">
        <v>57657</v>
      </c>
      <c r="B27892" s="1" t="s">
        <v>27452</v>
      </c>
      <c r="C27892">
        <v>-0.14399999999999999</v>
      </c>
      <c r="D27892">
        <v>0.40598587000000003</v>
      </c>
      <c r="E27892">
        <v>-0.84584035000000002</v>
      </c>
      <c r="F27892">
        <v>-5.2658990000000001</v>
      </c>
    </row>
    <row r="27893" spans="1:6" x14ac:dyDescent="0.2">
      <c r="A27893" s="1" t="s">
        <v>57658</v>
      </c>
      <c r="B27893" s="1" t="s">
        <v>57659</v>
      </c>
      <c r="C27893">
        <v>-6.5500000000000003E-2</v>
      </c>
      <c r="D27893">
        <v>0.40600995000000001</v>
      </c>
      <c r="E27893">
        <v>-0.84579634000000004</v>
      </c>
      <c r="F27893">
        <v>-5.2659320000000003</v>
      </c>
    </row>
    <row r="27894" spans="1:6" x14ac:dyDescent="0.2">
      <c r="A27894" s="1" t="s">
        <v>57661</v>
      </c>
      <c r="B27894" s="1" t="s">
        <v>34095</v>
      </c>
      <c r="C27894">
        <v>7.5399999999999995E-2</v>
      </c>
      <c r="D27894">
        <v>0.40602180999999998</v>
      </c>
      <c r="E27894">
        <v>0.84577466000000001</v>
      </c>
      <c r="F27894">
        <v>-5.2659469999999997</v>
      </c>
    </row>
    <row r="27895" spans="1:6" x14ac:dyDescent="0.2">
      <c r="A27895" s="1" t="s">
        <v>57662</v>
      </c>
      <c r="B27895" s="1" t="s">
        <v>21999</v>
      </c>
      <c r="C27895">
        <v>-5.4300000000000001E-2</v>
      </c>
      <c r="D27895">
        <v>0.40604915000000003</v>
      </c>
      <c r="E27895">
        <v>-0.84572466999999996</v>
      </c>
      <c r="F27895">
        <v>-5.2659840000000004</v>
      </c>
    </row>
    <row r="27896" spans="1:6" x14ac:dyDescent="0.2">
      <c r="A27896" s="1" t="s">
        <v>57663</v>
      </c>
      <c r="B27896" s="1" t="s">
        <v>57664</v>
      </c>
      <c r="C27896">
        <v>-6.0499999999999998E-2</v>
      </c>
      <c r="D27896">
        <v>0.40605095000000002</v>
      </c>
      <c r="E27896">
        <v>-0.84572139000000002</v>
      </c>
      <c r="F27896">
        <v>-5.265987</v>
      </c>
    </row>
    <row r="27897" spans="1:6" x14ac:dyDescent="0.2">
      <c r="A27897" s="1" t="s">
        <v>57666</v>
      </c>
      <c r="B27897" s="1" t="s">
        <v>57667</v>
      </c>
      <c r="C27897">
        <v>-0.14299999999999999</v>
      </c>
      <c r="D27897">
        <v>0.40607084999999998</v>
      </c>
      <c r="E27897">
        <v>-0.84568500000000002</v>
      </c>
      <c r="F27897">
        <v>-5.2660130000000001</v>
      </c>
    </row>
    <row r="27898" spans="1:6" x14ac:dyDescent="0.2">
      <c r="A27898" s="1" t="s">
        <v>57669</v>
      </c>
      <c r="B27898" s="1" t="s">
        <v>38895</v>
      </c>
      <c r="C27898">
        <v>4.2099999999999999E-2</v>
      </c>
      <c r="D27898">
        <v>0.40611243000000002</v>
      </c>
      <c r="E27898">
        <v>0.84560900000000006</v>
      </c>
      <c r="F27898">
        <v>-5.2660689999999999</v>
      </c>
    </row>
    <row r="27899" spans="1:6" x14ac:dyDescent="0.2">
      <c r="A27899" s="1" t="s">
        <v>57670</v>
      </c>
      <c r="B27899" s="1" t="s">
        <v>57671</v>
      </c>
      <c r="C27899">
        <v>-6.0999999999999999E-2</v>
      </c>
      <c r="D27899">
        <v>0.40612178999999998</v>
      </c>
      <c r="E27899">
        <v>-0.84559189000000001</v>
      </c>
      <c r="F27899">
        <v>-5.2660819999999999</v>
      </c>
    </row>
    <row r="27900" spans="1:6" x14ac:dyDescent="0.2">
      <c r="A27900" s="1" t="s">
        <v>57673</v>
      </c>
      <c r="B27900" s="1" t="s">
        <v>18354</v>
      </c>
      <c r="C27900">
        <v>8.1500000000000003E-2</v>
      </c>
      <c r="D27900">
        <v>0.40612206000000001</v>
      </c>
      <c r="E27900">
        <v>0.84559139999999999</v>
      </c>
      <c r="F27900">
        <v>-5.2660819999999999</v>
      </c>
    </row>
    <row r="27901" spans="1:6" x14ac:dyDescent="0.2">
      <c r="A27901" s="1" t="s">
        <v>57674</v>
      </c>
      <c r="B27901" s="1" t="s">
        <v>57675</v>
      </c>
      <c r="C27901">
        <v>7.1400000000000005E-2</v>
      </c>
      <c r="D27901">
        <v>0.40618158999999998</v>
      </c>
      <c r="E27901">
        <v>0.84548259000000003</v>
      </c>
      <c r="F27901">
        <v>-5.2661619999999996</v>
      </c>
    </row>
    <row r="27902" spans="1:6" x14ac:dyDescent="0.2">
      <c r="A27902" s="1" t="s">
        <v>57677</v>
      </c>
      <c r="B27902" s="1" t="s">
        <v>57678</v>
      </c>
      <c r="C27902">
        <v>7.6200000000000004E-2</v>
      </c>
      <c r="D27902">
        <v>0.40619965000000002</v>
      </c>
      <c r="E27902">
        <v>0.84544958000000003</v>
      </c>
      <c r="F27902">
        <v>-5.2661860000000003</v>
      </c>
    </row>
    <row r="27903" spans="1:6" x14ac:dyDescent="0.2">
      <c r="A27903" s="1" t="s">
        <v>57680</v>
      </c>
      <c r="B27903" s="1" t="s">
        <v>46730</v>
      </c>
      <c r="C27903">
        <v>9.1499999999999998E-2</v>
      </c>
      <c r="D27903">
        <v>0.40620856999999999</v>
      </c>
      <c r="E27903">
        <v>0.84543327000000001</v>
      </c>
      <c r="F27903">
        <v>-5.2661980000000002</v>
      </c>
    </row>
    <row r="27904" spans="1:6" x14ac:dyDescent="0.2">
      <c r="A27904" s="1" t="s">
        <v>57681</v>
      </c>
      <c r="B27904" s="1" t="s">
        <v>57682</v>
      </c>
      <c r="C27904">
        <v>-6.4899999999999999E-2</v>
      </c>
      <c r="D27904">
        <v>0.40621521999999999</v>
      </c>
      <c r="E27904">
        <v>-0.84542112999999997</v>
      </c>
      <c r="F27904">
        <v>-5.2662069999999996</v>
      </c>
    </row>
    <row r="27905" spans="1:6" x14ac:dyDescent="0.2">
      <c r="A27905" s="1" t="s">
        <v>57684</v>
      </c>
      <c r="B27905" s="1" t="s">
        <v>24</v>
      </c>
      <c r="C27905">
        <v>-8.1199999999999994E-2</v>
      </c>
      <c r="D27905">
        <v>0.40623243999999997</v>
      </c>
      <c r="E27905">
        <v>-0.84538964999999999</v>
      </c>
      <c r="F27905">
        <v>-5.2662300000000002</v>
      </c>
    </row>
    <row r="27906" spans="1:6" x14ac:dyDescent="0.2">
      <c r="A27906" s="1" t="s">
        <v>57685</v>
      </c>
      <c r="B27906" s="1" t="s">
        <v>18320</v>
      </c>
      <c r="C27906">
        <v>-7.0900000000000005E-2</v>
      </c>
      <c r="D27906">
        <v>0.40628528000000003</v>
      </c>
      <c r="E27906">
        <v>-0.84529308999999997</v>
      </c>
      <c r="F27906">
        <v>-5.2663010000000003</v>
      </c>
    </row>
    <row r="27907" spans="1:6" x14ac:dyDescent="0.2">
      <c r="A27907" s="1" t="s">
        <v>57686</v>
      </c>
      <c r="B27907" s="1" t="s">
        <v>57687</v>
      </c>
      <c r="C27907">
        <v>-5.0299999999999997E-2</v>
      </c>
      <c r="D27907">
        <v>0.40630685</v>
      </c>
      <c r="E27907">
        <v>-0.84525368000000001</v>
      </c>
      <c r="F27907">
        <v>-5.2663289999999998</v>
      </c>
    </row>
    <row r="27908" spans="1:6" x14ac:dyDescent="0.2">
      <c r="A27908" s="1" t="s">
        <v>57689</v>
      </c>
      <c r="B27908" s="1" t="s">
        <v>13847</v>
      </c>
      <c r="C27908">
        <v>-0.14399999999999999</v>
      </c>
      <c r="D27908">
        <v>0.40631005999999997</v>
      </c>
      <c r="E27908">
        <v>-0.84524781000000004</v>
      </c>
      <c r="F27908">
        <v>-5.2663339999999996</v>
      </c>
    </row>
    <row r="27909" spans="1:6" x14ac:dyDescent="0.2">
      <c r="A27909" s="1" t="s">
        <v>57690</v>
      </c>
      <c r="B27909" s="1" t="s">
        <v>36970</v>
      </c>
      <c r="C27909">
        <v>-4.99E-2</v>
      </c>
      <c r="D27909">
        <v>0.40631054999999999</v>
      </c>
      <c r="E27909">
        <v>-0.84524692000000001</v>
      </c>
      <c r="F27909">
        <v>-5.2663339999999996</v>
      </c>
    </row>
    <row r="27910" spans="1:6" x14ac:dyDescent="0.2">
      <c r="A27910" s="1" t="s">
        <v>57691</v>
      </c>
      <c r="B27910" s="1" t="s">
        <v>14885</v>
      </c>
      <c r="C27910">
        <v>7.4700000000000003E-2</v>
      </c>
      <c r="D27910">
        <v>0.40632491999999998</v>
      </c>
      <c r="E27910">
        <v>0.84522065999999996</v>
      </c>
      <c r="F27910">
        <v>-5.2663539999999998</v>
      </c>
    </row>
    <row r="27911" spans="1:6" x14ac:dyDescent="0.2">
      <c r="A27911" s="1" t="s">
        <v>57692</v>
      </c>
      <c r="B27911" s="1" t="s">
        <v>23933</v>
      </c>
      <c r="C27911">
        <v>6.6600000000000006E-2</v>
      </c>
      <c r="D27911">
        <v>0.40634115999999998</v>
      </c>
      <c r="E27911">
        <v>0.84519098000000004</v>
      </c>
      <c r="F27911">
        <v>-5.266375</v>
      </c>
    </row>
    <row r="27912" spans="1:6" x14ac:dyDescent="0.2">
      <c r="A27912" s="1" t="s">
        <v>57693</v>
      </c>
      <c r="B27912" s="1" t="s">
        <v>14244</v>
      </c>
      <c r="C27912">
        <v>5.8500000000000003E-2</v>
      </c>
      <c r="D27912">
        <v>0.40634497000000003</v>
      </c>
      <c r="E27912">
        <v>0.84518402000000004</v>
      </c>
      <c r="F27912">
        <v>-5.266381</v>
      </c>
    </row>
    <row r="27913" spans="1:6" x14ac:dyDescent="0.2">
      <c r="A27913" s="1" t="s">
        <v>57694</v>
      </c>
      <c r="B27913" s="1" t="s">
        <v>45420</v>
      </c>
      <c r="C27913">
        <v>-6.2799999999999995E-2</v>
      </c>
      <c r="D27913">
        <v>0.40637090999999997</v>
      </c>
      <c r="E27913">
        <v>-0.84513663000000006</v>
      </c>
      <c r="F27913">
        <v>-5.2664150000000003</v>
      </c>
    </row>
    <row r="27914" spans="1:6" x14ac:dyDescent="0.2">
      <c r="A27914" s="1" t="s">
        <v>57695</v>
      </c>
      <c r="B27914" s="1" t="s">
        <v>16963</v>
      </c>
      <c r="C27914">
        <v>-4.7E-2</v>
      </c>
      <c r="D27914">
        <v>0.40639016</v>
      </c>
      <c r="E27914">
        <v>-0.84510145999999997</v>
      </c>
      <c r="F27914">
        <v>-5.2664410000000004</v>
      </c>
    </row>
    <row r="27915" spans="1:6" x14ac:dyDescent="0.2">
      <c r="A27915" s="1" t="s">
        <v>57696</v>
      </c>
      <c r="B27915" s="1" t="s">
        <v>9168</v>
      </c>
      <c r="C27915">
        <v>5.5199999999999999E-2</v>
      </c>
      <c r="D27915">
        <v>0.40644290999999999</v>
      </c>
      <c r="E27915">
        <v>0.84500507999999996</v>
      </c>
      <c r="F27915">
        <v>-5.2665119999999996</v>
      </c>
    </row>
    <row r="27916" spans="1:6" x14ac:dyDescent="0.2">
      <c r="A27916" s="1" t="s">
        <v>57697</v>
      </c>
      <c r="B27916" s="1" t="s">
        <v>24</v>
      </c>
      <c r="C27916">
        <v>7.7399999999999997E-2</v>
      </c>
      <c r="D27916">
        <v>0.40645158999999997</v>
      </c>
      <c r="E27916">
        <v>0.84498921999999999</v>
      </c>
      <c r="F27916">
        <v>-5.2665230000000003</v>
      </c>
    </row>
    <row r="27917" spans="1:6" x14ac:dyDescent="0.2">
      <c r="A27917" s="1" t="s">
        <v>57698</v>
      </c>
      <c r="B27917" s="1" t="s">
        <v>3620</v>
      </c>
      <c r="C27917">
        <v>6.0199999999999997E-2</v>
      </c>
      <c r="D27917">
        <v>0.40645736999999998</v>
      </c>
      <c r="E27917">
        <v>0.84497865999999999</v>
      </c>
      <c r="F27917">
        <v>-5.2665309999999996</v>
      </c>
    </row>
    <row r="27918" spans="1:6" x14ac:dyDescent="0.2">
      <c r="A27918" s="1" t="s">
        <v>57699</v>
      </c>
      <c r="B27918" s="1" t="s">
        <v>12751</v>
      </c>
      <c r="C27918">
        <v>-5.6800000000000003E-2</v>
      </c>
      <c r="D27918">
        <v>0.40646502000000001</v>
      </c>
      <c r="E27918">
        <v>-0.84496468000000002</v>
      </c>
      <c r="F27918">
        <v>-5.2665410000000001</v>
      </c>
    </row>
    <row r="27919" spans="1:6" x14ac:dyDescent="0.2">
      <c r="A27919" s="1" t="s">
        <v>57700</v>
      </c>
      <c r="B27919" s="1" t="s">
        <v>57701</v>
      </c>
      <c r="C27919">
        <v>-5.45E-2</v>
      </c>
      <c r="D27919">
        <v>0.40647013999999998</v>
      </c>
      <c r="E27919">
        <v>-0.84495533</v>
      </c>
      <c r="F27919">
        <v>-5.2665480000000002</v>
      </c>
    </row>
    <row r="27920" spans="1:6" x14ac:dyDescent="0.2">
      <c r="A27920" s="1" t="s">
        <v>57703</v>
      </c>
      <c r="B27920" s="1" t="s">
        <v>57704</v>
      </c>
      <c r="C27920">
        <v>-5.2499999999999998E-2</v>
      </c>
      <c r="D27920">
        <v>0.40647829000000002</v>
      </c>
      <c r="E27920">
        <v>-0.84494044000000001</v>
      </c>
      <c r="F27920">
        <v>-5.266559</v>
      </c>
    </row>
    <row r="27921" spans="1:6" x14ac:dyDescent="0.2">
      <c r="A27921" s="1" t="s">
        <v>57706</v>
      </c>
      <c r="B27921" s="1" t="s">
        <v>48854</v>
      </c>
      <c r="C27921">
        <v>4.3799999999999999E-2</v>
      </c>
      <c r="D27921">
        <v>0.40649653000000002</v>
      </c>
      <c r="E27921">
        <v>0.84490712999999995</v>
      </c>
      <c r="F27921">
        <v>-5.2665829999999998</v>
      </c>
    </row>
    <row r="27922" spans="1:6" x14ac:dyDescent="0.2">
      <c r="A27922" s="1" t="s">
        <v>57707</v>
      </c>
      <c r="B27922" s="1" t="s">
        <v>24</v>
      </c>
      <c r="C27922">
        <v>7.17E-2</v>
      </c>
      <c r="D27922">
        <v>0.40650556999999998</v>
      </c>
      <c r="E27922">
        <v>0.84489060999999999</v>
      </c>
      <c r="F27922">
        <v>-5.2665959999999998</v>
      </c>
    </row>
    <row r="27923" spans="1:6" x14ac:dyDescent="0.2">
      <c r="A27923" s="1" t="s">
        <v>57708</v>
      </c>
      <c r="B27923" s="1" t="s">
        <v>32809</v>
      </c>
      <c r="C27923">
        <v>-5.9900000000000002E-2</v>
      </c>
      <c r="D27923">
        <v>0.40651954000000001</v>
      </c>
      <c r="E27923">
        <v>-0.84486508000000005</v>
      </c>
      <c r="F27923">
        <v>-5.2666139999999997</v>
      </c>
    </row>
    <row r="27924" spans="1:6" x14ac:dyDescent="0.2">
      <c r="A27924" s="1" t="s">
        <v>57709</v>
      </c>
      <c r="B27924" s="1" t="s">
        <v>1726</v>
      </c>
      <c r="C27924">
        <v>-8.14E-2</v>
      </c>
      <c r="D27924">
        <v>0.40656063999999997</v>
      </c>
      <c r="E27924">
        <v>-0.84479000999999998</v>
      </c>
      <c r="F27924">
        <v>-5.2666690000000003</v>
      </c>
    </row>
    <row r="27925" spans="1:6" x14ac:dyDescent="0.2">
      <c r="A27925" s="1" t="s">
        <v>57710</v>
      </c>
      <c r="B27925" s="1" t="s">
        <v>57711</v>
      </c>
      <c r="C27925">
        <v>8.4599999999999995E-2</v>
      </c>
      <c r="D27925">
        <v>0.40659981000000001</v>
      </c>
      <c r="E27925">
        <v>0.84471847</v>
      </c>
      <c r="F27925">
        <v>-5.2667219999999997</v>
      </c>
    </row>
    <row r="27926" spans="1:6" x14ac:dyDescent="0.2">
      <c r="A27926" s="1" t="s">
        <v>57713</v>
      </c>
      <c r="B27926" s="1" t="s">
        <v>46312</v>
      </c>
      <c r="C27926">
        <v>6.7599999999999993E-2</v>
      </c>
      <c r="D27926">
        <v>0.40660944999999998</v>
      </c>
      <c r="E27926">
        <v>0.84470084999999995</v>
      </c>
      <c r="F27926">
        <v>-5.2667349999999997</v>
      </c>
    </row>
    <row r="27927" spans="1:6" x14ac:dyDescent="0.2">
      <c r="A27927" s="1" t="s">
        <v>57714</v>
      </c>
      <c r="B27927" s="1" t="s">
        <v>53074</v>
      </c>
      <c r="C27927">
        <v>8.43E-2</v>
      </c>
      <c r="D27927">
        <v>0.40665267999999999</v>
      </c>
      <c r="E27927">
        <v>0.84462190999999998</v>
      </c>
      <c r="F27927">
        <v>-5.2667919999999997</v>
      </c>
    </row>
    <row r="27928" spans="1:6" x14ac:dyDescent="0.2">
      <c r="A27928" s="1" t="s">
        <v>57715</v>
      </c>
      <c r="B27928" s="1" t="s">
        <v>24</v>
      </c>
      <c r="C27928">
        <v>-5.7299999999999997E-2</v>
      </c>
      <c r="D27928">
        <v>0.40665647999999999</v>
      </c>
      <c r="E27928">
        <v>-0.84461496000000003</v>
      </c>
      <c r="F27928">
        <v>-5.2667979999999996</v>
      </c>
    </row>
    <row r="27929" spans="1:6" x14ac:dyDescent="0.2">
      <c r="A27929" s="1" t="s">
        <v>57716</v>
      </c>
      <c r="B27929" s="1" t="s">
        <v>755</v>
      </c>
      <c r="C27929">
        <v>-6.5000000000000002E-2</v>
      </c>
      <c r="D27929">
        <v>0.40665826999999999</v>
      </c>
      <c r="E27929">
        <v>-0.84461169999999997</v>
      </c>
      <c r="F27929">
        <v>-5.2667999999999999</v>
      </c>
    </row>
    <row r="27930" spans="1:6" x14ac:dyDescent="0.2">
      <c r="A27930" s="1" t="s">
        <v>57717</v>
      </c>
      <c r="B27930" s="1" t="s">
        <v>57718</v>
      </c>
      <c r="C27930">
        <v>-0.161</v>
      </c>
      <c r="D27930">
        <v>0.40671520999999999</v>
      </c>
      <c r="E27930">
        <v>-0.84450771000000002</v>
      </c>
      <c r="F27930">
        <v>-5.2668759999999999</v>
      </c>
    </row>
    <row r="27931" spans="1:6" x14ac:dyDescent="0.2">
      <c r="A27931" s="1" t="s">
        <v>57720</v>
      </c>
      <c r="B27931" s="1" t="s">
        <v>36603</v>
      </c>
      <c r="C27931">
        <v>-5.1900000000000002E-2</v>
      </c>
      <c r="D27931">
        <v>0.40672504999999998</v>
      </c>
      <c r="E27931">
        <v>-0.84448973000000005</v>
      </c>
      <c r="F27931">
        <v>-5.2668889999999999</v>
      </c>
    </row>
    <row r="27932" spans="1:6" x14ac:dyDescent="0.2">
      <c r="A27932" s="1" t="s">
        <v>57721</v>
      </c>
      <c r="B27932" s="1" t="s">
        <v>57722</v>
      </c>
      <c r="C27932">
        <v>-5.3800000000000001E-2</v>
      </c>
      <c r="D27932">
        <v>0.40673011999999997</v>
      </c>
      <c r="E27932">
        <v>-0.84448047999999998</v>
      </c>
      <c r="F27932">
        <v>-5.266896</v>
      </c>
    </row>
    <row r="27933" spans="1:6" x14ac:dyDescent="0.2">
      <c r="A27933" s="1" t="s">
        <v>57723</v>
      </c>
      <c r="B27933" s="1" t="s">
        <v>57724</v>
      </c>
      <c r="C27933">
        <v>5.3900000000000003E-2</v>
      </c>
      <c r="D27933">
        <v>0.40675151999999998</v>
      </c>
      <c r="E27933">
        <v>0.84444138999999996</v>
      </c>
      <c r="F27933">
        <v>-5.2669249999999996</v>
      </c>
    </row>
    <row r="27934" spans="1:6" x14ac:dyDescent="0.2">
      <c r="A27934" s="1" t="s">
        <v>57726</v>
      </c>
      <c r="B27934" s="1" t="s">
        <v>42076</v>
      </c>
      <c r="C27934">
        <v>0.121</v>
      </c>
      <c r="D27934">
        <v>0.40679966000000001</v>
      </c>
      <c r="E27934">
        <v>0.84435349000000004</v>
      </c>
      <c r="F27934">
        <v>-5.2669889999999997</v>
      </c>
    </row>
    <row r="27935" spans="1:6" x14ac:dyDescent="0.2">
      <c r="A27935" s="1" t="s">
        <v>57727</v>
      </c>
      <c r="B27935" s="1" t="s">
        <v>28193</v>
      </c>
      <c r="C27935">
        <v>-7.1300000000000002E-2</v>
      </c>
      <c r="D27935">
        <v>0.40681679999999998</v>
      </c>
      <c r="E27935">
        <v>-0.84432220999999996</v>
      </c>
      <c r="F27935">
        <v>-5.2670120000000002</v>
      </c>
    </row>
    <row r="27936" spans="1:6" x14ac:dyDescent="0.2">
      <c r="A27936" s="1" t="s">
        <v>57728</v>
      </c>
      <c r="B27936" s="1" t="s">
        <v>24435</v>
      </c>
      <c r="C27936">
        <v>0.115</v>
      </c>
      <c r="D27936">
        <v>0.40684234000000002</v>
      </c>
      <c r="E27936">
        <v>0.84427556999999998</v>
      </c>
      <c r="F27936">
        <v>-5.2670459999999997</v>
      </c>
    </row>
    <row r="27937" spans="1:6" x14ac:dyDescent="0.2">
      <c r="A27937" s="1" t="s">
        <v>57729</v>
      </c>
      <c r="B27937" s="1" t="s">
        <v>57730</v>
      </c>
      <c r="C27937">
        <v>5.8500000000000003E-2</v>
      </c>
      <c r="D27937">
        <v>0.40685904000000001</v>
      </c>
      <c r="E27937">
        <v>0.84424507000000004</v>
      </c>
      <c r="F27937">
        <v>-5.2670680000000001</v>
      </c>
    </row>
    <row r="27938" spans="1:6" x14ac:dyDescent="0.2">
      <c r="A27938" s="1" t="s">
        <v>57732</v>
      </c>
      <c r="B27938" s="1" t="s">
        <v>57733</v>
      </c>
      <c r="C27938">
        <v>8.9200000000000002E-2</v>
      </c>
      <c r="D27938">
        <v>0.40686694000000001</v>
      </c>
      <c r="E27938">
        <v>0.84423064999999997</v>
      </c>
      <c r="F27938">
        <v>-5.2670789999999998</v>
      </c>
    </row>
    <row r="27939" spans="1:6" x14ac:dyDescent="0.2">
      <c r="A27939" s="1" t="s">
        <v>57735</v>
      </c>
      <c r="B27939" s="1" t="s">
        <v>57736</v>
      </c>
      <c r="C27939">
        <v>-6.1899999999999997E-2</v>
      </c>
      <c r="D27939">
        <v>0.40687245</v>
      </c>
      <c r="E27939">
        <v>-0.84422059000000005</v>
      </c>
      <c r="F27939">
        <v>-5.2670859999999999</v>
      </c>
    </row>
    <row r="27940" spans="1:6" x14ac:dyDescent="0.2">
      <c r="A27940" s="1" t="s">
        <v>57738</v>
      </c>
      <c r="B27940" s="1" t="s">
        <v>35011</v>
      </c>
      <c r="C27940">
        <v>8.5000000000000006E-2</v>
      </c>
      <c r="D27940">
        <v>0.40688350000000001</v>
      </c>
      <c r="E27940">
        <v>0.84420041999999995</v>
      </c>
      <c r="F27940">
        <v>-5.2671010000000003</v>
      </c>
    </row>
    <row r="27941" spans="1:6" x14ac:dyDescent="0.2">
      <c r="A27941" s="1" t="s">
        <v>57739</v>
      </c>
      <c r="B27941" s="1" t="s">
        <v>57740</v>
      </c>
      <c r="C27941">
        <v>-6.3100000000000003E-2</v>
      </c>
      <c r="D27941">
        <v>0.40688563</v>
      </c>
      <c r="E27941">
        <v>-0.84419652999999995</v>
      </c>
      <c r="F27941">
        <v>-5.2671039999999998</v>
      </c>
    </row>
    <row r="27942" spans="1:6" x14ac:dyDescent="0.2">
      <c r="A27942" s="1" t="s">
        <v>57742</v>
      </c>
      <c r="B27942" s="1" t="s">
        <v>57743</v>
      </c>
      <c r="C27942">
        <v>-6.7799999999999999E-2</v>
      </c>
      <c r="D27942">
        <v>0.40690312000000001</v>
      </c>
      <c r="E27942">
        <v>-0.84416460000000004</v>
      </c>
      <c r="F27942">
        <v>-5.2671270000000003</v>
      </c>
    </row>
    <row r="27943" spans="1:6" x14ac:dyDescent="0.2">
      <c r="A27943" s="1" t="s">
        <v>57745</v>
      </c>
      <c r="B27943" s="1" t="s">
        <v>57746</v>
      </c>
      <c r="C27943">
        <v>-9.6699999999999994E-2</v>
      </c>
      <c r="D27943">
        <v>0.40697369999999999</v>
      </c>
      <c r="E27943">
        <v>-0.84403576000000002</v>
      </c>
      <c r="F27943">
        <v>-5.2672220000000003</v>
      </c>
    </row>
    <row r="27944" spans="1:6" x14ac:dyDescent="0.2">
      <c r="A27944" s="1" t="s">
        <v>57748</v>
      </c>
      <c r="B27944" s="1" t="s">
        <v>23095</v>
      </c>
      <c r="C27944">
        <v>5.6800000000000003E-2</v>
      </c>
      <c r="D27944">
        <v>0.40697605999999997</v>
      </c>
      <c r="E27944">
        <v>0.84403143999999997</v>
      </c>
      <c r="F27944">
        <v>-5.2672249999999998</v>
      </c>
    </row>
    <row r="27945" spans="1:6" x14ac:dyDescent="0.2">
      <c r="A27945" s="1" t="s">
        <v>57749</v>
      </c>
      <c r="B27945" s="1" t="s">
        <v>57750</v>
      </c>
      <c r="C27945">
        <v>0.127</v>
      </c>
      <c r="D27945">
        <v>0.40699707000000002</v>
      </c>
      <c r="E27945">
        <v>0.84399309</v>
      </c>
      <c r="F27945">
        <v>-5.2672530000000002</v>
      </c>
    </row>
    <row r="27946" spans="1:6" x14ac:dyDescent="0.2">
      <c r="A27946" s="1" t="s">
        <v>57752</v>
      </c>
      <c r="B27946" s="1" t="s">
        <v>57753</v>
      </c>
      <c r="C27946">
        <v>-9.4799999999999995E-2</v>
      </c>
      <c r="D27946">
        <v>0.40700774000000001</v>
      </c>
      <c r="E27946">
        <v>-0.84397361999999998</v>
      </c>
      <c r="F27946">
        <v>-5.2672670000000004</v>
      </c>
    </row>
    <row r="27947" spans="1:6" x14ac:dyDescent="0.2">
      <c r="A27947" s="1" t="s">
        <v>57755</v>
      </c>
      <c r="B27947" s="1" t="s">
        <v>57756</v>
      </c>
      <c r="C27947">
        <v>8.0299999999999996E-2</v>
      </c>
      <c r="D27947">
        <v>0.40701847000000002</v>
      </c>
      <c r="E27947">
        <v>0.84395401999999997</v>
      </c>
      <c r="F27947">
        <v>-5.2672809999999997</v>
      </c>
    </row>
    <row r="27948" spans="1:6" x14ac:dyDescent="0.2">
      <c r="A27948" s="1" t="s">
        <v>57758</v>
      </c>
      <c r="B27948" s="1" t="s">
        <v>42983</v>
      </c>
      <c r="C27948">
        <v>7.1400000000000005E-2</v>
      </c>
      <c r="D27948">
        <v>0.40702792999999998</v>
      </c>
      <c r="E27948">
        <v>0.84393675999999995</v>
      </c>
      <c r="F27948">
        <v>-5.2672939999999997</v>
      </c>
    </row>
    <row r="27949" spans="1:6" x14ac:dyDescent="0.2">
      <c r="A27949" s="1" t="s">
        <v>57759</v>
      </c>
      <c r="B27949" s="1" t="s">
        <v>29527</v>
      </c>
      <c r="C27949">
        <v>-0.13300000000000001</v>
      </c>
      <c r="D27949">
        <v>0.40703456999999998</v>
      </c>
      <c r="E27949">
        <v>-0.84392464</v>
      </c>
      <c r="F27949">
        <v>-5.2673030000000001</v>
      </c>
    </row>
    <row r="27950" spans="1:6" x14ac:dyDescent="0.2">
      <c r="A27950" s="1" t="s">
        <v>57760</v>
      </c>
      <c r="B27950" s="1" t="s">
        <v>57761</v>
      </c>
      <c r="C27950">
        <v>-6.0100000000000001E-2</v>
      </c>
      <c r="D27950">
        <v>0.40704404</v>
      </c>
      <c r="E27950">
        <v>-0.84390736</v>
      </c>
      <c r="F27950">
        <v>-5.2673160000000001</v>
      </c>
    </row>
    <row r="27951" spans="1:6" x14ac:dyDescent="0.2">
      <c r="A27951" s="1" t="s">
        <v>57763</v>
      </c>
      <c r="B27951" s="1" t="s">
        <v>57764</v>
      </c>
      <c r="C27951">
        <v>8.1500000000000003E-2</v>
      </c>
      <c r="D27951">
        <v>0.40705038999999998</v>
      </c>
      <c r="E27951">
        <v>0.84389577000000005</v>
      </c>
      <c r="F27951">
        <v>-5.2673240000000003</v>
      </c>
    </row>
    <row r="27952" spans="1:6" x14ac:dyDescent="0.2">
      <c r="A27952" s="1" t="s">
        <v>57766</v>
      </c>
      <c r="B27952" s="1" t="s">
        <v>57767</v>
      </c>
      <c r="C27952">
        <v>-5.8999999999999997E-2</v>
      </c>
      <c r="D27952">
        <v>0.40705593000000001</v>
      </c>
      <c r="E27952">
        <v>-0.84388565999999998</v>
      </c>
      <c r="F27952">
        <v>-5.2673319999999997</v>
      </c>
    </row>
    <row r="27953" spans="1:6" x14ac:dyDescent="0.2">
      <c r="A27953" s="1" t="s">
        <v>57769</v>
      </c>
      <c r="B27953" s="1" t="s">
        <v>57770</v>
      </c>
      <c r="C27953">
        <v>7.4700000000000003E-2</v>
      </c>
      <c r="D27953">
        <v>0.40705765999999999</v>
      </c>
      <c r="E27953">
        <v>0.84388249999999998</v>
      </c>
      <c r="F27953">
        <v>-5.267334</v>
      </c>
    </row>
    <row r="27954" spans="1:6" x14ac:dyDescent="0.2">
      <c r="A27954" s="1" t="s">
        <v>57772</v>
      </c>
      <c r="B27954" s="1" t="s">
        <v>32321</v>
      </c>
      <c r="C27954">
        <v>-4.65E-2</v>
      </c>
      <c r="D27954">
        <v>0.40709086999999999</v>
      </c>
      <c r="E27954">
        <v>-0.84382188999999996</v>
      </c>
      <c r="F27954">
        <v>-5.2673779999999999</v>
      </c>
    </row>
    <row r="27955" spans="1:6" x14ac:dyDescent="0.2">
      <c r="A27955" s="1" t="s">
        <v>57773</v>
      </c>
      <c r="B27955" s="1" t="s">
        <v>4872</v>
      </c>
      <c r="C27955">
        <v>9.9400000000000002E-2</v>
      </c>
      <c r="D27955">
        <v>0.40710351</v>
      </c>
      <c r="E27955">
        <v>0.84379881999999995</v>
      </c>
      <c r="F27955">
        <v>-5.2673949999999996</v>
      </c>
    </row>
    <row r="27956" spans="1:6" x14ac:dyDescent="0.2">
      <c r="A27956" s="1" t="s">
        <v>57774</v>
      </c>
      <c r="B27956" s="1" t="s">
        <v>57775</v>
      </c>
      <c r="C27956">
        <v>0.12</v>
      </c>
      <c r="D27956">
        <v>0.40710386999999998</v>
      </c>
      <c r="E27956">
        <v>0.84379817000000001</v>
      </c>
      <c r="F27956">
        <v>-5.2673959999999997</v>
      </c>
    </row>
    <row r="27957" spans="1:6" x14ac:dyDescent="0.2">
      <c r="A27957" s="1" t="s">
        <v>57777</v>
      </c>
      <c r="B27957" s="1" t="s">
        <v>57778</v>
      </c>
      <c r="C27957">
        <v>-5.8900000000000001E-2</v>
      </c>
      <c r="D27957">
        <v>0.40711222000000002</v>
      </c>
      <c r="E27957">
        <v>-0.84378291000000005</v>
      </c>
      <c r="F27957">
        <v>-5.2674070000000004</v>
      </c>
    </row>
    <row r="27958" spans="1:6" x14ac:dyDescent="0.2">
      <c r="A27958" s="1" t="s">
        <v>57780</v>
      </c>
      <c r="B27958" s="1" t="s">
        <v>47955</v>
      </c>
      <c r="C27958">
        <v>7.1099999999999997E-2</v>
      </c>
      <c r="D27958">
        <v>0.40712239</v>
      </c>
      <c r="E27958">
        <v>0.84376435999999999</v>
      </c>
      <c r="F27958">
        <v>-5.2674200000000004</v>
      </c>
    </row>
    <row r="27959" spans="1:6" x14ac:dyDescent="0.2">
      <c r="A27959" s="1" t="s">
        <v>57781</v>
      </c>
      <c r="B27959" s="1" t="s">
        <v>44962</v>
      </c>
      <c r="C27959">
        <v>7.7100000000000002E-2</v>
      </c>
      <c r="D27959">
        <v>0.40714263000000001</v>
      </c>
      <c r="E27959">
        <v>0.84372740999999996</v>
      </c>
      <c r="F27959">
        <v>-5.2674469999999998</v>
      </c>
    </row>
    <row r="27960" spans="1:6" x14ac:dyDescent="0.2">
      <c r="A27960" s="1" t="s">
        <v>57782</v>
      </c>
      <c r="B27960" s="1" t="s">
        <v>19743</v>
      </c>
      <c r="C27960">
        <v>7.1400000000000005E-2</v>
      </c>
      <c r="D27960">
        <v>0.40714630000000002</v>
      </c>
      <c r="E27960">
        <v>0.84372071999999998</v>
      </c>
      <c r="F27960">
        <v>-5.2674519999999996</v>
      </c>
    </row>
    <row r="27961" spans="1:6" x14ac:dyDescent="0.2">
      <c r="A27961" s="1" t="s">
        <v>57783</v>
      </c>
      <c r="B27961" s="1" t="s">
        <v>49477</v>
      </c>
      <c r="C27961">
        <v>-5.16E-2</v>
      </c>
      <c r="D27961">
        <v>0.40715523999999997</v>
      </c>
      <c r="E27961">
        <v>-0.84370440999999996</v>
      </c>
      <c r="F27961">
        <v>-5.2674640000000004</v>
      </c>
    </row>
    <row r="27962" spans="1:6" x14ac:dyDescent="0.2">
      <c r="A27962" s="1" t="s">
        <v>57784</v>
      </c>
      <c r="B27962" s="1" t="s">
        <v>40379</v>
      </c>
      <c r="C27962">
        <v>-5.6099999999999997E-2</v>
      </c>
      <c r="D27962">
        <v>0.40717408999999999</v>
      </c>
      <c r="E27962">
        <v>-0.84367000000000003</v>
      </c>
      <c r="F27962">
        <v>-5.2674890000000003</v>
      </c>
    </row>
    <row r="27963" spans="1:6" x14ac:dyDescent="0.2">
      <c r="A27963" s="1" t="s">
        <v>57785</v>
      </c>
      <c r="B27963" s="1" t="s">
        <v>15241</v>
      </c>
      <c r="C27963">
        <v>0.105</v>
      </c>
      <c r="D27963">
        <v>0.40718039</v>
      </c>
      <c r="E27963">
        <v>0.84365851000000003</v>
      </c>
      <c r="F27963">
        <v>-5.2674979999999998</v>
      </c>
    </row>
    <row r="27964" spans="1:6" x14ac:dyDescent="0.2">
      <c r="A27964" s="1" t="s">
        <v>57786</v>
      </c>
      <c r="B27964" s="1" t="s">
        <v>57787</v>
      </c>
      <c r="C27964">
        <v>-5.8299999999999998E-2</v>
      </c>
      <c r="D27964">
        <v>0.40719801</v>
      </c>
      <c r="E27964">
        <v>-0.84362636999999996</v>
      </c>
      <c r="F27964">
        <v>-5.2675210000000003</v>
      </c>
    </row>
    <row r="27965" spans="1:6" x14ac:dyDescent="0.2">
      <c r="A27965" s="1" t="s">
        <v>57789</v>
      </c>
      <c r="B27965" s="1" t="s">
        <v>24</v>
      </c>
      <c r="C27965">
        <v>6.4000000000000001E-2</v>
      </c>
      <c r="D27965">
        <v>0.40721199000000002</v>
      </c>
      <c r="E27965">
        <v>0.84360084999999996</v>
      </c>
      <c r="F27965">
        <v>-5.2675400000000003</v>
      </c>
    </row>
    <row r="27966" spans="1:6" x14ac:dyDescent="0.2">
      <c r="A27966" s="1" t="s">
        <v>57790</v>
      </c>
      <c r="B27966" s="1" t="s">
        <v>23389</v>
      </c>
      <c r="C27966">
        <v>-0.09</v>
      </c>
      <c r="D27966">
        <v>0.40724490000000002</v>
      </c>
      <c r="E27966">
        <v>-0.84354079000000004</v>
      </c>
      <c r="F27966">
        <v>-5.2675840000000003</v>
      </c>
    </row>
    <row r="27967" spans="1:6" x14ac:dyDescent="0.2">
      <c r="A27967" s="1" t="s">
        <v>57791</v>
      </c>
      <c r="B27967" s="1" t="s">
        <v>57792</v>
      </c>
      <c r="C27967">
        <v>-6.5199999999999994E-2</v>
      </c>
      <c r="D27967">
        <v>0.40728997</v>
      </c>
      <c r="E27967">
        <v>-0.84345855000000003</v>
      </c>
      <c r="F27967">
        <v>-5.2676439999999998</v>
      </c>
    </row>
    <row r="27968" spans="1:6" x14ac:dyDescent="0.2">
      <c r="A27968" s="1" t="s">
        <v>57794</v>
      </c>
      <c r="B27968" s="1" t="s">
        <v>57795</v>
      </c>
      <c r="C27968">
        <v>-5.1799999999999999E-2</v>
      </c>
      <c r="D27968">
        <v>0.40731403999999999</v>
      </c>
      <c r="E27968">
        <v>-0.84341465000000004</v>
      </c>
      <c r="F27968">
        <v>-5.2676759999999998</v>
      </c>
    </row>
    <row r="27969" spans="1:6" x14ac:dyDescent="0.2">
      <c r="A27969" s="1" t="s">
        <v>57797</v>
      </c>
      <c r="B27969" s="1" t="s">
        <v>34196</v>
      </c>
      <c r="C27969">
        <v>-6.2399999999999997E-2</v>
      </c>
      <c r="D27969">
        <v>0.40733457000000001</v>
      </c>
      <c r="E27969">
        <v>-0.84337720000000005</v>
      </c>
      <c r="F27969">
        <v>-5.2677040000000002</v>
      </c>
    </row>
    <row r="27970" spans="1:6" x14ac:dyDescent="0.2">
      <c r="A27970" s="1" t="s">
        <v>57798</v>
      </c>
      <c r="B27970" s="1" t="s">
        <v>24</v>
      </c>
      <c r="C27970">
        <v>5.6599999999999998E-2</v>
      </c>
      <c r="D27970">
        <v>0.40735054999999998</v>
      </c>
      <c r="E27970">
        <v>0.84334803000000003</v>
      </c>
      <c r="F27970">
        <v>-5.2677250000000004</v>
      </c>
    </row>
    <row r="27971" spans="1:6" x14ac:dyDescent="0.2">
      <c r="A27971" s="1" t="s">
        <v>57799</v>
      </c>
      <c r="B27971" s="1" t="s">
        <v>57800</v>
      </c>
      <c r="C27971">
        <v>5.96E-2</v>
      </c>
      <c r="D27971">
        <v>0.40741142000000002</v>
      </c>
      <c r="E27971">
        <v>0.84323700000000001</v>
      </c>
      <c r="F27971">
        <v>-5.2678060000000002</v>
      </c>
    </row>
    <row r="27972" spans="1:6" x14ac:dyDescent="0.2">
      <c r="A27972" s="1" t="s">
        <v>57802</v>
      </c>
      <c r="B27972" s="1" t="s">
        <v>23678</v>
      </c>
      <c r="C27972">
        <v>-6.3799999999999996E-2</v>
      </c>
      <c r="D27972">
        <v>0.40741814999999998</v>
      </c>
      <c r="E27972">
        <v>-0.84322470999999999</v>
      </c>
      <c r="F27972">
        <v>-5.2678149999999997</v>
      </c>
    </row>
    <row r="27973" spans="1:6" x14ac:dyDescent="0.2">
      <c r="A27973" s="1" t="s">
        <v>57803</v>
      </c>
      <c r="B27973" s="1" t="s">
        <v>15296</v>
      </c>
      <c r="C27973">
        <v>6.0400000000000002E-2</v>
      </c>
      <c r="D27973">
        <v>0.40743215999999999</v>
      </c>
      <c r="E27973">
        <v>0.84319917</v>
      </c>
      <c r="F27973">
        <v>-5.2678339999999997</v>
      </c>
    </row>
    <row r="27974" spans="1:6" x14ac:dyDescent="0.2">
      <c r="A27974" s="1" t="s">
        <v>57804</v>
      </c>
      <c r="B27974" s="1" t="s">
        <v>57805</v>
      </c>
      <c r="C27974">
        <v>-4.9599999999999998E-2</v>
      </c>
      <c r="D27974">
        <v>0.40743462000000003</v>
      </c>
      <c r="E27974">
        <v>-0.84319467999999997</v>
      </c>
      <c r="F27974">
        <v>-5.2678370000000001</v>
      </c>
    </row>
    <row r="27975" spans="1:6" x14ac:dyDescent="0.2">
      <c r="A27975" s="1" t="s">
        <v>57807</v>
      </c>
      <c r="B27975" s="1" t="s">
        <v>27737</v>
      </c>
      <c r="C27975">
        <v>-7.1900000000000006E-2</v>
      </c>
      <c r="D27975">
        <v>0.40744011000000002</v>
      </c>
      <c r="E27975">
        <v>-0.84318466000000003</v>
      </c>
      <c r="F27975">
        <v>-5.2678440000000002</v>
      </c>
    </row>
    <row r="27976" spans="1:6" x14ac:dyDescent="0.2">
      <c r="A27976" s="1" t="s">
        <v>57808</v>
      </c>
      <c r="B27976" s="1" t="s">
        <v>29190</v>
      </c>
      <c r="C27976">
        <v>-6.6199999999999995E-2</v>
      </c>
      <c r="D27976">
        <v>0.40744901</v>
      </c>
      <c r="E27976">
        <v>-0.84316842999999997</v>
      </c>
      <c r="F27976">
        <v>-5.2678560000000001</v>
      </c>
    </row>
    <row r="27977" spans="1:6" x14ac:dyDescent="0.2">
      <c r="A27977" s="1" t="s">
        <v>57809</v>
      </c>
      <c r="B27977" s="1" t="s">
        <v>42275</v>
      </c>
      <c r="C27977">
        <v>6.83E-2</v>
      </c>
      <c r="D27977">
        <v>0.40745431999999998</v>
      </c>
      <c r="E27977">
        <v>0.84315874000000002</v>
      </c>
      <c r="F27977">
        <v>-5.2678630000000002</v>
      </c>
    </row>
    <row r="27978" spans="1:6" x14ac:dyDescent="0.2">
      <c r="A27978" s="1" t="s">
        <v>57810</v>
      </c>
      <c r="B27978" s="1" t="s">
        <v>21420</v>
      </c>
      <c r="C27978">
        <v>-7.5899999999999995E-2</v>
      </c>
      <c r="D27978">
        <v>0.40745741000000002</v>
      </c>
      <c r="E27978">
        <v>-0.84315311000000004</v>
      </c>
      <c r="F27978">
        <v>-5.2678669999999999</v>
      </c>
    </row>
    <row r="27979" spans="1:6" x14ac:dyDescent="0.2">
      <c r="A27979" s="1" t="s">
        <v>57811</v>
      </c>
      <c r="B27979" s="1" t="s">
        <v>57812</v>
      </c>
      <c r="C27979">
        <v>5.0599999999999999E-2</v>
      </c>
      <c r="D27979">
        <v>0.40745900000000002</v>
      </c>
      <c r="E27979">
        <v>0.84315021000000001</v>
      </c>
      <c r="F27979">
        <v>-5.2678700000000003</v>
      </c>
    </row>
    <row r="27980" spans="1:6" x14ac:dyDescent="0.2">
      <c r="A27980" s="1" t="s">
        <v>57814</v>
      </c>
      <c r="B27980" s="1" t="s">
        <v>21696</v>
      </c>
      <c r="C27980">
        <v>5.8599999999999999E-2</v>
      </c>
      <c r="D27980">
        <v>0.40746156</v>
      </c>
      <c r="E27980">
        <v>0.84314553999999997</v>
      </c>
      <c r="F27980">
        <v>-5.2678729999999998</v>
      </c>
    </row>
    <row r="27981" spans="1:6" x14ac:dyDescent="0.2">
      <c r="A27981" s="1" t="s">
        <v>57815</v>
      </c>
      <c r="B27981" s="1" t="s">
        <v>19546</v>
      </c>
      <c r="C27981">
        <v>6.6299999999999998E-2</v>
      </c>
      <c r="D27981">
        <v>0.40746234999999997</v>
      </c>
      <c r="E27981">
        <v>0.84314407999999996</v>
      </c>
      <c r="F27981">
        <v>-5.2678739999999999</v>
      </c>
    </row>
    <row r="27982" spans="1:6" x14ac:dyDescent="0.2">
      <c r="A27982" s="1" t="s">
        <v>57816</v>
      </c>
      <c r="B27982" s="1" t="s">
        <v>57817</v>
      </c>
      <c r="C27982">
        <v>0.104</v>
      </c>
      <c r="D27982">
        <v>0.40747014999999998</v>
      </c>
      <c r="E27982">
        <v>0.84312986000000001</v>
      </c>
      <c r="F27982">
        <v>-5.2678839999999996</v>
      </c>
    </row>
    <row r="27983" spans="1:6" x14ac:dyDescent="0.2">
      <c r="A27983" s="1" t="s">
        <v>57819</v>
      </c>
      <c r="B27983" s="1" t="s">
        <v>57820</v>
      </c>
      <c r="C27983">
        <v>0.253</v>
      </c>
      <c r="D27983">
        <v>0.40750171000000002</v>
      </c>
      <c r="E27983">
        <v>0.84307231000000005</v>
      </c>
      <c r="F27983">
        <v>-5.2679270000000002</v>
      </c>
    </row>
    <row r="27984" spans="1:6" x14ac:dyDescent="0.2">
      <c r="A27984" s="1" t="s">
        <v>57822</v>
      </c>
      <c r="B27984" s="1" t="s">
        <v>11074</v>
      </c>
      <c r="C27984">
        <v>8.6999999999999994E-2</v>
      </c>
      <c r="D27984">
        <v>0.40752598000000001</v>
      </c>
      <c r="E27984">
        <v>0.84302803000000004</v>
      </c>
      <c r="F27984">
        <v>-5.2679590000000003</v>
      </c>
    </row>
    <row r="27985" spans="1:6" x14ac:dyDescent="0.2">
      <c r="A27985" s="1" t="s">
        <v>57823</v>
      </c>
      <c r="B27985" s="1" t="s">
        <v>24</v>
      </c>
      <c r="C27985">
        <v>-8.1900000000000001E-2</v>
      </c>
      <c r="D27985">
        <v>0.40752923000000002</v>
      </c>
      <c r="E27985">
        <v>-0.84302211000000005</v>
      </c>
      <c r="F27985">
        <v>-5.267963</v>
      </c>
    </row>
    <row r="27986" spans="1:6" x14ac:dyDescent="0.2">
      <c r="A27986" s="1" t="s">
        <v>57824</v>
      </c>
      <c r="B27986" s="1" t="s">
        <v>35619</v>
      </c>
      <c r="C27986">
        <v>-5.0099999999999999E-2</v>
      </c>
      <c r="D27986">
        <v>0.40754062000000002</v>
      </c>
      <c r="E27986">
        <v>-0.84300134000000004</v>
      </c>
      <c r="F27986">
        <v>-5.2679780000000003</v>
      </c>
    </row>
    <row r="27987" spans="1:6" x14ac:dyDescent="0.2">
      <c r="A27987" s="1" t="s">
        <v>57825</v>
      </c>
      <c r="B27987" s="1" t="s">
        <v>57826</v>
      </c>
      <c r="C27987">
        <v>6.1600000000000002E-2</v>
      </c>
      <c r="D27987">
        <v>0.40756372000000002</v>
      </c>
      <c r="E27987">
        <v>0.84295920000000002</v>
      </c>
      <c r="F27987">
        <v>-5.2680090000000002</v>
      </c>
    </row>
    <row r="27988" spans="1:6" x14ac:dyDescent="0.2">
      <c r="A27988" s="1" t="s">
        <v>57828</v>
      </c>
      <c r="B27988" s="1" t="s">
        <v>24</v>
      </c>
      <c r="C27988">
        <v>-5.6099999999999997E-2</v>
      </c>
      <c r="D27988">
        <v>0.40757221999999999</v>
      </c>
      <c r="E27988">
        <v>-0.84294369999999996</v>
      </c>
      <c r="F27988">
        <v>-5.2680210000000001</v>
      </c>
    </row>
    <row r="27989" spans="1:6" x14ac:dyDescent="0.2">
      <c r="A27989" s="1" t="s">
        <v>57829</v>
      </c>
      <c r="B27989" s="1" t="s">
        <v>28643</v>
      </c>
      <c r="C27989">
        <v>0.11700000000000001</v>
      </c>
      <c r="D27989">
        <v>0.40757392999999997</v>
      </c>
      <c r="E27989">
        <v>0.84294057</v>
      </c>
      <c r="F27989">
        <v>-5.2680230000000003</v>
      </c>
    </row>
    <row r="27990" spans="1:6" x14ac:dyDescent="0.2">
      <c r="A27990" s="1" t="s">
        <v>57830</v>
      </c>
      <c r="B27990" s="1" t="s">
        <v>24</v>
      </c>
      <c r="C27990">
        <v>-7.3499999999999996E-2</v>
      </c>
      <c r="D27990">
        <v>0.40759434999999999</v>
      </c>
      <c r="E27990">
        <v>-0.84290334</v>
      </c>
      <c r="F27990">
        <v>-5.2680499999999997</v>
      </c>
    </row>
    <row r="27991" spans="1:6" x14ac:dyDescent="0.2">
      <c r="A27991" s="1" t="s">
        <v>57831</v>
      </c>
      <c r="B27991" s="1" t="s">
        <v>32087</v>
      </c>
      <c r="C27991">
        <v>7.7899999999999997E-2</v>
      </c>
      <c r="D27991">
        <v>0.40759484000000001</v>
      </c>
      <c r="E27991">
        <v>0.84290246000000002</v>
      </c>
      <c r="F27991">
        <v>-5.2680509999999998</v>
      </c>
    </row>
    <row r="27992" spans="1:6" x14ac:dyDescent="0.2">
      <c r="A27992" s="1" t="s">
        <v>57832</v>
      </c>
      <c r="B27992" s="1" t="s">
        <v>10252</v>
      </c>
      <c r="C27992">
        <v>0.108</v>
      </c>
      <c r="D27992">
        <v>0.40764191999999999</v>
      </c>
      <c r="E27992">
        <v>0.84281658999999998</v>
      </c>
      <c r="F27992">
        <v>-5.2681139999999997</v>
      </c>
    </row>
    <row r="27993" spans="1:6" x14ac:dyDescent="0.2">
      <c r="A27993" s="1" t="s">
        <v>57833</v>
      </c>
      <c r="B27993" s="1" t="s">
        <v>57834</v>
      </c>
      <c r="C27993">
        <v>5.6899999999999999E-2</v>
      </c>
      <c r="D27993">
        <v>0.40764479999999997</v>
      </c>
      <c r="E27993">
        <v>0.84281132999999997</v>
      </c>
      <c r="F27993">
        <v>-5.2681170000000002</v>
      </c>
    </row>
    <row r="27994" spans="1:6" x14ac:dyDescent="0.2">
      <c r="A27994" s="1" t="s">
        <v>57836</v>
      </c>
      <c r="B27994" s="1" t="s">
        <v>57837</v>
      </c>
      <c r="C27994">
        <v>-8.7999999999999995E-2</v>
      </c>
      <c r="D27994">
        <v>0.40767564000000001</v>
      </c>
      <c r="E27994">
        <v>-0.84275511000000003</v>
      </c>
      <c r="F27994">
        <v>-5.2681579999999997</v>
      </c>
    </row>
    <row r="27995" spans="1:6" x14ac:dyDescent="0.2">
      <c r="A27995" s="1" t="s">
        <v>57839</v>
      </c>
      <c r="B27995" s="1" t="s">
        <v>26329</v>
      </c>
      <c r="C27995">
        <v>5.7299999999999997E-2</v>
      </c>
      <c r="D27995">
        <v>0.40768780999999998</v>
      </c>
      <c r="E27995">
        <v>0.84273292</v>
      </c>
      <c r="F27995">
        <v>-5.2681750000000003</v>
      </c>
    </row>
    <row r="27996" spans="1:6" x14ac:dyDescent="0.2">
      <c r="A27996" s="1" t="s">
        <v>57840</v>
      </c>
      <c r="B27996" s="1" t="s">
        <v>24</v>
      </c>
      <c r="C27996">
        <v>7.6499999999999999E-2</v>
      </c>
      <c r="D27996">
        <v>0.40769836999999998</v>
      </c>
      <c r="E27996">
        <v>0.84271364999999998</v>
      </c>
      <c r="F27996">
        <v>-5.2681889999999996</v>
      </c>
    </row>
    <row r="27997" spans="1:6" x14ac:dyDescent="0.2">
      <c r="A27997" s="1" t="s">
        <v>57841</v>
      </c>
      <c r="B27997" s="1" t="s">
        <v>57842</v>
      </c>
      <c r="C27997">
        <v>-8.5599999999999996E-2</v>
      </c>
      <c r="D27997">
        <v>0.40773171000000002</v>
      </c>
      <c r="E27997">
        <v>-0.84265287</v>
      </c>
      <c r="F27997">
        <v>-5.2682330000000004</v>
      </c>
    </row>
    <row r="27998" spans="1:6" x14ac:dyDescent="0.2">
      <c r="A27998" s="1" t="s">
        <v>57844</v>
      </c>
      <c r="B27998" s="1" t="s">
        <v>57845</v>
      </c>
      <c r="C27998">
        <v>9.4899999999999998E-2</v>
      </c>
      <c r="D27998">
        <v>0.40776445</v>
      </c>
      <c r="E27998">
        <v>0.84259318000000005</v>
      </c>
      <c r="F27998">
        <v>-5.2682770000000003</v>
      </c>
    </row>
    <row r="27999" spans="1:6" x14ac:dyDescent="0.2">
      <c r="A27999" s="1" t="s">
        <v>57847</v>
      </c>
      <c r="B27999" s="1" t="s">
        <v>24</v>
      </c>
      <c r="C27999">
        <v>-5.11E-2</v>
      </c>
      <c r="D27999">
        <v>0.40777482999999998</v>
      </c>
      <c r="E27999">
        <v>-0.84257424999999997</v>
      </c>
      <c r="F27999">
        <v>-5.2682909999999996</v>
      </c>
    </row>
    <row r="28000" spans="1:6" x14ac:dyDescent="0.2">
      <c r="A28000" s="1" t="s">
        <v>57848</v>
      </c>
      <c r="B28000" s="1" t="s">
        <v>57849</v>
      </c>
      <c r="C28000">
        <v>7.8200000000000006E-2</v>
      </c>
      <c r="D28000">
        <v>0.40779377</v>
      </c>
      <c r="E28000">
        <v>0.84253971999999999</v>
      </c>
      <c r="F28000">
        <v>-5.2683160000000004</v>
      </c>
    </row>
    <row r="28001" spans="1:6" x14ac:dyDescent="0.2">
      <c r="A28001" s="1" t="s">
        <v>57851</v>
      </c>
      <c r="B28001" s="1" t="s">
        <v>38065</v>
      </c>
      <c r="C28001">
        <v>0.09</v>
      </c>
      <c r="D28001">
        <v>0.40781595999999998</v>
      </c>
      <c r="E28001">
        <v>0.84249925999999997</v>
      </c>
      <c r="F28001">
        <v>-5.2683450000000001</v>
      </c>
    </row>
    <row r="28002" spans="1:6" x14ac:dyDescent="0.2">
      <c r="A28002" s="1" t="s">
        <v>57852</v>
      </c>
      <c r="B28002" s="1" t="s">
        <v>57853</v>
      </c>
      <c r="C28002">
        <v>-5.8799999999999998E-2</v>
      </c>
      <c r="D28002">
        <v>0.4078928</v>
      </c>
      <c r="E28002">
        <v>-0.84235919000000004</v>
      </c>
      <c r="F28002">
        <v>-5.2684480000000002</v>
      </c>
    </row>
    <row r="28003" spans="1:6" x14ac:dyDescent="0.2">
      <c r="A28003" s="1" t="s">
        <v>57855</v>
      </c>
      <c r="B28003" s="1" t="s">
        <v>24</v>
      </c>
      <c r="C28003">
        <v>-7.51E-2</v>
      </c>
      <c r="D28003">
        <v>0.40791545000000001</v>
      </c>
      <c r="E28003">
        <v>-0.84231789999999995</v>
      </c>
      <c r="F28003">
        <v>-5.268478</v>
      </c>
    </row>
    <row r="28004" spans="1:6" x14ac:dyDescent="0.2">
      <c r="A28004" s="1" t="s">
        <v>57856</v>
      </c>
      <c r="B28004" s="1" t="s">
        <v>46171</v>
      </c>
      <c r="C28004">
        <v>-5.0099999999999999E-2</v>
      </c>
      <c r="D28004">
        <v>0.40792525000000002</v>
      </c>
      <c r="E28004">
        <v>-0.84230004000000003</v>
      </c>
      <c r="F28004">
        <v>-5.268491</v>
      </c>
    </row>
    <row r="28005" spans="1:6" x14ac:dyDescent="0.2">
      <c r="A28005" s="1" t="s">
        <v>57857</v>
      </c>
      <c r="B28005" s="1" t="s">
        <v>57858</v>
      </c>
      <c r="C28005">
        <v>-5.3999999999999999E-2</v>
      </c>
      <c r="D28005">
        <v>0.40793969000000002</v>
      </c>
      <c r="E28005">
        <v>-0.84227373000000005</v>
      </c>
      <c r="F28005">
        <v>-5.26851</v>
      </c>
    </row>
    <row r="28006" spans="1:6" x14ac:dyDescent="0.2">
      <c r="A28006" s="1" t="s">
        <v>57860</v>
      </c>
      <c r="B28006" s="1" t="s">
        <v>51204</v>
      </c>
      <c r="C28006">
        <v>-5.2900000000000003E-2</v>
      </c>
      <c r="D28006">
        <v>0.40794733999999999</v>
      </c>
      <c r="E28006">
        <v>-0.84225978000000001</v>
      </c>
      <c r="F28006">
        <v>-5.2685199999999996</v>
      </c>
    </row>
    <row r="28007" spans="1:6" x14ac:dyDescent="0.2">
      <c r="A28007" s="1" t="s">
        <v>57861</v>
      </c>
      <c r="B28007" s="1" t="s">
        <v>57862</v>
      </c>
      <c r="C28007">
        <v>-5.57E-2</v>
      </c>
      <c r="D28007">
        <v>0.40802641000000001</v>
      </c>
      <c r="E28007">
        <v>-0.84211566999999998</v>
      </c>
      <c r="F28007">
        <v>-5.2686260000000003</v>
      </c>
    </row>
    <row r="28008" spans="1:6" x14ac:dyDescent="0.2">
      <c r="A28008" s="1" t="s">
        <v>57864</v>
      </c>
      <c r="B28008" s="1" t="s">
        <v>10261</v>
      </c>
      <c r="C28008">
        <v>-7.6399999999999996E-2</v>
      </c>
      <c r="D28008">
        <v>0.40806033000000003</v>
      </c>
      <c r="E28008">
        <v>-0.84205386000000004</v>
      </c>
      <c r="F28008">
        <v>-5.2686710000000003</v>
      </c>
    </row>
    <row r="28009" spans="1:6" x14ac:dyDescent="0.2">
      <c r="A28009" s="1" t="s">
        <v>57865</v>
      </c>
      <c r="B28009" s="1" t="s">
        <v>57866</v>
      </c>
      <c r="C28009">
        <v>7.9399999999999998E-2</v>
      </c>
      <c r="D28009">
        <v>0.40806787</v>
      </c>
      <c r="E28009">
        <v>0.84204011999999995</v>
      </c>
      <c r="F28009">
        <v>-5.2686809999999999</v>
      </c>
    </row>
    <row r="28010" spans="1:6" x14ac:dyDescent="0.2">
      <c r="A28010" s="1" t="s">
        <v>57868</v>
      </c>
      <c r="B28010" s="1" t="s">
        <v>57869</v>
      </c>
      <c r="C28010">
        <v>7.51E-2</v>
      </c>
      <c r="D28010">
        <v>0.40806937999999998</v>
      </c>
      <c r="E28010">
        <v>0.84203735999999996</v>
      </c>
      <c r="F28010">
        <v>-5.2686830000000002</v>
      </c>
    </row>
    <row r="28011" spans="1:6" x14ac:dyDescent="0.2">
      <c r="A28011" s="1" t="s">
        <v>57871</v>
      </c>
      <c r="B28011" s="1" t="s">
        <v>57750</v>
      </c>
      <c r="C28011">
        <v>-7.7100000000000002E-2</v>
      </c>
      <c r="D28011">
        <v>0.40810598999999997</v>
      </c>
      <c r="E28011">
        <v>-0.84197065000000004</v>
      </c>
      <c r="F28011">
        <v>-5.268732</v>
      </c>
    </row>
    <row r="28012" spans="1:6" x14ac:dyDescent="0.2">
      <c r="A28012" s="1" t="s">
        <v>57872</v>
      </c>
      <c r="B28012" s="1" t="s">
        <v>57873</v>
      </c>
      <c r="C28012">
        <v>-6.4399999999999999E-2</v>
      </c>
      <c r="D28012">
        <v>0.40811767999999998</v>
      </c>
      <c r="E28012">
        <v>-0.84194935000000004</v>
      </c>
      <c r="F28012">
        <v>-5.2687470000000003</v>
      </c>
    </row>
    <row r="28013" spans="1:6" x14ac:dyDescent="0.2">
      <c r="A28013" s="1" t="s">
        <v>57875</v>
      </c>
      <c r="B28013" s="1" t="s">
        <v>57876</v>
      </c>
      <c r="C28013">
        <v>-8.3099999999999993E-2</v>
      </c>
      <c r="D28013">
        <v>0.40815078999999999</v>
      </c>
      <c r="E28013">
        <v>-0.84188901000000005</v>
      </c>
      <c r="F28013">
        <v>-5.2687910000000002</v>
      </c>
    </row>
    <row r="28014" spans="1:6" x14ac:dyDescent="0.2">
      <c r="A28014" s="1" t="s">
        <v>57878</v>
      </c>
      <c r="B28014" s="1" t="s">
        <v>57879</v>
      </c>
      <c r="C28014">
        <v>-5.8000000000000003E-2</v>
      </c>
      <c r="D28014">
        <v>0.40818757</v>
      </c>
      <c r="E28014">
        <v>-0.84182199999999996</v>
      </c>
      <c r="F28014">
        <v>-5.26884</v>
      </c>
    </row>
    <row r="28015" spans="1:6" x14ac:dyDescent="0.2">
      <c r="A28015" s="1" t="s">
        <v>57881</v>
      </c>
      <c r="B28015" s="1" t="s">
        <v>57882</v>
      </c>
      <c r="C28015">
        <v>0.14199999999999999</v>
      </c>
      <c r="D28015">
        <v>0.40822009999999997</v>
      </c>
      <c r="E28015">
        <v>0.84176273000000001</v>
      </c>
      <c r="F28015">
        <v>-5.2688839999999999</v>
      </c>
    </row>
    <row r="28016" spans="1:6" x14ac:dyDescent="0.2">
      <c r="A28016" s="1" t="s">
        <v>57884</v>
      </c>
      <c r="B28016" s="1" t="s">
        <v>57885</v>
      </c>
      <c r="C28016">
        <v>-8.0399999999999999E-2</v>
      </c>
      <c r="D28016">
        <v>0.40822039999999998</v>
      </c>
      <c r="E28016">
        <v>-0.84176218999999997</v>
      </c>
      <c r="F28016">
        <v>-5.2688839999999999</v>
      </c>
    </row>
    <row r="28017" spans="1:6" x14ac:dyDescent="0.2">
      <c r="A28017" s="1" t="s">
        <v>57887</v>
      </c>
      <c r="B28017" s="1" t="s">
        <v>11473</v>
      </c>
      <c r="C28017">
        <v>0.14199999999999999</v>
      </c>
      <c r="D28017">
        <v>0.40823915</v>
      </c>
      <c r="E28017">
        <v>0.84172802000000002</v>
      </c>
      <c r="F28017">
        <v>-5.2689089999999998</v>
      </c>
    </row>
    <row r="28018" spans="1:6" x14ac:dyDescent="0.2">
      <c r="A28018" s="1" t="s">
        <v>57888</v>
      </c>
      <c r="B28018" s="1" t="s">
        <v>24</v>
      </c>
      <c r="C28018">
        <v>-6.7699999999999996E-2</v>
      </c>
      <c r="D28018">
        <v>0.40824358999999999</v>
      </c>
      <c r="E28018">
        <v>-0.84171994000000006</v>
      </c>
      <c r="F28018">
        <v>-5.2689149999999998</v>
      </c>
    </row>
    <row r="28019" spans="1:6" x14ac:dyDescent="0.2">
      <c r="A28019" s="1" t="s">
        <v>57889</v>
      </c>
      <c r="B28019" s="1" t="s">
        <v>24</v>
      </c>
      <c r="C28019">
        <v>-5.8900000000000001E-2</v>
      </c>
      <c r="D28019">
        <v>0.40835432999999999</v>
      </c>
      <c r="E28019">
        <v>-0.84151819999999999</v>
      </c>
      <c r="F28019">
        <v>-5.2690619999999999</v>
      </c>
    </row>
    <row r="28020" spans="1:6" x14ac:dyDescent="0.2">
      <c r="A28020" s="1" t="s">
        <v>57890</v>
      </c>
      <c r="B28020" s="1" t="s">
        <v>24889</v>
      </c>
      <c r="C28020">
        <v>6.5299999999999997E-2</v>
      </c>
      <c r="D28020">
        <v>0.40836619000000002</v>
      </c>
      <c r="E28020">
        <v>0.84149660999999998</v>
      </c>
      <c r="F28020">
        <v>-5.2690780000000004</v>
      </c>
    </row>
    <row r="28021" spans="1:6" x14ac:dyDescent="0.2">
      <c r="A28021" s="1" t="s">
        <v>57891</v>
      </c>
      <c r="B28021" s="1" t="s">
        <v>53783</v>
      </c>
      <c r="C28021">
        <v>8.4000000000000005E-2</v>
      </c>
      <c r="D28021">
        <v>0.40836990000000001</v>
      </c>
      <c r="E28021">
        <v>0.84148984000000004</v>
      </c>
      <c r="F28021">
        <v>-5.2690830000000002</v>
      </c>
    </row>
    <row r="28022" spans="1:6" x14ac:dyDescent="0.2">
      <c r="A28022" s="1" t="s">
        <v>57892</v>
      </c>
      <c r="B28022" s="1" t="s">
        <v>16387</v>
      </c>
      <c r="C28022">
        <v>-6.8400000000000002E-2</v>
      </c>
      <c r="D28022">
        <v>0.40837459999999998</v>
      </c>
      <c r="E28022">
        <v>-0.84148129000000005</v>
      </c>
      <c r="F28022">
        <v>-5.2690890000000001</v>
      </c>
    </row>
    <row r="28023" spans="1:6" x14ac:dyDescent="0.2">
      <c r="A28023" s="1" t="s">
        <v>57893</v>
      </c>
      <c r="B28023" s="1" t="s">
        <v>37317</v>
      </c>
      <c r="C28023">
        <v>8.4000000000000005E-2</v>
      </c>
      <c r="D28023">
        <v>0.40838294000000003</v>
      </c>
      <c r="E28023">
        <v>0.84146609000000006</v>
      </c>
      <c r="F28023">
        <v>-5.2690999999999999</v>
      </c>
    </row>
    <row r="28024" spans="1:6" x14ac:dyDescent="0.2">
      <c r="A28024" s="1" t="s">
        <v>57894</v>
      </c>
      <c r="B28024" s="1" t="s">
        <v>57895</v>
      </c>
      <c r="C28024">
        <v>6.9000000000000006E-2</v>
      </c>
      <c r="D28024">
        <v>0.40839407</v>
      </c>
      <c r="E28024">
        <v>0.84144582999999995</v>
      </c>
      <c r="F28024">
        <v>-5.2691150000000002</v>
      </c>
    </row>
    <row r="28025" spans="1:6" x14ac:dyDescent="0.2">
      <c r="A28025" s="1" t="s">
        <v>57897</v>
      </c>
      <c r="B28025" s="1" t="s">
        <v>56873</v>
      </c>
      <c r="C28025">
        <v>-5.3999999999999999E-2</v>
      </c>
      <c r="D28025">
        <v>0.40839597999999999</v>
      </c>
      <c r="E28025">
        <v>-0.84144233999999996</v>
      </c>
      <c r="F28025">
        <v>-5.2691169999999996</v>
      </c>
    </row>
    <row r="28026" spans="1:6" x14ac:dyDescent="0.2">
      <c r="A28026" s="1" t="s">
        <v>57898</v>
      </c>
      <c r="B28026" s="1" t="s">
        <v>24</v>
      </c>
      <c r="C28026">
        <v>5.7799999999999997E-2</v>
      </c>
      <c r="D28026">
        <v>0.40842573999999998</v>
      </c>
      <c r="E28026">
        <v>0.84138813999999995</v>
      </c>
      <c r="F28026">
        <v>-5.2691569999999999</v>
      </c>
    </row>
    <row r="28027" spans="1:6" x14ac:dyDescent="0.2">
      <c r="A28027" s="1" t="s">
        <v>57899</v>
      </c>
      <c r="B28027" s="1" t="s">
        <v>32321</v>
      </c>
      <c r="C28027">
        <v>-6.6000000000000003E-2</v>
      </c>
      <c r="D28027">
        <v>0.40842936000000002</v>
      </c>
      <c r="E28027">
        <v>-0.84138153999999998</v>
      </c>
      <c r="F28027">
        <v>-5.2691619999999997</v>
      </c>
    </row>
    <row r="28028" spans="1:6" x14ac:dyDescent="0.2">
      <c r="A28028" s="1" t="s">
        <v>57900</v>
      </c>
      <c r="B28028" s="1" t="s">
        <v>28447</v>
      </c>
      <c r="C28028">
        <v>-6.4299999999999996E-2</v>
      </c>
      <c r="D28028">
        <v>0.40847144000000002</v>
      </c>
      <c r="E28028">
        <v>-0.84130490000000002</v>
      </c>
      <c r="F28028">
        <v>-5.2692180000000004</v>
      </c>
    </row>
    <row r="28029" spans="1:6" x14ac:dyDescent="0.2">
      <c r="A28029" s="1" t="s">
        <v>57901</v>
      </c>
      <c r="B28029" s="1" t="s">
        <v>57902</v>
      </c>
      <c r="C28029">
        <v>-5.3499999999999999E-2</v>
      </c>
      <c r="D28029">
        <v>0.40847293000000001</v>
      </c>
      <c r="E28029">
        <v>-0.8413022</v>
      </c>
      <c r="F28029">
        <v>-5.2692199999999998</v>
      </c>
    </row>
    <row r="28030" spans="1:6" x14ac:dyDescent="0.2">
      <c r="A28030" s="1" t="s">
        <v>57904</v>
      </c>
      <c r="B28030" s="1" t="s">
        <v>57905</v>
      </c>
      <c r="C28030">
        <v>-8.1199999999999994E-2</v>
      </c>
      <c r="D28030">
        <v>0.40850363000000001</v>
      </c>
      <c r="E28030">
        <v>-0.84124628999999995</v>
      </c>
      <c r="F28030">
        <v>-5.2692600000000001</v>
      </c>
    </row>
    <row r="28031" spans="1:6" x14ac:dyDescent="0.2">
      <c r="A28031" s="1" t="s">
        <v>57907</v>
      </c>
      <c r="B28031" s="1" t="s">
        <v>57908</v>
      </c>
      <c r="C28031">
        <v>-6.8599999999999994E-2</v>
      </c>
      <c r="D28031">
        <v>0.40851372000000002</v>
      </c>
      <c r="E28031">
        <v>-0.84122790999999997</v>
      </c>
      <c r="F28031">
        <v>-5.2692740000000002</v>
      </c>
    </row>
    <row r="28032" spans="1:6" x14ac:dyDescent="0.2">
      <c r="A28032" s="1" t="s">
        <v>57910</v>
      </c>
      <c r="B28032" s="1" t="s">
        <v>57911</v>
      </c>
      <c r="C28032">
        <v>7.0300000000000001E-2</v>
      </c>
      <c r="D28032">
        <v>0.40852286999999998</v>
      </c>
      <c r="E28032">
        <v>0.84121124000000003</v>
      </c>
      <c r="F28032">
        <v>-5.2692860000000001</v>
      </c>
    </row>
    <row r="28033" spans="1:6" x14ac:dyDescent="0.2">
      <c r="A28033" s="1" t="s">
        <v>57913</v>
      </c>
      <c r="B28033" s="1" t="s">
        <v>21045</v>
      </c>
      <c r="C28033">
        <v>6.2399999999999997E-2</v>
      </c>
      <c r="D28033">
        <v>0.40854242000000002</v>
      </c>
      <c r="E28033">
        <v>0.84117564</v>
      </c>
      <c r="F28033">
        <v>-5.2693120000000002</v>
      </c>
    </row>
    <row r="28034" spans="1:6" x14ac:dyDescent="0.2">
      <c r="A28034" s="1" t="s">
        <v>57914</v>
      </c>
      <c r="B28034" s="1" t="s">
        <v>57915</v>
      </c>
      <c r="C28034">
        <v>4.8599999999999997E-2</v>
      </c>
      <c r="D28034">
        <v>0.40856179999999997</v>
      </c>
      <c r="E28034">
        <v>0.84114034999999998</v>
      </c>
      <c r="F28034">
        <v>-5.2693380000000003</v>
      </c>
    </row>
    <row r="28035" spans="1:6" x14ac:dyDescent="0.2">
      <c r="A28035" s="1" t="s">
        <v>57917</v>
      </c>
      <c r="B28035" s="1" t="s">
        <v>57918</v>
      </c>
      <c r="C28035">
        <v>-4.1799999999999997E-2</v>
      </c>
      <c r="D28035">
        <v>0.40857011999999998</v>
      </c>
      <c r="E28035">
        <v>-0.84112520999999996</v>
      </c>
      <c r="F28035">
        <v>-5.2693490000000001</v>
      </c>
    </row>
    <row r="28036" spans="1:6" x14ac:dyDescent="0.2">
      <c r="A28036" s="1" t="s">
        <v>57920</v>
      </c>
      <c r="B28036" s="1" t="s">
        <v>22005</v>
      </c>
      <c r="C28036">
        <v>6.6600000000000006E-2</v>
      </c>
      <c r="D28036">
        <v>0.40860252000000002</v>
      </c>
      <c r="E28036">
        <v>0.84106619999999999</v>
      </c>
      <c r="F28036">
        <v>-5.2693919999999999</v>
      </c>
    </row>
    <row r="28037" spans="1:6" x14ac:dyDescent="0.2">
      <c r="A28037" s="1" t="s">
        <v>57921</v>
      </c>
      <c r="B28037" s="1" t="s">
        <v>57922</v>
      </c>
      <c r="C28037">
        <v>-4.7699999999999999E-2</v>
      </c>
      <c r="D28037">
        <v>0.40861258</v>
      </c>
      <c r="E28037">
        <v>-0.84104789000000002</v>
      </c>
      <c r="F28037">
        <v>-5.2694049999999999</v>
      </c>
    </row>
    <row r="28038" spans="1:6" x14ac:dyDescent="0.2">
      <c r="A28038" s="1" t="s">
        <v>57924</v>
      </c>
      <c r="B28038" s="1" t="s">
        <v>14002</v>
      </c>
      <c r="C28038">
        <v>6.0100000000000001E-2</v>
      </c>
      <c r="D28038">
        <v>0.40862720000000002</v>
      </c>
      <c r="E28038">
        <v>0.84102127000000004</v>
      </c>
      <c r="F28038">
        <v>-5.269425</v>
      </c>
    </row>
    <row r="28039" spans="1:6" x14ac:dyDescent="0.2">
      <c r="A28039" s="1" t="s">
        <v>57925</v>
      </c>
      <c r="B28039" s="1" t="s">
        <v>57926</v>
      </c>
      <c r="C28039">
        <v>-5.2400000000000002E-2</v>
      </c>
      <c r="D28039">
        <v>0.40862752000000002</v>
      </c>
      <c r="E28039">
        <v>-0.84102067999999996</v>
      </c>
      <c r="F28039">
        <v>-5.269425</v>
      </c>
    </row>
    <row r="28040" spans="1:6" x14ac:dyDescent="0.2">
      <c r="A28040" s="1" t="s">
        <v>57928</v>
      </c>
      <c r="B28040" s="1" t="s">
        <v>24</v>
      </c>
      <c r="C28040">
        <v>6.08E-2</v>
      </c>
      <c r="D28040">
        <v>0.40863111000000002</v>
      </c>
      <c r="E28040">
        <v>0.84101415000000002</v>
      </c>
      <c r="F28040">
        <v>-5.2694299999999998</v>
      </c>
    </row>
    <row r="28041" spans="1:6" x14ac:dyDescent="0.2">
      <c r="A28041" s="1" t="s">
        <v>57929</v>
      </c>
      <c r="B28041" s="1" t="s">
        <v>35612</v>
      </c>
      <c r="C28041">
        <v>5.5599999999999997E-2</v>
      </c>
      <c r="D28041">
        <v>0.40863973999999997</v>
      </c>
      <c r="E28041">
        <v>0.84099842999999996</v>
      </c>
      <c r="F28041">
        <v>-5.2694409999999996</v>
      </c>
    </row>
    <row r="28042" spans="1:6" x14ac:dyDescent="0.2">
      <c r="A28042" s="1" t="s">
        <v>57930</v>
      </c>
      <c r="B28042" s="1" t="s">
        <v>26579</v>
      </c>
      <c r="C28042">
        <v>-4.82E-2</v>
      </c>
      <c r="D28042">
        <v>0.40865888</v>
      </c>
      <c r="E28042">
        <v>-0.84096358000000004</v>
      </c>
      <c r="F28042">
        <v>-5.2694669999999997</v>
      </c>
    </row>
    <row r="28043" spans="1:6" x14ac:dyDescent="0.2">
      <c r="A28043" s="1" t="s">
        <v>57931</v>
      </c>
      <c r="B28043" s="1" t="s">
        <v>36603</v>
      </c>
      <c r="C28043">
        <v>4.7300000000000002E-2</v>
      </c>
      <c r="D28043">
        <v>0.40866604000000001</v>
      </c>
      <c r="E28043">
        <v>0.84095056000000001</v>
      </c>
      <c r="F28043">
        <v>-5.269476</v>
      </c>
    </row>
    <row r="28044" spans="1:6" x14ac:dyDescent="0.2">
      <c r="A28044" s="1" t="s">
        <v>57932</v>
      </c>
      <c r="B28044" s="1" t="s">
        <v>51349</v>
      </c>
      <c r="C28044">
        <v>-5.2600000000000001E-2</v>
      </c>
      <c r="D28044">
        <v>0.40866855000000002</v>
      </c>
      <c r="E28044">
        <v>-0.84094597999999998</v>
      </c>
      <c r="F28044">
        <v>-5.2694799999999997</v>
      </c>
    </row>
    <row r="28045" spans="1:6" x14ac:dyDescent="0.2">
      <c r="A28045" s="1" t="s">
        <v>57933</v>
      </c>
      <c r="B28045" s="1" t="s">
        <v>24</v>
      </c>
      <c r="C28045">
        <v>-8.2000000000000003E-2</v>
      </c>
      <c r="D28045">
        <v>0.40868826000000003</v>
      </c>
      <c r="E28045">
        <v>-0.84091009999999999</v>
      </c>
      <c r="F28045">
        <v>-5.2695059999999998</v>
      </c>
    </row>
    <row r="28046" spans="1:6" x14ac:dyDescent="0.2">
      <c r="A28046" s="1" t="s">
        <v>57934</v>
      </c>
      <c r="B28046" s="1" t="s">
        <v>46873</v>
      </c>
      <c r="C28046">
        <v>5.5199999999999999E-2</v>
      </c>
      <c r="D28046">
        <v>0.40870173999999998</v>
      </c>
      <c r="E28046">
        <v>0.84088556999999997</v>
      </c>
      <c r="F28046">
        <v>-5.2695239999999997</v>
      </c>
    </row>
    <row r="28047" spans="1:6" x14ac:dyDescent="0.2">
      <c r="A28047" s="1" t="s">
        <v>57935</v>
      </c>
      <c r="B28047" s="1" t="s">
        <v>30833</v>
      </c>
      <c r="C28047">
        <v>4.9000000000000002E-2</v>
      </c>
      <c r="D28047">
        <v>0.40873186</v>
      </c>
      <c r="E28047">
        <v>0.84083072999999997</v>
      </c>
      <c r="F28047">
        <v>-5.2695639999999999</v>
      </c>
    </row>
    <row r="28048" spans="1:6" x14ac:dyDescent="0.2">
      <c r="A28048" s="1" t="s">
        <v>57936</v>
      </c>
      <c r="B28048" s="1" t="s">
        <v>24</v>
      </c>
      <c r="C28048">
        <v>6.8199999999999997E-2</v>
      </c>
      <c r="D28048">
        <v>0.40876032000000001</v>
      </c>
      <c r="E28048">
        <v>0.84077891000000005</v>
      </c>
      <c r="F28048">
        <v>-5.2696009999999998</v>
      </c>
    </row>
    <row r="28049" spans="1:6" x14ac:dyDescent="0.2">
      <c r="A28049" s="1" t="s">
        <v>57937</v>
      </c>
      <c r="B28049" s="1" t="s">
        <v>24</v>
      </c>
      <c r="C28049">
        <v>-6.8099999999999994E-2</v>
      </c>
      <c r="D28049">
        <v>0.40878734999999999</v>
      </c>
      <c r="E28049">
        <v>-0.84072972000000001</v>
      </c>
      <c r="F28049">
        <v>-5.2696370000000003</v>
      </c>
    </row>
    <row r="28050" spans="1:6" x14ac:dyDescent="0.2">
      <c r="A28050" s="1" t="s">
        <v>57938</v>
      </c>
      <c r="B28050" s="1" t="s">
        <v>51234</v>
      </c>
      <c r="C28050">
        <v>6.7599999999999993E-2</v>
      </c>
      <c r="D28050">
        <v>0.40879127999999998</v>
      </c>
      <c r="E28050">
        <v>0.84072256000000001</v>
      </c>
      <c r="F28050">
        <v>-5.2696430000000003</v>
      </c>
    </row>
    <row r="28051" spans="1:6" x14ac:dyDescent="0.2">
      <c r="A28051" s="1" t="s">
        <v>57939</v>
      </c>
      <c r="B28051" s="1" t="s">
        <v>24</v>
      </c>
      <c r="C28051">
        <v>7.0199999999999999E-2</v>
      </c>
      <c r="D28051">
        <v>0.40883858000000001</v>
      </c>
      <c r="E28051">
        <v>0.84063644999999998</v>
      </c>
      <c r="F28051">
        <v>-5.2697050000000001</v>
      </c>
    </row>
    <row r="28052" spans="1:6" x14ac:dyDescent="0.2">
      <c r="A28052" s="1" t="s">
        <v>57940</v>
      </c>
      <c r="B28052" s="1" t="s">
        <v>47320</v>
      </c>
      <c r="C28052">
        <v>6.2199999999999998E-2</v>
      </c>
      <c r="D28052">
        <v>0.40884114999999999</v>
      </c>
      <c r="E28052">
        <v>0.84063178999999999</v>
      </c>
      <c r="F28052">
        <v>-5.2697089999999998</v>
      </c>
    </row>
    <row r="28053" spans="1:6" x14ac:dyDescent="0.2">
      <c r="A28053" s="1" t="s">
        <v>57941</v>
      </c>
      <c r="B28053" s="1" t="s">
        <v>57942</v>
      </c>
      <c r="C28053">
        <v>-6.2899999999999998E-2</v>
      </c>
      <c r="D28053">
        <v>0.40890542000000002</v>
      </c>
      <c r="E28053">
        <v>-0.84051480000000001</v>
      </c>
      <c r="F28053">
        <v>-5.2697940000000001</v>
      </c>
    </row>
    <row r="28054" spans="1:6" x14ac:dyDescent="0.2">
      <c r="A28054" s="1" t="s">
        <v>57944</v>
      </c>
      <c r="B28054" s="1" t="s">
        <v>57945</v>
      </c>
      <c r="C28054">
        <v>-4.9700000000000001E-2</v>
      </c>
      <c r="D28054">
        <v>0.40891164000000002</v>
      </c>
      <c r="E28054">
        <v>-0.84050349000000002</v>
      </c>
      <c r="F28054">
        <v>-5.2698020000000003</v>
      </c>
    </row>
    <row r="28055" spans="1:6" x14ac:dyDescent="0.2">
      <c r="A28055" s="1" t="s">
        <v>57947</v>
      </c>
      <c r="B28055" s="1" t="s">
        <v>24</v>
      </c>
      <c r="C28055">
        <v>-4.9200000000000001E-2</v>
      </c>
      <c r="D28055">
        <v>0.40892584999999998</v>
      </c>
      <c r="E28055">
        <v>-0.84047762000000004</v>
      </c>
      <c r="F28055">
        <v>-5.2698210000000003</v>
      </c>
    </row>
    <row r="28056" spans="1:6" x14ac:dyDescent="0.2">
      <c r="A28056" s="1" t="s">
        <v>57948</v>
      </c>
      <c r="B28056" s="1" t="s">
        <v>19812</v>
      </c>
      <c r="C28056">
        <v>4.2799999999999998E-2</v>
      </c>
      <c r="D28056">
        <v>0.40893079999999998</v>
      </c>
      <c r="E28056">
        <v>0.84046862</v>
      </c>
      <c r="F28056">
        <v>-5.2698280000000004</v>
      </c>
    </row>
    <row r="28057" spans="1:6" x14ac:dyDescent="0.2">
      <c r="A28057" s="1" t="s">
        <v>57949</v>
      </c>
      <c r="B28057" s="1" t="s">
        <v>57950</v>
      </c>
      <c r="C28057">
        <v>0.111</v>
      </c>
      <c r="D28057">
        <v>0.40894691999999999</v>
      </c>
      <c r="E28057">
        <v>0.84043928000000001</v>
      </c>
      <c r="F28057">
        <v>-5.2698489999999998</v>
      </c>
    </row>
    <row r="28058" spans="1:6" x14ac:dyDescent="0.2">
      <c r="A28058" s="1" t="s">
        <v>57952</v>
      </c>
      <c r="B28058" s="1" t="s">
        <v>57953</v>
      </c>
      <c r="C28058">
        <v>4.1300000000000003E-2</v>
      </c>
      <c r="D28058">
        <v>0.40897317999999999</v>
      </c>
      <c r="E28058">
        <v>0.84039149000000002</v>
      </c>
      <c r="F28058">
        <v>-5.2698840000000002</v>
      </c>
    </row>
    <row r="28059" spans="1:6" x14ac:dyDescent="0.2">
      <c r="A28059" s="1" t="s">
        <v>57955</v>
      </c>
      <c r="B28059" s="1" t="s">
        <v>57956</v>
      </c>
      <c r="C28059">
        <v>-5.6899999999999999E-2</v>
      </c>
      <c r="D28059">
        <v>0.40897848999999997</v>
      </c>
      <c r="E28059">
        <v>-0.84038181999999995</v>
      </c>
      <c r="F28059">
        <v>-5.2698910000000003</v>
      </c>
    </row>
    <row r="28060" spans="1:6" x14ac:dyDescent="0.2">
      <c r="A28060" s="1" t="s">
        <v>57958</v>
      </c>
      <c r="B28060" s="1" t="s">
        <v>57959</v>
      </c>
      <c r="C28060">
        <v>-6.7299999999999999E-2</v>
      </c>
      <c r="D28060">
        <v>0.40898126000000001</v>
      </c>
      <c r="E28060">
        <v>-0.84037678999999998</v>
      </c>
      <c r="F28060">
        <v>-5.269895</v>
      </c>
    </row>
    <row r="28061" spans="1:6" x14ac:dyDescent="0.2">
      <c r="A28061" s="1" t="s">
        <v>57961</v>
      </c>
      <c r="B28061" s="1" t="s">
        <v>38649</v>
      </c>
      <c r="C28061">
        <v>-6.08E-2</v>
      </c>
      <c r="D28061">
        <v>0.40898934999999997</v>
      </c>
      <c r="E28061">
        <v>-0.84036206000000002</v>
      </c>
      <c r="F28061">
        <v>-5.2699049999999996</v>
      </c>
    </row>
    <row r="28062" spans="1:6" x14ac:dyDescent="0.2">
      <c r="A28062" s="1" t="s">
        <v>57962</v>
      </c>
      <c r="B28062" s="1" t="s">
        <v>24</v>
      </c>
      <c r="C28062">
        <v>-4.7500000000000001E-2</v>
      </c>
      <c r="D28062">
        <v>0.40900117000000002</v>
      </c>
      <c r="E28062">
        <v>-0.84034056000000001</v>
      </c>
      <c r="F28062">
        <v>-5.2699210000000001</v>
      </c>
    </row>
    <row r="28063" spans="1:6" x14ac:dyDescent="0.2">
      <c r="A28063" s="1" t="s">
        <v>57963</v>
      </c>
      <c r="B28063" s="1" t="s">
        <v>57964</v>
      </c>
      <c r="C28063">
        <v>6.3100000000000003E-2</v>
      </c>
      <c r="D28063">
        <v>0.40908543000000003</v>
      </c>
      <c r="E28063">
        <v>0.84018724</v>
      </c>
      <c r="F28063">
        <v>-5.2700329999999997</v>
      </c>
    </row>
    <row r="28064" spans="1:6" x14ac:dyDescent="0.2">
      <c r="A28064" s="1" t="s">
        <v>57966</v>
      </c>
      <c r="B28064" s="1" t="s">
        <v>30492</v>
      </c>
      <c r="C28064">
        <v>-4.5900000000000003E-2</v>
      </c>
      <c r="D28064">
        <v>0.40914935000000002</v>
      </c>
      <c r="E28064">
        <v>-0.84007094999999998</v>
      </c>
      <c r="F28064">
        <v>-5.2701180000000001</v>
      </c>
    </row>
    <row r="28065" spans="1:6" x14ac:dyDescent="0.2">
      <c r="A28065" s="1" t="s">
        <v>57967</v>
      </c>
      <c r="B28065" s="1" t="s">
        <v>55660</v>
      </c>
      <c r="C28065">
        <v>0.112</v>
      </c>
      <c r="D28065">
        <v>0.40916548000000003</v>
      </c>
      <c r="E28065">
        <v>0.84004160000000005</v>
      </c>
      <c r="F28065">
        <v>-5.2701390000000004</v>
      </c>
    </row>
    <row r="28066" spans="1:6" x14ac:dyDescent="0.2">
      <c r="A28066" s="1" t="s">
        <v>57968</v>
      </c>
      <c r="B28066" s="1" t="s">
        <v>57969</v>
      </c>
      <c r="C28066">
        <v>-5.8099999999999999E-2</v>
      </c>
      <c r="D28066">
        <v>0.40917399999999998</v>
      </c>
      <c r="E28066">
        <v>-0.8400261</v>
      </c>
      <c r="F28066">
        <v>-5.2701500000000001</v>
      </c>
    </row>
    <row r="28067" spans="1:6" x14ac:dyDescent="0.2">
      <c r="A28067" s="1" t="s">
        <v>57971</v>
      </c>
      <c r="B28067" s="1" t="s">
        <v>36542</v>
      </c>
      <c r="C28067">
        <v>0.152</v>
      </c>
      <c r="D28067">
        <v>0.40918828000000002</v>
      </c>
      <c r="E28067">
        <v>0.84000012000000002</v>
      </c>
      <c r="F28067">
        <v>-5.2701690000000001</v>
      </c>
    </row>
    <row r="28068" spans="1:6" x14ac:dyDescent="0.2">
      <c r="A28068" s="1" t="s">
        <v>57972</v>
      </c>
      <c r="B28068" s="1" t="s">
        <v>57973</v>
      </c>
      <c r="C28068">
        <v>-0.13</v>
      </c>
      <c r="D28068">
        <v>0.40919654999999999</v>
      </c>
      <c r="E28068">
        <v>-0.83998508000000005</v>
      </c>
      <c r="F28068">
        <v>-5.2701799999999999</v>
      </c>
    </row>
    <row r="28069" spans="1:6" x14ac:dyDescent="0.2">
      <c r="A28069" s="1" t="s">
        <v>57975</v>
      </c>
      <c r="B28069" s="1" t="s">
        <v>24</v>
      </c>
      <c r="C28069">
        <v>6.7599999999999993E-2</v>
      </c>
      <c r="D28069">
        <v>0.40921991000000002</v>
      </c>
      <c r="E28069">
        <v>0.83994257999999999</v>
      </c>
      <c r="F28069">
        <v>-5.2702109999999998</v>
      </c>
    </row>
    <row r="28070" spans="1:6" x14ac:dyDescent="0.2">
      <c r="A28070" s="1" t="s">
        <v>57976</v>
      </c>
      <c r="B28070" s="1" t="s">
        <v>37986</v>
      </c>
      <c r="C28070">
        <v>6.3799999999999996E-2</v>
      </c>
      <c r="D28070">
        <v>0.40923812999999998</v>
      </c>
      <c r="E28070">
        <v>0.83990944000000001</v>
      </c>
      <c r="F28070">
        <v>-5.2702349999999996</v>
      </c>
    </row>
    <row r="28071" spans="1:6" x14ac:dyDescent="0.2">
      <c r="A28071" s="1" t="s">
        <v>57977</v>
      </c>
      <c r="B28071" s="1" t="s">
        <v>17473</v>
      </c>
      <c r="C28071">
        <v>-4.48E-2</v>
      </c>
      <c r="D28071">
        <v>0.40924547</v>
      </c>
      <c r="E28071">
        <v>-0.83989610000000003</v>
      </c>
      <c r="F28071">
        <v>-5.2702450000000001</v>
      </c>
    </row>
    <row r="28072" spans="1:6" x14ac:dyDescent="0.2">
      <c r="A28072" s="1" t="s">
        <v>57978</v>
      </c>
      <c r="B28072" s="1" t="s">
        <v>29926</v>
      </c>
      <c r="C28072">
        <v>-4.99E-2</v>
      </c>
      <c r="D28072">
        <v>0.40924796000000002</v>
      </c>
      <c r="E28072">
        <v>-0.83989157000000003</v>
      </c>
      <c r="F28072">
        <v>-5.2702479999999996</v>
      </c>
    </row>
    <row r="28073" spans="1:6" x14ac:dyDescent="0.2">
      <c r="A28073" s="1" t="s">
        <v>57979</v>
      </c>
      <c r="B28073" s="1" t="s">
        <v>57980</v>
      </c>
      <c r="C28073">
        <v>7.1800000000000003E-2</v>
      </c>
      <c r="D28073">
        <v>0.40925214999999998</v>
      </c>
      <c r="E28073">
        <v>0.83988392999999995</v>
      </c>
      <c r="F28073">
        <v>-5.2702540000000004</v>
      </c>
    </row>
    <row r="28074" spans="1:6" x14ac:dyDescent="0.2">
      <c r="A28074" s="1" t="s">
        <v>57982</v>
      </c>
      <c r="B28074" s="1" t="s">
        <v>24</v>
      </c>
      <c r="C28074">
        <v>-8.3299999999999999E-2</v>
      </c>
      <c r="D28074">
        <v>0.40925414999999998</v>
      </c>
      <c r="E28074">
        <v>-0.83988030999999996</v>
      </c>
      <c r="F28074">
        <v>-5.270257</v>
      </c>
    </row>
    <row r="28075" spans="1:6" x14ac:dyDescent="0.2">
      <c r="A28075" s="1" t="s">
        <v>57983</v>
      </c>
      <c r="B28075" s="1" t="s">
        <v>27208</v>
      </c>
      <c r="C28075">
        <v>-6.9400000000000003E-2</v>
      </c>
      <c r="D28075">
        <v>0.40928284999999998</v>
      </c>
      <c r="E28075">
        <v>-0.83982811000000002</v>
      </c>
      <c r="F28075">
        <v>-5.270295</v>
      </c>
    </row>
    <row r="28076" spans="1:6" x14ac:dyDescent="0.2">
      <c r="A28076" s="1" t="s">
        <v>57984</v>
      </c>
      <c r="B28076" s="1" t="s">
        <v>7483</v>
      </c>
      <c r="C28076">
        <v>6.0600000000000001E-2</v>
      </c>
      <c r="D28076">
        <v>0.40929410999999999</v>
      </c>
      <c r="E28076">
        <v>0.83980761999999998</v>
      </c>
      <c r="F28076">
        <v>-5.2703100000000003</v>
      </c>
    </row>
    <row r="28077" spans="1:6" x14ac:dyDescent="0.2">
      <c r="A28077" s="1" t="s">
        <v>57985</v>
      </c>
      <c r="B28077" s="1" t="s">
        <v>11473</v>
      </c>
      <c r="C28077">
        <v>0.154</v>
      </c>
      <c r="D28077">
        <v>0.40929423999999998</v>
      </c>
      <c r="E28077">
        <v>0.83980737999999999</v>
      </c>
      <c r="F28077">
        <v>-5.2703100000000003</v>
      </c>
    </row>
    <row r="28078" spans="1:6" x14ac:dyDescent="0.2">
      <c r="A28078" s="1" t="s">
        <v>57986</v>
      </c>
      <c r="B28078" s="1" t="s">
        <v>57987</v>
      </c>
      <c r="C28078">
        <v>5.3400000000000003E-2</v>
      </c>
      <c r="D28078">
        <v>0.40934561000000003</v>
      </c>
      <c r="E28078">
        <v>0.83971395000000004</v>
      </c>
      <c r="F28078">
        <v>-5.270378</v>
      </c>
    </row>
    <row r="28079" spans="1:6" x14ac:dyDescent="0.2">
      <c r="A28079" s="1" t="s">
        <v>57989</v>
      </c>
      <c r="B28079" s="1" t="s">
        <v>57990</v>
      </c>
      <c r="C28079">
        <v>-5.0299999999999997E-2</v>
      </c>
      <c r="D28079">
        <v>0.40936273000000001</v>
      </c>
      <c r="E28079">
        <v>-0.83968281</v>
      </c>
      <c r="F28079">
        <v>-5.2704009999999997</v>
      </c>
    </row>
    <row r="28080" spans="1:6" x14ac:dyDescent="0.2">
      <c r="A28080" s="1" t="s">
        <v>57992</v>
      </c>
      <c r="B28080" s="1" t="s">
        <v>57993</v>
      </c>
      <c r="C28080">
        <v>0.10199999999999999</v>
      </c>
      <c r="D28080">
        <v>0.40936555000000002</v>
      </c>
      <c r="E28080">
        <v>0.83967769000000003</v>
      </c>
      <c r="F28080">
        <v>-5.2704040000000001</v>
      </c>
    </row>
    <row r="28081" spans="1:6" x14ac:dyDescent="0.2">
      <c r="A28081" s="1" t="s">
        <v>57995</v>
      </c>
      <c r="B28081" s="1" t="s">
        <v>24</v>
      </c>
      <c r="C28081">
        <v>5.2999999999999999E-2</v>
      </c>
      <c r="D28081">
        <v>0.40937291999999997</v>
      </c>
      <c r="E28081">
        <v>0.83966428000000004</v>
      </c>
      <c r="F28081">
        <v>-5.2704139999999997</v>
      </c>
    </row>
    <row r="28082" spans="1:6" x14ac:dyDescent="0.2">
      <c r="A28082" s="1" t="s">
        <v>57996</v>
      </c>
      <c r="B28082" s="1" t="s">
        <v>24304</v>
      </c>
      <c r="C28082">
        <v>-7.8E-2</v>
      </c>
      <c r="D28082">
        <v>0.40940254999999998</v>
      </c>
      <c r="E28082">
        <v>-0.83961039999999998</v>
      </c>
      <c r="F28082">
        <v>-5.2704529999999998</v>
      </c>
    </row>
    <row r="28083" spans="1:6" x14ac:dyDescent="0.2">
      <c r="A28083" s="1" t="s">
        <v>57997</v>
      </c>
      <c r="B28083" s="1" t="s">
        <v>57998</v>
      </c>
      <c r="C28083">
        <v>-6.3399999999999998E-2</v>
      </c>
      <c r="D28083">
        <v>0.40941704000000001</v>
      </c>
      <c r="E28083">
        <v>-0.83958405000000003</v>
      </c>
      <c r="F28083">
        <v>-5.2704719999999998</v>
      </c>
    </row>
    <row r="28084" spans="1:6" x14ac:dyDescent="0.2">
      <c r="A28084" s="1" t="s">
        <v>58000</v>
      </c>
      <c r="B28084" s="1" t="s">
        <v>58001</v>
      </c>
      <c r="C28084">
        <v>6.25E-2</v>
      </c>
      <c r="D28084">
        <v>0.40943222000000001</v>
      </c>
      <c r="E28084">
        <v>0.83955643999999996</v>
      </c>
      <c r="F28084">
        <v>-5.2704930000000001</v>
      </c>
    </row>
    <row r="28085" spans="1:6" x14ac:dyDescent="0.2">
      <c r="A28085" s="1" t="s">
        <v>58003</v>
      </c>
      <c r="B28085" s="1" t="s">
        <v>24</v>
      </c>
      <c r="C28085">
        <v>-5.2200000000000003E-2</v>
      </c>
      <c r="D28085">
        <v>0.40947725000000001</v>
      </c>
      <c r="E28085">
        <v>-0.83947455000000004</v>
      </c>
      <c r="F28085">
        <v>-5.2705520000000003</v>
      </c>
    </row>
    <row r="28086" spans="1:6" x14ac:dyDescent="0.2">
      <c r="A28086" s="1" t="s">
        <v>58004</v>
      </c>
      <c r="B28086" s="1" t="s">
        <v>50307</v>
      </c>
      <c r="C28086">
        <v>-4.9500000000000002E-2</v>
      </c>
      <c r="D28086">
        <v>0.4094931</v>
      </c>
      <c r="E28086">
        <v>-0.83944574000000005</v>
      </c>
      <c r="F28086">
        <v>-5.2705729999999997</v>
      </c>
    </row>
    <row r="28087" spans="1:6" x14ac:dyDescent="0.2">
      <c r="A28087" s="1" t="s">
        <v>58005</v>
      </c>
      <c r="B28087" s="1" t="s">
        <v>15820</v>
      </c>
      <c r="C28087">
        <v>-5.1400000000000001E-2</v>
      </c>
      <c r="D28087">
        <v>0.40952666999999998</v>
      </c>
      <c r="E28087">
        <v>-0.83938469999999998</v>
      </c>
      <c r="F28087">
        <v>-5.2706179999999998</v>
      </c>
    </row>
    <row r="28088" spans="1:6" x14ac:dyDescent="0.2">
      <c r="A28088" s="1" t="s">
        <v>58006</v>
      </c>
      <c r="B28088" s="1" t="s">
        <v>1942</v>
      </c>
      <c r="C28088">
        <v>-6.1199999999999997E-2</v>
      </c>
      <c r="D28088">
        <v>0.40954706000000002</v>
      </c>
      <c r="E28088">
        <v>-0.83934761999999996</v>
      </c>
      <c r="F28088">
        <v>-5.270645</v>
      </c>
    </row>
    <row r="28089" spans="1:6" x14ac:dyDescent="0.2">
      <c r="A28089" s="1" t="s">
        <v>58007</v>
      </c>
      <c r="B28089" s="1" t="s">
        <v>1520</v>
      </c>
      <c r="C28089">
        <v>-8.5099999999999995E-2</v>
      </c>
      <c r="D28089">
        <v>0.40955736999999998</v>
      </c>
      <c r="E28089">
        <v>-0.83932887</v>
      </c>
      <c r="F28089">
        <v>-5.2706580000000001</v>
      </c>
    </row>
    <row r="28090" spans="1:6" x14ac:dyDescent="0.2">
      <c r="A28090" s="1" t="s">
        <v>58008</v>
      </c>
      <c r="B28090" s="1" t="s">
        <v>24</v>
      </c>
      <c r="C28090">
        <v>-8.4599999999999995E-2</v>
      </c>
      <c r="D28090">
        <v>0.40957179999999999</v>
      </c>
      <c r="E28090">
        <v>-0.83930265000000004</v>
      </c>
      <c r="F28090">
        <v>-5.2706770000000001</v>
      </c>
    </row>
    <row r="28091" spans="1:6" x14ac:dyDescent="0.2">
      <c r="A28091" s="1" t="s">
        <v>58009</v>
      </c>
      <c r="B28091" s="1" t="s">
        <v>46773</v>
      </c>
      <c r="C28091">
        <v>9.2499999999999999E-2</v>
      </c>
      <c r="D28091">
        <v>0.40970230000000002</v>
      </c>
      <c r="E28091">
        <v>0.83906541000000001</v>
      </c>
      <c r="F28091">
        <v>-5.2708500000000003</v>
      </c>
    </row>
    <row r="28092" spans="1:6" x14ac:dyDescent="0.2">
      <c r="A28092" s="1" t="s">
        <v>58010</v>
      </c>
      <c r="B28092" s="1" t="s">
        <v>32008</v>
      </c>
      <c r="C28092">
        <v>8.4199999999999997E-2</v>
      </c>
      <c r="D28092">
        <v>0.40971442000000002</v>
      </c>
      <c r="E28092">
        <v>0.83904338000000001</v>
      </c>
      <c r="F28092">
        <v>-5.2708659999999998</v>
      </c>
    </row>
    <row r="28093" spans="1:6" x14ac:dyDescent="0.2">
      <c r="A28093" s="1" t="s">
        <v>58011</v>
      </c>
      <c r="B28093" s="1" t="s">
        <v>58012</v>
      </c>
      <c r="C28093">
        <v>-5.79E-2</v>
      </c>
      <c r="D28093">
        <v>0.40973101000000001</v>
      </c>
      <c r="E28093">
        <v>-0.83901320999999995</v>
      </c>
      <c r="F28093">
        <v>-5.2708880000000002</v>
      </c>
    </row>
    <row r="28094" spans="1:6" x14ac:dyDescent="0.2">
      <c r="A28094" s="1" t="s">
        <v>58014</v>
      </c>
      <c r="B28094" s="1" t="s">
        <v>58015</v>
      </c>
      <c r="C28094">
        <v>-5.8200000000000002E-2</v>
      </c>
      <c r="D28094">
        <v>0.40974038000000002</v>
      </c>
      <c r="E28094">
        <v>-0.83899619999999997</v>
      </c>
      <c r="F28094">
        <v>-5.2709010000000003</v>
      </c>
    </row>
    <row r="28095" spans="1:6" x14ac:dyDescent="0.2">
      <c r="A28095" s="1" t="s">
        <v>58017</v>
      </c>
      <c r="B28095" s="1" t="s">
        <v>58018</v>
      </c>
      <c r="C28095">
        <v>-7.1099999999999997E-2</v>
      </c>
      <c r="D28095">
        <v>0.40974210999999999</v>
      </c>
      <c r="E28095">
        <v>-0.83899305000000002</v>
      </c>
      <c r="F28095">
        <v>-5.2709029999999997</v>
      </c>
    </row>
    <row r="28096" spans="1:6" x14ac:dyDescent="0.2">
      <c r="A28096" s="1" t="s">
        <v>58020</v>
      </c>
      <c r="B28096" s="1" t="s">
        <v>24</v>
      </c>
      <c r="C28096">
        <v>0.107</v>
      </c>
      <c r="D28096">
        <v>0.40975693000000002</v>
      </c>
      <c r="E28096">
        <v>0.83896610000000005</v>
      </c>
      <c r="F28096">
        <v>-5.2709219999999997</v>
      </c>
    </row>
    <row r="28097" spans="1:6" x14ac:dyDescent="0.2">
      <c r="A28097" s="1" t="s">
        <v>58021</v>
      </c>
      <c r="B28097" s="1" t="s">
        <v>58022</v>
      </c>
      <c r="C28097">
        <v>7.2999999999999995E-2</v>
      </c>
      <c r="D28097">
        <v>0.40977176999999998</v>
      </c>
      <c r="E28097">
        <v>0.83893914000000003</v>
      </c>
      <c r="F28097">
        <v>-5.2709419999999998</v>
      </c>
    </row>
    <row r="28098" spans="1:6" x14ac:dyDescent="0.2">
      <c r="A28098" s="1" t="s">
        <v>58024</v>
      </c>
      <c r="B28098" s="1" t="s">
        <v>58025</v>
      </c>
      <c r="C28098">
        <v>-6.6799999999999998E-2</v>
      </c>
      <c r="D28098">
        <v>0.40980261000000001</v>
      </c>
      <c r="E28098">
        <v>-0.83888308</v>
      </c>
      <c r="F28098">
        <v>-5.2709830000000002</v>
      </c>
    </row>
    <row r="28099" spans="1:6" x14ac:dyDescent="0.2">
      <c r="A28099" s="1" t="s">
        <v>58027</v>
      </c>
      <c r="B28099" s="1" t="s">
        <v>13443</v>
      </c>
      <c r="C28099">
        <v>-7.1599999999999997E-2</v>
      </c>
      <c r="D28099">
        <v>0.40981066999999999</v>
      </c>
      <c r="E28099">
        <v>-0.83886844000000005</v>
      </c>
      <c r="F28099">
        <v>-5.270994</v>
      </c>
    </row>
    <row r="28100" spans="1:6" x14ac:dyDescent="0.2">
      <c r="A28100" s="1" t="s">
        <v>58028</v>
      </c>
      <c r="B28100" s="1" t="s">
        <v>58029</v>
      </c>
      <c r="C28100">
        <v>-4.87E-2</v>
      </c>
      <c r="D28100">
        <v>0.40981306000000001</v>
      </c>
      <c r="E28100">
        <v>-0.83886408999999995</v>
      </c>
      <c r="F28100">
        <v>-5.2709970000000004</v>
      </c>
    </row>
    <row r="28101" spans="1:6" x14ac:dyDescent="0.2">
      <c r="A28101" s="1" t="s">
        <v>58031</v>
      </c>
      <c r="B28101" s="1" t="s">
        <v>58032</v>
      </c>
      <c r="C28101">
        <v>-4.9799999999999997E-2</v>
      </c>
      <c r="D28101">
        <v>0.40982436</v>
      </c>
      <c r="E28101">
        <v>-0.83884354999999999</v>
      </c>
      <c r="F28101">
        <v>-5.2710119999999998</v>
      </c>
    </row>
    <row r="28102" spans="1:6" x14ac:dyDescent="0.2">
      <c r="A28102" s="1" t="s">
        <v>58034</v>
      </c>
      <c r="B28102" s="1" t="s">
        <v>58035</v>
      </c>
      <c r="C28102">
        <v>-5.7700000000000001E-2</v>
      </c>
      <c r="D28102">
        <v>0.40985530999999997</v>
      </c>
      <c r="E28102">
        <v>-0.83878730999999995</v>
      </c>
      <c r="F28102">
        <v>-5.2710530000000002</v>
      </c>
    </row>
    <row r="28103" spans="1:6" x14ac:dyDescent="0.2">
      <c r="A28103" s="1" t="s">
        <v>58037</v>
      </c>
      <c r="B28103" s="1" t="s">
        <v>36738</v>
      </c>
      <c r="C28103">
        <v>7.5800000000000006E-2</v>
      </c>
      <c r="D28103">
        <v>0.40985901000000002</v>
      </c>
      <c r="E28103">
        <v>0.83878059000000005</v>
      </c>
      <c r="F28103">
        <v>-5.2710569999999999</v>
      </c>
    </row>
    <row r="28104" spans="1:6" x14ac:dyDescent="0.2">
      <c r="A28104" s="1" t="s">
        <v>58038</v>
      </c>
      <c r="B28104" s="1" t="s">
        <v>58039</v>
      </c>
      <c r="C28104">
        <v>-6.6699999999999995E-2</v>
      </c>
      <c r="D28104">
        <v>0.40987421000000002</v>
      </c>
      <c r="E28104">
        <v>-0.83875297000000004</v>
      </c>
      <c r="F28104">
        <v>-5.2710780000000002</v>
      </c>
    </row>
    <row r="28105" spans="1:6" x14ac:dyDescent="0.2">
      <c r="A28105" s="1" t="s">
        <v>58041</v>
      </c>
      <c r="B28105" s="1" t="s">
        <v>24</v>
      </c>
      <c r="C28105">
        <v>-7.1400000000000005E-2</v>
      </c>
      <c r="D28105">
        <v>0.40987948000000002</v>
      </c>
      <c r="E28105">
        <v>-0.83874338000000004</v>
      </c>
      <c r="F28105">
        <v>-5.2710850000000002</v>
      </c>
    </row>
    <row r="28106" spans="1:6" x14ac:dyDescent="0.2">
      <c r="A28106" s="1" t="s">
        <v>58042</v>
      </c>
      <c r="B28106" s="1" t="s">
        <v>58043</v>
      </c>
      <c r="C28106">
        <v>5.6300000000000003E-2</v>
      </c>
      <c r="D28106">
        <v>0.40989044000000002</v>
      </c>
      <c r="E28106">
        <v>0.83872347000000003</v>
      </c>
      <c r="F28106">
        <v>-5.2710990000000004</v>
      </c>
    </row>
    <row r="28107" spans="1:6" x14ac:dyDescent="0.2">
      <c r="A28107" s="1" t="s">
        <v>58045</v>
      </c>
      <c r="B28107" s="1" t="s">
        <v>36764</v>
      </c>
      <c r="C28107">
        <v>-6.3700000000000007E-2</v>
      </c>
      <c r="D28107">
        <v>0.40990061999999999</v>
      </c>
      <c r="E28107">
        <v>-0.83870496999999999</v>
      </c>
      <c r="F28107">
        <v>-5.2711119999999996</v>
      </c>
    </row>
    <row r="28108" spans="1:6" x14ac:dyDescent="0.2">
      <c r="A28108" s="1" t="s">
        <v>58046</v>
      </c>
      <c r="B28108" s="1" t="s">
        <v>24</v>
      </c>
      <c r="C28108">
        <v>-7.3599999999999999E-2</v>
      </c>
      <c r="D28108">
        <v>0.40991475999999999</v>
      </c>
      <c r="E28108">
        <v>-0.83867928000000003</v>
      </c>
      <c r="F28108">
        <v>-5.2711309999999996</v>
      </c>
    </row>
    <row r="28109" spans="1:6" x14ac:dyDescent="0.2">
      <c r="A28109" s="1" t="s">
        <v>58047</v>
      </c>
      <c r="B28109" s="1" t="s">
        <v>58048</v>
      </c>
      <c r="C28109">
        <v>-0.26600000000000001</v>
      </c>
      <c r="D28109">
        <v>0.40991852000000001</v>
      </c>
      <c r="E28109">
        <v>-0.83867245000000001</v>
      </c>
      <c r="F28109">
        <v>-5.2711360000000003</v>
      </c>
    </row>
    <row r="28110" spans="1:6" x14ac:dyDescent="0.2">
      <c r="A28110" s="1" t="s">
        <v>58050</v>
      </c>
      <c r="B28110" s="1" t="s">
        <v>27255</v>
      </c>
      <c r="C28110">
        <v>5.4199999999999998E-2</v>
      </c>
      <c r="D28110">
        <v>0.40992000000000001</v>
      </c>
      <c r="E28110">
        <v>0.83866974000000005</v>
      </c>
      <c r="F28110">
        <v>-5.2711379999999997</v>
      </c>
    </row>
    <row r="28111" spans="1:6" x14ac:dyDescent="0.2">
      <c r="A28111" s="1" t="s">
        <v>58051</v>
      </c>
      <c r="B28111" s="1" t="s">
        <v>40430</v>
      </c>
      <c r="C28111">
        <v>-8.72E-2</v>
      </c>
      <c r="D28111">
        <v>0.40993148000000001</v>
      </c>
      <c r="E28111">
        <v>-0.83864888999999998</v>
      </c>
      <c r="F28111">
        <v>-5.271153</v>
      </c>
    </row>
    <row r="28112" spans="1:6" x14ac:dyDescent="0.2">
      <c r="A28112" s="1" t="s">
        <v>58052</v>
      </c>
      <c r="B28112" s="1" t="s">
        <v>12067</v>
      </c>
      <c r="C28112">
        <v>7.5399999999999995E-2</v>
      </c>
      <c r="D28112">
        <v>0.40994206</v>
      </c>
      <c r="E28112">
        <v>0.83862966999999999</v>
      </c>
      <c r="F28112">
        <v>-5.2711670000000002</v>
      </c>
    </row>
    <row r="28113" spans="1:6" x14ac:dyDescent="0.2">
      <c r="A28113" s="1" t="s">
        <v>58053</v>
      </c>
      <c r="B28113" s="1" t="s">
        <v>24</v>
      </c>
      <c r="C28113">
        <v>9.5899999999999999E-2</v>
      </c>
      <c r="D28113">
        <v>0.40994529000000002</v>
      </c>
      <c r="E28113">
        <v>0.83862380000000003</v>
      </c>
      <c r="F28113">
        <v>-5.271172</v>
      </c>
    </row>
    <row r="28114" spans="1:6" x14ac:dyDescent="0.2">
      <c r="A28114" s="1" t="s">
        <v>58054</v>
      </c>
      <c r="B28114" s="1" t="s">
        <v>58055</v>
      </c>
      <c r="C28114">
        <v>5.5599999999999997E-2</v>
      </c>
      <c r="D28114">
        <v>0.40995145</v>
      </c>
      <c r="E28114">
        <v>0.83861260999999998</v>
      </c>
      <c r="F28114">
        <v>-5.2711800000000002</v>
      </c>
    </row>
    <row r="28115" spans="1:6" x14ac:dyDescent="0.2">
      <c r="A28115" s="1" t="s">
        <v>58057</v>
      </c>
      <c r="B28115" s="1" t="s">
        <v>31189</v>
      </c>
      <c r="C28115">
        <v>8.3199999999999996E-2</v>
      </c>
      <c r="D28115">
        <v>0.40995960999999997</v>
      </c>
      <c r="E28115">
        <v>0.83859777999999996</v>
      </c>
      <c r="F28115">
        <v>-5.2711899999999998</v>
      </c>
    </row>
    <row r="28116" spans="1:6" x14ac:dyDescent="0.2">
      <c r="A28116" s="1" t="s">
        <v>58058</v>
      </c>
      <c r="B28116" s="1" t="s">
        <v>24</v>
      </c>
      <c r="C28116">
        <v>-5.5E-2</v>
      </c>
      <c r="D28116">
        <v>0.40996132000000002</v>
      </c>
      <c r="E28116">
        <v>-0.83859466999999999</v>
      </c>
      <c r="F28116">
        <v>-5.2711930000000002</v>
      </c>
    </row>
    <row r="28117" spans="1:6" x14ac:dyDescent="0.2">
      <c r="A28117" s="1" t="s">
        <v>58059</v>
      </c>
      <c r="B28117" s="1" t="s">
        <v>58060</v>
      </c>
      <c r="C28117">
        <v>5.4600000000000003E-2</v>
      </c>
      <c r="D28117">
        <v>0.40996284</v>
      </c>
      <c r="E28117">
        <v>0.83859191</v>
      </c>
      <c r="F28117">
        <v>-5.2711949999999996</v>
      </c>
    </row>
    <row r="28118" spans="1:6" x14ac:dyDescent="0.2">
      <c r="A28118" s="1" t="s">
        <v>58062</v>
      </c>
      <c r="B28118" s="1" t="s">
        <v>4016</v>
      </c>
      <c r="C28118">
        <v>-6.4100000000000004E-2</v>
      </c>
      <c r="D28118">
        <v>0.40996441</v>
      </c>
      <c r="E28118">
        <v>-0.83858906</v>
      </c>
      <c r="F28118">
        <v>-5.2711969999999999</v>
      </c>
    </row>
    <row r="28119" spans="1:6" x14ac:dyDescent="0.2">
      <c r="A28119" s="1" t="s">
        <v>58063</v>
      </c>
      <c r="B28119" s="1" t="s">
        <v>24</v>
      </c>
      <c r="C28119">
        <v>6.9500000000000006E-2</v>
      </c>
      <c r="D28119">
        <v>0.41000170000000002</v>
      </c>
      <c r="E28119">
        <v>0.83852130000000002</v>
      </c>
      <c r="F28119">
        <v>-5.2712459999999997</v>
      </c>
    </row>
    <row r="28120" spans="1:6" x14ac:dyDescent="0.2">
      <c r="A28120" s="1" t="s">
        <v>58064</v>
      </c>
      <c r="B28120" s="1" t="s">
        <v>58065</v>
      </c>
      <c r="C28120">
        <v>-5.3100000000000001E-2</v>
      </c>
      <c r="D28120">
        <v>0.41006253999999998</v>
      </c>
      <c r="E28120">
        <v>-0.83841076999999997</v>
      </c>
      <c r="F28120">
        <v>-5.2713270000000003</v>
      </c>
    </row>
    <row r="28121" spans="1:6" x14ac:dyDescent="0.2">
      <c r="A28121" s="1" t="s">
        <v>58067</v>
      </c>
      <c r="B28121" s="1" t="s">
        <v>13238</v>
      </c>
      <c r="C28121">
        <v>-4.7100000000000003E-2</v>
      </c>
      <c r="D28121">
        <v>0.41012262999999999</v>
      </c>
      <c r="E28121">
        <v>-0.83830161000000003</v>
      </c>
      <c r="F28121">
        <v>-5.2714059999999998</v>
      </c>
    </row>
    <row r="28122" spans="1:6" x14ac:dyDescent="0.2">
      <c r="A28122" s="1" t="s">
        <v>58068</v>
      </c>
      <c r="B28122" s="1" t="s">
        <v>24</v>
      </c>
      <c r="C28122">
        <v>5.3199999999999997E-2</v>
      </c>
      <c r="D28122">
        <v>0.41012996000000002</v>
      </c>
      <c r="E28122">
        <v>0.83828829000000005</v>
      </c>
      <c r="F28122">
        <v>-5.2714160000000003</v>
      </c>
    </row>
    <row r="28123" spans="1:6" x14ac:dyDescent="0.2">
      <c r="A28123" s="1" t="s">
        <v>58069</v>
      </c>
      <c r="B28123" s="1" t="s">
        <v>58070</v>
      </c>
      <c r="C28123">
        <v>-4.7100000000000003E-2</v>
      </c>
      <c r="D28123">
        <v>0.41013548</v>
      </c>
      <c r="E28123">
        <v>-0.83827826999999999</v>
      </c>
      <c r="F28123">
        <v>-5.2714230000000004</v>
      </c>
    </row>
    <row r="28124" spans="1:6" x14ac:dyDescent="0.2">
      <c r="A28124" s="1" t="s">
        <v>58072</v>
      </c>
      <c r="B28124" s="1" t="s">
        <v>24</v>
      </c>
      <c r="C28124">
        <v>-5.1700000000000003E-2</v>
      </c>
      <c r="D28124">
        <v>0.41014877</v>
      </c>
      <c r="E28124">
        <v>-0.83825411999999999</v>
      </c>
      <c r="F28124">
        <v>-5.2714400000000001</v>
      </c>
    </row>
    <row r="28125" spans="1:6" x14ac:dyDescent="0.2">
      <c r="A28125" s="1" t="s">
        <v>58073</v>
      </c>
      <c r="B28125" s="1" t="s">
        <v>24</v>
      </c>
      <c r="C28125">
        <v>7.3800000000000004E-2</v>
      </c>
      <c r="D28125">
        <v>0.41015153999999998</v>
      </c>
      <c r="E28125">
        <v>0.83824907999999998</v>
      </c>
      <c r="F28125">
        <v>-5.2714439999999998</v>
      </c>
    </row>
    <row r="28126" spans="1:6" x14ac:dyDescent="0.2">
      <c r="A28126" s="1" t="s">
        <v>58074</v>
      </c>
      <c r="B28126" s="1" t="s">
        <v>29079</v>
      </c>
      <c r="C28126">
        <v>-8.5099999999999995E-2</v>
      </c>
      <c r="D28126">
        <v>0.41015382</v>
      </c>
      <c r="E28126">
        <v>-0.83824494999999999</v>
      </c>
      <c r="F28126">
        <v>-5.2714470000000002</v>
      </c>
    </row>
    <row r="28127" spans="1:6" x14ac:dyDescent="0.2">
      <c r="A28127" s="1" t="s">
        <v>58075</v>
      </c>
      <c r="B28127" s="1" t="s">
        <v>14898</v>
      </c>
      <c r="C28127">
        <v>-6.4100000000000004E-2</v>
      </c>
      <c r="D28127">
        <v>0.41016703999999998</v>
      </c>
      <c r="E28127">
        <v>-0.83822092999999998</v>
      </c>
      <c r="F28127">
        <v>-5.2714650000000001</v>
      </c>
    </row>
    <row r="28128" spans="1:6" x14ac:dyDescent="0.2">
      <c r="A28128" s="1" t="s">
        <v>58076</v>
      </c>
      <c r="B28128" s="1" t="s">
        <v>56670</v>
      </c>
      <c r="C28128">
        <v>-0.124</v>
      </c>
      <c r="D28128">
        <v>0.41016960000000002</v>
      </c>
      <c r="E28128">
        <v>-0.83821628999999998</v>
      </c>
      <c r="F28128">
        <v>-5.2714679999999996</v>
      </c>
    </row>
    <row r="28129" spans="1:6" x14ac:dyDescent="0.2">
      <c r="A28129" s="1" t="s">
        <v>58077</v>
      </c>
      <c r="B28129" s="1" t="s">
        <v>58078</v>
      </c>
      <c r="C28129">
        <v>-5.67E-2</v>
      </c>
      <c r="D28129">
        <v>0.41021491999999998</v>
      </c>
      <c r="E28129">
        <v>-0.83813397000000001</v>
      </c>
      <c r="F28129">
        <v>-5.271528</v>
      </c>
    </row>
    <row r="28130" spans="1:6" x14ac:dyDescent="0.2">
      <c r="A28130" s="1" t="s">
        <v>58080</v>
      </c>
      <c r="B28130" s="1" t="s">
        <v>33870</v>
      </c>
      <c r="C28130">
        <v>0.13200000000000001</v>
      </c>
      <c r="D28130">
        <v>0.41023367999999999</v>
      </c>
      <c r="E28130">
        <v>0.83809988999999996</v>
      </c>
      <c r="F28130">
        <v>-5.2715529999999999</v>
      </c>
    </row>
    <row r="28131" spans="1:6" x14ac:dyDescent="0.2">
      <c r="A28131" s="1" t="s">
        <v>58081</v>
      </c>
      <c r="B28131" s="1" t="s">
        <v>24</v>
      </c>
      <c r="C28131">
        <v>-5.6399999999999999E-2</v>
      </c>
      <c r="D28131">
        <v>0.41026205999999998</v>
      </c>
      <c r="E28131">
        <v>-0.83804835</v>
      </c>
      <c r="F28131">
        <v>-5.2715899999999998</v>
      </c>
    </row>
    <row r="28132" spans="1:6" x14ac:dyDescent="0.2">
      <c r="A28132" s="1" t="s">
        <v>58082</v>
      </c>
      <c r="B28132" s="1" t="s">
        <v>30010</v>
      </c>
      <c r="C28132">
        <v>-6.6400000000000001E-2</v>
      </c>
      <c r="D28132">
        <v>0.41030987000000002</v>
      </c>
      <c r="E28132">
        <v>-0.83796152000000002</v>
      </c>
      <c r="F28132">
        <v>-5.2716529999999997</v>
      </c>
    </row>
    <row r="28133" spans="1:6" x14ac:dyDescent="0.2">
      <c r="A28133" s="1" t="s">
        <v>58083</v>
      </c>
      <c r="B28133" s="1" t="s">
        <v>35393</v>
      </c>
      <c r="C28133">
        <v>4.8399999999999999E-2</v>
      </c>
      <c r="D28133">
        <v>0.4103309</v>
      </c>
      <c r="E28133">
        <v>0.83792334000000002</v>
      </c>
      <c r="F28133">
        <v>-5.2716810000000001</v>
      </c>
    </row>
    <row r="28134" spans="1:6" x14ac:dyDescent="0.2">
      <c r="A28134" s="1" t="s">
        <v>58084</v>
      </c>
      <c r="B28134" s="1" t="s">
        <v>35484</v>
      </c>
      <c r="C28134">
        <v>9.6600000000000005E-2</v>
      </c>
      <c r="D28134">
        <v>0.41035389</v>
      </c>
      <c r="E28134">
        <v>0.83788158999999995</v>
      </c>
      <c r="F28134">
        <v>-5.2717109999999998</v>
      </c>
    </row>
    <row r="28135" spans="1:6" x14ac:dyDescent="0.2">
      <c r="A28135" s="1" t="s">
        <v>58085</v>
      </c>
      <c r="B28135" s="1" t="s">
        <v>108</v>
      </c>
      <c r="C28135">
        <v>-6.5600000000000006E-2</v>
      </c>
      <c r="D28135">
        <v>0.41036739999999999</v>
      </c>
      <c r="E28135">
        <v>-0.83785706000000004</v>
      </c>
      <c r="F28135">
        <v>-5.2717289999999997</v>
      </c>
    </row>
    <row r="28136" spans="1:6" x14ac:dyDescent="0.2">
      <c r="A28136" s="1" t="s">
        <v>58086</v>
      </c>
      <c r="B28136" s="1" t="s">
        <v>24</v>
      </c>
      <c r="C28136">
        <v>4.2900000000000001E-2</v>
      </c>
      <c r="D28136">
        <v>0.41037744999999998</v>
      </c>
      <c r="E28136">
        <v>0.83783879999999999</v>
      </c>
      <c r="F28136">
        <v>-5.2717429999999998</v>
      </c>
    </row>
    <row r="28137" spans="1:6" x14ac:dyDescent="0.2">
      <c r="A28137" s="1" t="s">
        <v>58087</v>
      </c>
      <c r="B28137" s="1" t="s">
        <v>16870</v>
      </c>
      <c r="C28137">
        <v>9.5600000000000004E-2</v>
      </c>
      <c r="D28137">
        <v>0.41046893000000001</v>
      </c>
      <c r="E28137">
        <v>0.83767270999999999</v>
      </c>
      <c r="F28137">
        <v>-5.2718629999999997</v>
      </c>
    </row>
    <row r="28138" spans="1:6" x14ac:dyDescent="0.2">
      <c r="A28138" s="1" t="s">
        <v>58088</v>
      </c>
      <c r="B28138" s="1" t="s">
        <v>21880</v>
      </c>
      <c r="C28138">
        <v>9.0499999999999997E-2</v>
      </c>
      <c r="D28138">
        <v>0.41047737000000001</v>
      </c>
      <c r="E28138">
        <v>0.83765738000000001</v>
      </c>
      <c r="F28138">
        <v>-5.2718740000000004</v>
      </c>
    </row>
    <row r="28139" spans="1:6" x14ac:dyDescent="0.2">
      <c r="A28139" s="1" t="s">
        <v>58089</v>
      </c>
      <c r="B28139" s="1" t="s">
        <v>24</v>
      </c>
      <c r="C28139">
        <v>6.25E-2</v>
      </c>
      <c r="D28139">
        <v>0.41049582000000001</v>
      </c>
      <c r="E28139">
        <v>0.83762389000000004</v>
      </c>
      <c r="F28139">
        <v>-5.2718990000000003</v>
      </c>
    </row>
    <row r="28140" spans="1:6" x14ac:dyDescent="0.2">
      <c r="A28140" s="1" t="s">
        <v>58090</v>
      </c>
      <c r="B28140" s="1" t="s">
        <v>58091</v>
      </c>
      <c r="C28140">
        <v>0.113</v>
      </c>
      <c r="D28140">
        <v>0.41051114</v>
      </c>
      <c r="E28140">
        <v>0.83759607000000003</v>
      </c>
      <c r="F28140">
        <v>-5.2719189999999996</v>
      </c>
    </row>
    <row r="28141" spans="1:6" x14ac:dyDescent="0.2">
      <c r="A28141" s="1" t="s">
        <v>58093</v>
      </c>
      <c r="B28141" s="1" t="s">
        <v>24</v>
      </c>
      <c r="C28141">
        <v>8.9099999999999999E-2</v>
      </c>
      <c r="D28141">
        <v>0.41052388000000001</v>
      </c>
      <c r="E28141">
        <v>0.83757294000000004</v>
      </c>
      <c r="F28141">
        <v>-5.2719360000000002</v>
      </c>
    </row>
    <row r="28142" spans="1:6" x14ac:dyDescent="0.2">
      <c r="A28142" s="1" t="s">
        <v>58094</v>
      </c>
      <c r="B28142" s="1" t="s">
        <v>24</v>
      </c>
      <c r="C28142">
        <v>8.4000000000000005E-2</v>
      </c>
      <c r="D28142">
        <v>0.41053948000000001</v>
      </c>
      <c r="E28142">
        <v>0.83754461000000002</v>
      </c>
      <c r="F28142">
        <v>-5.2719560000000003</v>
      </c>
    </row>
    <row r="28143" spans="1:6" x14ac:dyDescent="0.2">
      <c r="A28143" s="1" t="s">
        <v>58095</v>
      </c>
      <c r="B28143" s="1" t="s">
        <v>16390</v>
      </c>
      <c r="C28143">
        <v>-7.9899999999999999E-2</v>
      </c>
      <c r="D28143">
        <v>0.41057091000000001</v>
      </c>
      <c r="E28143">
        <v>-0.83748756000000002</v>
      </c>
      <c r="F28143">
        <v>-5.271998</v>
      </c>
    </row>
    <row r="28144" spans="1:6" x14ac:dyDescent="0.2">
      <c r="A28144" s="1" t="s">
        <v>58096</v>
      </c>
      <c r="B28144" s="1" t="s">
        <v>24</v>
      </c>
      <c r="C28144">
        <v>-5.0999999999999997E-2</v>
      </c>
      <c r="D28144">
        <v>0.41058296999999999</v>
      </c>
      <c r="E28144">
        <v>-0.83746567000000005</v>
      </c>
      <c r="F28144">
        <v>-5.2720140000000004</v>
      </c>
    </row>
    <row r="28145" spans="1:6" x14ac:dyDescent="0.2">
      <c r="A28145" s="1" t="s">
        <v>58097</v>
      </c>
      <c r="B28145" s="1" t="s">
        <v>11996</v>
      </c>
      <c r="C28145">
        <v>7.5700000000000003E-2</v>
      </c>
      <c r="D28145">
        <v>0.4106455</v>
      </c>
      <c r="E28145">
        <v>0.83735216999999995</v>
      </c>
      <c r="F28145">
        <v>-5.2720960000000003</v>
      </c>
    </row>
    <row r="28146" spans="1:6" x14ac:dyDescent="0.2">
      <c r="A28146" s="1" t="s">
        <v>58098</v>
      </c>
      <c r="B28146" s="1" t="s">
        <v>14898</v>
      </c>
      <c r="C28146">
        <v>-6.6100000000000006E-2</v>
      </c>
      <c r="D28146">
        <v>0.41068933000000002</v>
      </c>
      <c r="E28146">
        <v>-0.83727262000000002</v>
      </c>
      <c r="F28146">
        <v>-5.2721539999999996</v>
      </c>
    </row>
    <row r="28147" spans="1:6" x14ac:dyDescent="0.2">
      <c r="A28147" s="1" t="s">
        <v>58099</v>
      </c>
      <c r="B28147" s="1" t="s">
        <v>24</v>
      </c>
      <c r="C28147">
        <v>-9.0300000000000005E-2</v>
      </c>
      <c r="D28147">
        <v>0.41069128999999999</v>
      </c>
      <c r="E28147">
        <v>-0.83726906000000001</v>
      </c>
      <c r="F28147">
        <v>-5.272157</v>
      </c>
    </row>
    <row r="28148" spans="1:6" x14ac:dyDescent="0.2">
      <c r="A28148" s="1" t="s">
        <v>58100</v>
      </c>
      <c r="B28148" s="1" t="s">
        <v>58101</v>
      </c>
      <c r="C28148">
        <v>-6.8699999999999997E-2</v>
      </c>
      <c r="D28148">
        <v>0.41069330999999998</v>
      </c>
      <c r="E28148">
        <v>-0.83726540000000005</v>
      </c>
      <c r="F28148">
        <v>-5.2721590000000003</v>
      </c>
    </row>
    <row r="28149" spans="1:6" x14ac:dyDescent="0.2">
      <c r="A28149" s="1" t="s">
        <v>58103</v>
      </c>
      <c r="B28149" s="1" t="s">
        <v>58104</v>
      </c>
      <c r="C28149">
        <v>5.6899999999999999E-2</v>
      </c>
      <c r="D28149">
        <v>0.41070578000000002</v>
      </c>
      <c r="E28149">
        <v>0.83724275999999997</v>
      </c>
      <c r="F28149">
        <v>-5.272176</v>
      </c>
    </row>
    <row r="28150" spans="1:6" x14ac:dyDescent="0.2">
      <c r="A28150" s="1" t="s">
        <v>58106</v>
      </c>
      <c r="B28150" s="1" t="s">
        <v>58107</v>
      </c>
      <c r="C28150">
        <v>-7.4099999999999999E-2</v>
      </c>
      <c r="D28150">
        <v>0.41072184</v>
      </c>
      <c r="E28150">
        <v>-0.83721361000000005</v>
      </c>
      <c r="F28150">
        <v>-5.2721970000000002</v>
      </c>
    </row>
    <row r="28151" spans="1:6" x14ac:dyDescent="0.2">
      <c r="A28151" s="1" t="s">
        <v>58109</v>
      </c>
      <c r="B28151" s="1" t="s">
        <v>24</v>
      </c>
      <c r="C28151">
        <v>-4.8800000000000003E-2</v>
      </c>
      <c r="D28151">
        <v>0.41079180999999998</v>
      </c>
      <c r="E28151">
        <v>-0.83708663999999999</v>
      </c>
      <c r="F28151">
        <v>-5.2722889999999998</v>
      </c>
    </row>
    <row r="28152" spans="1:6" x14ac:dyDescent="0.2">
      <c r="A28152" s="1" t="s">
        <v>58110</v>
      </c>
      <c r="B28152" s="1" t="s">
        <v>28393</v>
      </c>
      <c r="C28152">
        <v>-8.4000000000000005E-2</v>
      </c>
      <c r="D28152">
        <v>0.41080870000000003</v>
      </c>
      <c r="E28152">
        <v>-0.83705598999999997</v>
      </c>
      <c r="F28152">
        <v>-5.2723110000000002</v>
      </c>
    </row>
    <row r="28153" spans="1:6" x14ac:dyDescent="0.2">
      <c r="A28153" s="1" t="s">
        <v>58111</v>
      </c>
      <c r="B28153" s="1" t="s">
        <v>1441</v>
      </c>
      <c r="C28153">
        <v>-7.1999999999999995E-2</v>
      </c>
      <c r="D28153">
        <v>0.41082463000000002</v>
      </c>
      <c r="E28153">
        <v>-0.83702708999999997</v>
      </c>
      <c r="F28153">
        <v>-5.2723319999999996</v>
      </c>
    </row>
    <row r="28154" spans="1:6" x14ac:dyDescent="0.2">
      <c r="A28154" s="1" t="s">
        <v>58112</v>
      </c>
      <c r="B28154" s="1" t="s">
        <v>51178</v>
      </c>
      <c r="C28154">
        <v>-5.0999999999999997E-2</v>
      </c>
      <c r="D28154">
        <v>0.41082559000000002</v>
      </c>
      <c r="E28154">
        <v>-0.83702533000000001</v>
      </c>
      <c r="F28154">
        <v>-5.2723339999999999</v>
      </c>
    </row>
    <row r="28155" spans="1:6" x14ac:dyDescent="0.2">
      <c r="A28155" s="1" t="s">
        <v>58113</v>
      </c>
      <c r="B28155" s="1" t="s">
        <v>58114</v>
      </c>
      <c r="C28155">
        <v>6.0299999999999999E-2</v>
      </c>
      <c r="D28155">
        <v>0.41088630999999998</v>
      </c>
      <c r="E28155">
        <v>0.83691515999999999</v>
      </c>
      <c r="F28155">
        <v>-5.2724140000000004</v>
      </c>
    </row>
    <row r="28156" spans="1:6" x14ac:dyDescent="0.2">
      <c r="A28156" s="1" t="s">
        <v>58116</v>
      </c>
      <c r="B28156" s="1" t="s">
        <v>11562</v>
      </c>
      <c r="C28156">
        <v>-5.4300000000000001E-2</v>
      </c>
      <c r="D28156">
        <v>0.41089045000000002</v>
      </c>
      <c r="E28156">
        <v>-0.83690763999999995</v>
      </c>
      <c r="F28156">
        <v>-5.2724190000000002</v>
      </c>
    </row>
    <row r="28157" spans="1:6" x14ac:dyDescent="0.2">
      <c r="A28157" s="1" t="s">
        <v>58117</v>
      </c>
      <c r="B28157" s="1" t="s">
        <v>58118</v>
      </c>
      <c r="C28157">
        <v>-7.5800000000000006E-2</v>
      </c>
      <c r="D28157">
        <v>0.41089397</v>
      </c>
      <c r="E28157">
        <v>-0.83690125999999998</v>
      </c>
      <c r="F28157">
        <v>-5.272424</v>
      </c>
    </row>
    <row r="28158" spans="1:6" x14ac:dyDescent="0.2">
      <c r="A28158" s="1" t="s">
        <v>58120</v>
      </c>
      <c r="B28158" s="1" t="s">
        <v>33734</v>
      </c>
      <c r="C28158">
        <v>5.3699999999999998E-2</v>
      </c>
      <c r="D28158">
        <v>0.41093679</v>
      </c>
      <c r="E28158">
        <v>0.83682358000000001</v>
      </c>
      <c r="F28158">
        <v>-5.2724799999999998</v>
      </c>
    </row>
    <row r="28159" spans="1:6" x14ac:dyDescent="0.2">
      <c r="A28159" s="1" t="s">
        <v>58121</v>
      </c>
      <c r="B28159" s="1" t="s">
        <v>3917</v>
      </c>
      <c r="C28159">
        <v>-7.9299999999999995E-2</v>
      </c>
      <c r="D28159">
        <v>0.41095380999999997</v>
      </c>
      <c r="E28159">
        <v>-0.83679269000000001</v>
      </c>
      <c r="F28159">
        <v>-5.2725030000000004</v>
      </c>
    </row>
    <row r="28160" spans="1:6" x14ac:dyDescent="0.2">
      <c r="A28160" s="1" t="s">
        <v>58122</v>
      </c>
      <c r="B28160" s="1" t="s">
        <v>5985</v>
      </c>
      <c r="C28160">
        <v>5.2900000000000003E-2</v>
      </c>
      <c r="D28160">
        <v>0.41098409000000002</v>
      </c>
      <c r="E28160">
        <v>0.83673776</v>
      </c>
      <c r="F28160">
        <v>-5.2725429999999998</v>
      </c>
    </row>
    <row r="28161" spans="1:6" x14ac:dyDescent="0.2">
      <c r="A28161" s="1" t="s">
        <v>58123</v>
      </c>
      <c r="B28161" s="1" t="s">
        <v>54455</v>
      </c>
      <c r="C28161">
        <v>7.8299999999999995E-2</v>
      </c>
      <c r="D28161">
        <v>0.41100340000000002</v>
      </c>
      <c r="E28161">
        <v>0.83670272999999995</v>
      </c>
      <c r="F28161">
        <v>-5.2725679999999997</v>
      </c>
    </row>
    <row r="28162" spans="1:6" x14ac:dyDescent="0.2">
      <c r="A28162" s="1" t="s">
        <v>58124</v>
      </c>
      <c r="B28162" s="1" t="s">
        <v>34044</v>
      </c>
      <c r="C28162">
        <v>-5.8299999999999998E-2</v>
      </c>
      <c r="D28162">
        <v>0.41101819000000001</v>
      </c>
      <c r="E28162">
        <v>-0.83667590000000003</v>
      </c>
      <c r="F28162">
        <v>-5.2725869999999997</v>
      </c>
    </row>
    <row r="28163" spans="1:6" x14ac:dyDescent="0.2">
      <c r="A28163" s="1" t="s">
        <v>58125</v>
      </c>
      <c r="B28163" s="1" t="s">
        <v>58126</v>
      </c>
      <c r="C28163">
        <v>-5.5199999999999999E-2</v>
      </c>
      <c r="D28163">
        <v>0.41102063999999999</v>
      </c>
      <c r="E28163">
        <v>-0.83667146000000003</v>
      </c>
      <c r="F28163">
        <v>-5.2725910000000002</v>
      </c>
    </row>
    <row r="28164" spans="1:6" x14ac:dyDescent="0.2">
      <c r="A28164" s="1" t="s">
        <v>58128</v>
      </c>
      <c r="B28164" s="1" t="s">
        <v>58129</v>
      </c>
      <c r="C28164">
        <v>-6.8099999999999994E-2</v>
      </c>
      <c r="D28164">
        <v>0.41102185000000002</v>
      </c>
      <c r="E28164">
        <v>-0.83666925999999997</v>
      </c>
      <c r="F28164">
        <v>-5.2725920000000004</v>
      </c>
    </row>
    <row r="28165" spans="1:6" x14ac:dyDescent="0.2">
      <c r="A28165" s="1" t="s">
        <v>58131</v>
      </c>
      <c r="B28165" s="1" t="s">
        <v>24</v>
      </c>
      <c r="C28165">
        <v>-7.3700000000000002E-2</v>
      </c>
      <c r="D28165">
        <v>0.41104889999999999</v>
      </c>
      <c r="E28165">
        <v>-0.83662018999999999</v>
      </c>
      <c r="F28165">
        <v>-5.2726280000000001</v>
      </c>
    </row>
    <row r="28166" spans="1:6" x14ac:dyDescent="0.2">
      <c r="A28166" s="1" t="s">
        <v>58132</v>
      </c>
      <c r="B28166" s="1" t="s">
        <v>14727</v>
      </c>
      <c r="C28166">
        <v>9.7000000000000003E-2</v>
      </c>
      <c r="D28166">
        <v>0.41106163000000001</v>
      </c>
      <c r="E28166">
        <v>0.83659709999999998</v>
      </c>
      <c r="F28166">
        <v>-5.2726449999999998</v>
      </c>
    </row>
    <row r="28167" spans="1:6" x14ac:dyDescent="0.2">
      <c r="A28167" s="1" t="s">
        <v>58133</v>
      </c>
      <c r="B28167" s="1" t="s">
        <v>2500</v>
      </c>
      <c r="C28167">
        <v>9.69E-2</v>
      </c>
      <c r="D28167">
        <v>0.41106524999999999</v>
      </c>
      <c r="E28167">
        <v>0.83659053999999999</v>
      </c>
      <c r="F28167">
        <v>-5.2726490000000004</v>
      </c>
    </row>
    <row r="28168" spans="1:6" x14ac:dyDescent="0.2">
      <c r="A28168" s="1" t="s">
        <v>58134</v>
      </c>
      <c r="B28168" s="1" t="s">
        <v>58135</v>
      </c>
      <c r="C28168">
        <v>7.0099999999999996E-2</v>
      </c>
      <c r="D28168">
        <v>0.41111417</v>
      </c>
      <c r="E28168">
        <v>0.83650179000000002</v>
      </c>
      <c r="F28168">
        <v>-5.2727139999999997</v>
      </c>
    </row>
    <row r="28169" spans="1:6" x14ac:dyDescent="0.2">
      <c r="A28169" s="1" t="s">
        <v>58137</v>
      </c>
      <c r="B28169" s="1" t="s">
        <v>24</v>
      </c>
      <c r="C28169">
        <v>-6.3100000000000003E-2</v>
      </c>
      <c r="D28169">
        <v>0.41112744000000001</v>
      </c>
      <c r="E28169">
        <v>-0.83647773000000003</v>
      </c>
      <c r="F28169">
        <v>-5.2727310000000003</v>
      </c>
    </row>
    <row r="28170" spans="1:6" x14ac:dyDescent="0.2">
      <c r="A28170" s="1" t="s">
        <v>58138</v>
      </c>
      <c r="B28170" s="1" t="s">
        <v>28802</v>
      </c>
      <c r="C28170">
        <v>5.9200000000000003E-2</v>
      </c>
      <c r="D28170">
        <v>0.41114634999999999</v>
      </c>
      <c r="E28170">
        <v>0.83644342999999999</v>
      </c>
      <c r="F28170">
        <v>-5.2727560000000002</v>
      </c>
    </row>
    <row r="28171" spans="1:6" x14ac:dyDescent="0.2">
      <c r="A28171" s="1" t="s">
        <v>58139</v>
      </c>
      <c r="B28171" s="1" t="s">
        <v>24</v>
      </c>
      <c r="C28171">
        <v>5.4699999999999999E-2</v>
      </c>
      <c r="D28171">
        <v>0.41118385000000002</v>
      </c>
      <c r="E28171">
        <v>0.83637541999999998</v>
      </c>
      <c r="F28171">
        <v>-5.2728060000000001</v>
      </c>
    </row>
    <row r="28172" spans="1:6" x14ac:dyDescent="0.2">
      <c r="A28172" s="1" t="s">
        <v>58140</v>
      </c>
      <c r="B28172" s="1" t="s">
        <v>24</v>
      </c>
      <c r="C28172">
        <v>7.7700000000000005E-2</v>
      </c>
      <c r="D28172">
        <v>0.41118974000000003</v>
      </c>
      <c r="E28172">
        <v>0.83636473</v>
      </c>
      <c r="F28172">
        <v>-5.2728130000000002</v>
      </c>
    </row>
    <row r="28173" spans="1:6" x14ac:dyDescent="0.2">
      <c r="A28173" s="1" t="s">
        <v>58141</v>
      </c>
      <c r="B28173" s="1" t="s">
        <v>58142</v>
      </c>
      <c r="C28173">
        <v>7.6200000000000004E-2</v>
      </c>
      <c r="D28173">
        <v>0.41120451000000002</v>
      </c>
      <c r="E28173">
        <v>0.83633795</v>
      </c>
      <c r="F28173">
        <v>-5.2728330000000003</v>
      </c>
    </row>
    <row r="28174" spans="1:6" x14ac:dyDescent="0.2">
      <c r="A28174" s="1" t="s">
        <v>58144</v>
      </c>
      <c r="B28174" s="1" t="s">
        <v>58145</v>
      </c>
      <c r="C28174">
        <v>-5.4100000000000002E-2</v>
      </c>
      <c r="D28174">
        <v>0.41122208999999998</v>
      </c>
      <c r="E28174">
        <v>-0.83630607000000001</v>
      </c>
      <c r="F28174">
        <v>-5.272856</v>
      </c>
    </row>
    <row r="28175" spans="1:6" x14ac:dyDescent="0.2">
      <c r="A28175" s="1" t="s">
        <v>58147</v>
      </c>
      <c r="B28175" s="1" t="s">
        <v>58148</v>
      </c>
      <c r="C28175">
        <v>-7.4099999999999999E-2</v>
      </c>
      <c r="D28175">
        <v>0.41124464999999999</v>
      </c>
      <c r="E28175">
        <v>-0.83626515999999995</v>
      </c>
      <c r="F28175">
        <v>-5.2728859999999997</v>
      </c>
    </row>
    <row r="28176" spans="1:6" x14ac:dyDescent="0.2">
      <c r="A28176" s="1" t="s">
        <v>58150</v>
      </c>
      <c r="B28176" s="1" t="s">
        <v>39343</v>
      </c>
      <c r="C28176">
        <v>9.5299999999999996E-2</v>
      </c>
      <c r="D28176">
        <v>0.41124777000000001</v>
      </c>
      <c r="E28176">
        <v>0.83625950999999998</v>
      </c>
      <c r="F28176">
        <v>-5.2728900000000003</v>
      </c>
    </row>
    <row r="28177" spans="1:6" x14ac:dyDescent="0.2">
      <c r="A28177" s="1" t="s">
        <v>58151</v>
      </c>
      <c r="B28177" s="1" t="s">
        <v>33197</v>
      </c>
      <c r="C28177">
        <v>-6.6699999999999995E-2</v>
      </c>
      <c r="D28177">
        <v>0.41128121000000001</v>
      </c>
      <c r="E28177">
        <v>-0.83619885999999999</v>
      </c>
      <c r="F28177">
        <v>-5.2729340000000002</v>
      </c>
    </row>
    <row r="28178" spans="1:6" x14ac:dyDescent="0.2">
      <c r="A28178" s="1" t="s">
        <v>58152</v>
      </c>
      <c r="B28178" s="1" t="s">
        <v>58153</v>
      </c>
      <c r="C28178">
        <v>8.6199999999999999E-2</v>
      </c>
      <c r="D28178">
        <v>0.41131975999999998</v>
      </c>
      <c r="E28178">
        <v>0.83612896999999997</v>
      </c>
      <c r="F28178">
        <v>-5.2729840000000001</v>
      </c>
    </row>
    <row r="28179" spans="1:6" x14ac:dyDescent="0.2">
      <c r="A28179" s="1" t="s">
        <v>58155</v>
      </c>
      <c r="B28179" s="1" t="s">
        <v>24</v>
      </c>
      <c r="C28179">
        <v>-8.4500000000000006E-2</v>
      </c>
      <c r="D28179">
        <v>0.41132229999999997</v>
      </c>
      <c r="E28179">
        <v>-0.83612434999999996</v>
      </c>
      <c r="F28179">
        <v>-5.2729879999999998</v>
      </c>
    </row>
    <row r="28180" spans="1:6" x14ac:dyDescent="0.2">
      <c r="A28180" s="1" t="s">
        <v>58156</v>
      </c>
      <c r="B28180" s="1" t="s">
        <v>58157</v>
      </c>
      <c r="C28180">
        <v>6.8500000000000005E-2</v>
      </c>
      <c r="D28180">
        <v>0.41135121000000002</v>
      </c>
      <c r="E28180">
        <v>0.83607193000000002</v>
      </c>
      <c r="F28180">
        <v>-5.2730259999999998</v>
      </c>
    </row>
    <row r="28181" spans="1:6" x14ac:dyDescent="0.2">
      <c r="A28181" s="1" t="s">
        <v>58159</v>
      </c>
      <c r="B28181" s="1" t="s">
        <v>58160</v>
      </c>
      <c r="C28181">
        <v>5.4800000000000001E-2</v>
      </c>
      <c r="D28181">
        <v>0.41136104000000001</v>
      </c>
      <c r="E28181">
        <v>0.83605410999999996</v>
      </c>
      <c r="F28181">
        <v>-5.2730389999999998</v>
      </c>
    </row>
    <row r="28182" spans="1:6" x14ac:dyDescent="0.2">
      <c r="A28182" s="1" t="s">
        <v>58162</v>
      </c>
      <c r="B28182" s="1" t="s">
        <v>22033</v>
      </c>
      <c r="C28182">
        <v>-4.1099999999999998E-2</v>
      </c>
      <c r="D28182">
        <v>0.41136646999999998</v>
      </c>
      <c r="E28182">
        <v>-0.83604425999999998</v>
      </c>
      <c r="F28182">
        <v>-5.2730459999999999</v>
      </c>
    </row>
    <row r="28183" spans="1:6" x14ac:dyDescent="0.2">
      <c r="A28183" s="1" t="s">
        <v>58163</v>
      </c>
      <c r="B28183" s="1" t="s">
        <v>24340</v>
      </c>
      <c r="C28183">
        <v>-5.3199999999999997E-2</v>
      </c>
      <c r="D28183">
        <v>0.4114063</v>
      </c>
      <c r="E28183">
        <v>-0.83597204999999997</v>
      </c>
      <c r="F28183">
        <v>-5.2730980000000001</v>
      </c>
    </row>
    <row r="28184" spans="1:6" x14ac:dyDescent="0.2">
      <c r="A28184" s="1" t="s">
        <v>58164</v>
      </c>
      <c r="B28184" s="1" t="s">
        <v>24</v>
      </c>
      <c r="C28184">
        <v>0.16900000000000001</v>
      </c>
      <c r="D28184">
        <v>0.41141741999999998</v>
      </c>
      <c r="E28184">
        <v>0.83595189000000003</v>
      </c>
      <c r="F28184">
        <v>-5.2731130000000004</v>
      </c>
    </row>
    <row r="28185" spans="1:6" x14ac:dyDescent="0.2">
      <c r="A28185" s="1" t="s">
        <v>58165</v>
      </c>
      <c r="B28185" s="1" t="s">
        <v>58166</v>
      </c>
      <c r="C28185">
        <v>6.4299999999999996E-2</v>
      </c>
      <c r="D28185">
        <v>0.41147202999999999</v>
      </c>
      <c r="E28185">
        <v>0.83585290000000001</v>
      </c>
      <c r="F28185">
        <v>-5.2731849999999998</v>
      </c>
    </row>
    <row r="28186" spans="1:6" x14ac:dyDescent="0.2">
      <c r="A28186" s="1" t="s">
        <v>58168</v>
      </c>
      <c r="B28186" s="1" t="s">
        <v>12821</v>
      </c>
      <c r="C28186">
        <v>7.6399999999999996E-2</v>
      </c>
      <c r="D28186">
        <v>0.41148588000000003</v>
      </c>
      <c r="E28186">
        <v>0.83582778999999996</v>
      </c>
      <c r="F28186">
        <v>-5.2732029999999996</v>
      </c>
    </row>
    <row r="28187" spans="1:6" x14ac:dyDescent="0.2">
      <c r="A28187" s="1" t="s">
        <v>58169</v>
      </c>
      <c r="B28187" s="1" t="s">
        <v>58170</v>
      </c>
      <c r="C28187">
        <v>-7.9000000000000001E-2</v>
      </c>
      <c r="D28187">
        <v>0.41148731999999999</v>
      </c>
      <c r="E28187">
        <v>-0.83582517999999995</v>
      </c>
      <c r="F28187">
        <v>-5.2732049999999999</v>
      </c>
    </row>
    <row r="28188" spans="1:6" x14ac:dyDescent="0.2">
      <c r="A28188" s="1" t="s">
        <v>58172</v>
      </c>
      <c r="B28188" s="1" t="s">
        <v>58173</v>
      </c>
      <c r="C28188">
        <v>6.9800000000000001E-2</v>
      </c>
      <c r="D28188">
        <v>0.41150375</v>
      </c>
      <c r="E28188">
        <v>0.83579539999999997</v>
      </c>
      <c r="F28188">
        <v>-5.2732260000000002</v>
      </c>
    </row>
    <row r="28189" spans="1:6" x14ac:dyDescent="0.2">
      <c r="A28189" s="1" t="s">
        <v>58175</v>
      </c>
      <c r="B28189" s="1" t="s">
        <v>28235</v>
      </c>
      <c r="C28189">
        <v>8.0100000000000005E-2</v>
      </c>
      <c r="D28189">
        <v>0.41150429999999999</v>
      </c>
      <c r="E28189">
        <v>0.83579440999999999</v>
      </c>
      <c r="F28189">
        <v>-5.2732270000000003</v>
      </c>
    </row>
    <row r="28190" spans="1:6" x14ac:dyDescent="0.2">
      <c r="A28190" s="1" t="s">
        <v>58176</v>
      </c>
      <c r="B28190" s="1" t="s">
        <v>28154</v>
      </c>
      <c r="C28190">
        <v>-9.74E-2</v>
      </c>
      <c r="D28190">
        <v>0.41150558999999998</v>
      </c>
      <c r="E28190">
        <v>-0.83579205999999995</v>
      </c>
      <c r="F28190">
        <v>-5.2732289999999997</v>
      </c>
    </row>
    <row r="28191" spans="1:6" x14ac:dyDescent="0.2">
      <c r="A28191" s="1" t="s">
        <v>58177</v>
      </c>
      <c r="B28191" s="1" t="s">
        <v>13719</v>
      </c>
      <c r="C28191">
        <v>-5.04E-2</v>
      </c>
      <c r="D28191">
        <v>0.41155743</v>
      </c>
      <c r="E28191">
        <v>-0.8356981</v>
      </c>
      <c r="F28191">
        <v>-5.2732970000000003</v>
      </c>
    </row>
    <row r="28192" spans="1:6" x14ac:dyDescent="0.2">
      <c r="A28192" s="1" t="s">
        <v>58178</v>
      </c>
      <c r="B28192" s="1" t="s">
        <v>18796</v>
      </c>
      <c r="C28192">
        <v>5.3100000000000001E-2</v>
      </c>
      <c r="D28192">
        <v>0.41156725999999999</v>
      </c>
      <c r="E28192">
        <v>0.83568027</v>
      </c>
      <c r="F28192">
        <v>-5.2733100000000004</v>
      </c>
    </row>
    <row r="28193" spans="1:6" x14ac:dyDescent="0.2">
      <c r="A28193" s="1" t="s">
        <v>58179</v>
      </c>
      <c r="B28193" s="1" t="s">
        <v>33650</v>
      </c>
      <c r="C28193">
        <v>-6.1400000000000003E-2</v>
      </c>
      <c r="D28193">
        <v>0.41157842</v>
      </c>
      <c r="E28193">
        <v>-0.83566006000000004</v>
      </c>
      <c r="F28193">
        <v>-5.2733249999999998</v>
      </c>
    </row>
    <row r="28194" spans="1:6" x14ac:dyDescent="0.2">
      <c r="A28194" s="1" t="s">
        <v>58180</v>
      </c>
      <c r="B28194" s="1" t="s">
        <v>58181</v>
      </c>
      <c r="C28194">
        <v>7.7200000000000005E-2</v>
      </c>
      <c r="D28194">
        <v>0.41160445000000001</v>
      </c>
      <c r="E28194">
        <v>0.83561288</v>
      </c>
      <c r="F28194">
        <v>-5.2733590000000001</v>
      </c>
    </row>
    <row r="28195" spans="1:6" x14ac:dyDescent="0.2">
      <c r="A28195" s="1" t="s">
        <v>58183</v>
      </c>
      <c r="B28195" s="1" t="s">
        <v>32676</v>
      </c>
      <c r="C28195">
        <v>-6.3299999999999995E-2</v>
      </c>
      <c r="D28195">
        <v>0.41160981000000002</v>
      </c>
      <c r="E28195">
        <v>-0.83560316999999995</v>
      </c>
      <c r="F28195">
        <v>-5.2733660000000002</v>
      </c>
    </row>
    <row r="28196" spans="1:6" x14ac:dyDescent="0.2">
      <c r="A28196" s="1" t="s">
        <v>58184</v>
      </c>
      <c r="B28196" s="1" t="s">
        <v>1273</v>
      </c>
      <c r="C28196">
        <v>-6.0699999999999997E-2</v>
      </c>
      <c r="D28196">
        <v>0.41162191999999997</v>
      </c>
      <c r="E28196">
        <v>-0.83558120000000002</v>
      </c>
      <c r="F28196">
        <v>-5.2733819999999998</v>
      </c>
    </row>
    <row r="28197" spans="1:6" x14ac:dyDescent="0.2">
      <c r="A28197" s="1" t="s">
        <v>58185</v>
      </c>
      <c r="B28197" s="1" t="s">
        <v>58186</v>
      </c>
      <c r="C28197">
        <v>6.8500000000000005E-2</v>
      </c>
      <c r="D28197">
        <v>0.41163005000000003</v>
      </c>
      <c r="E28197">
        <v>0.83556646999999995</v>
      </c>
      <c r="F28197">
        <v>-5.2733920000000003</v>
      </c>
    </row>
    <row r="28198" spans="1:6" x14ac:dyDescent="0.2">
      <c r="A28198" s="1" t="s">
        <v>58188</v>
      </c>
      <c r="B28198" s="1" t="s">
        <v>58189</v>
      </c>
      <c r="C28198">
        <v>5.57E-2</v>
      </c>
      <c r="D28198">
        <v>0.41164779000000001</v>
      </c>
      <c r="E28198">
        <v>0.83553432000000005</v>
      </c>
      <c r="F28198">
        <v>-5.2734160000000001</v>
      </c>
    </row>
    <row r="28199" spans="1:6" x14ac:dyDescent="0.2">
      <c r="A28199" s="1" t="s">
        <v>58191</v>
      </c>
      <c r="B28199" s="1" t="s">
        <v>24</v>
      </c>
      <c r="C28199">
        <v>7.5499999999999998E-2</v>
      </c>
      <c r="D28199">
        <v>0.41165416999999999</v>
      </c>
      <c r="E28199">
        <v>0.83552276999999997</v>
      </c>
      <c r="F28199">
        <v>-5.2734240000000003</v>
      </c>
    </row>
    <row r="28200" spans="1:6" x14ac:dyDescent="0.2">
      <c r="A28200" s="1" t="s">
        <v>58192</v>
      </c>
      <c r="B28200" s="1" t="s">
        <v>47106</v>
      </c>
      <c r="C28200">
        <v>6.7799999999999999E-2</v>
      </c>
      <c r="D28200">
        <v>0.41165468</v>
      </c>
      <c r="E28200">
        <v>0.83552183999999996</v>
      </c>
      <c r="F28200">
        <v>-5.2734249999999996</v>
      </c>
    </row>
    <row r="28201" spans="1:6" x14ac:dyDescent="0.2">
      <c r="A28201" s="1" t="s">
        <v>58193</v>
      </c>
      <c r="B28201" s="1" t="s">
        <v>9722</v>
      </c>
      <c r="C28201">
        <v>8.2699999999999996E-2</v>
      </c>
      <c r="D28201">
        <v>0.41165665000000001</v>
      </c>
      <c r="E28201">
        <v>0.83551827999999995</v>
      </c>
      <c r="F28201">
        <v>-5.2734269999999999</v>
      </c>
    </row>
    <row r="28202" spans="1:6" x14ac:dyDescent="0.2">
      <c r="A28202" s="1" t="s">
        <v>58194</v>
      </c>
      <c r="B28202" s="1" t="s">
        <v>32279</v>
      </c>
      <c r="C28202">
        <v>-7.6100000000000001E-2</v>
      </c>
      <c r="D28202">
        <v>0.41167208999999999</v>
      </c>
      <c r="E28202">
        <v>-0.83549028000000003</v>
      </c>
      <c r="F28202">
        <v>-5.2734480000000001</v>
      </c>
    </row>
    <row r="28203" spans="1:6" x14ac:dyDescent="0.2">
      <c r="A28203" s="1" t="s">
        <v>58195</v>
      </c>
      <c r="B28203" s="1" t="s">
        <v>58196</v>
      </c>
      <c r="C28203">
        <v>7.1099999999999997E-2</v>
      </c>
      <c r="D28203">
        <v>0.41167880000000001</v>
      </c>
      <c r="E28203">
        <v>0.83547813000000004</v>
      </c>
      <c r="F28203">
        <v>-5.2734569999999996</v>
      </c>
    </row>
    <row r="28204" spans="1:6" x14ac:dyDescent="0.2">
      <c r="A28204" s="1" t="s">
        <v>58198</v>
      </c>
      <c r="B28204" s="1" t="s">
        <v>40796</v>
      </c>
      <c r="C28204">
        <v>-5.7200000000000001E-2</v>
      </c>
      <c r="D28204">
        <v>0.41168065999999998</v>
      </c>
      <c r="E28204">
        <v>-0.83547475999999998</v>
      </c>
      <c r="F28204">
        <v>-5.2734589999999999</v>
      </c>
    </row>
    <row r="28205" spans="1:6" x14ac:dyDescent="0.2">
      <c r="A28205" s="1" t="s">
        <v>58199</v>
      </c>
      <c r="B28205" s="1" t="s">
        <v>58200</v>
      </c>
      <c r="C28205">
        <v>-5.9799999999999999E-2</v>
      </c>
      <c r="D28205">
        <v>0.41170125000000002</v>
      </c>
      <c r="E28205">
        <v>-0.83543745000000003</v>
      </c>
      <c r="F28205">
        <v>-5.2734860000000001</v>
      </c>
    </row>
    <row r="28206" spans="1:6" x14ac:dyDescent="0.2">
      <c r="A28206" s="1" t="s">
        <v>58202</v>
      </c>
      <c r="B28206" s="1" t="s">
        <v>58203</v>
      </c>
      <c r="C28206">
        <v>-6.1600000000000002E-2</v>
      </c>
      <c r="D28206">
        <v>0.41171344999999998</v>
      </c>
      <c r="E28206">
        <v>-0.83541533999999995</v>
      </c>
      <c r="F28206">
        <v>-5.2735019999999997</v>
      </c>
    </row>
    <row r="28207" spans="1:6" x14ac:dyDescent="0.2">
      <c r="A28207" s="1" t="s">
        <v>58205</v>
      </c>
      <c r="B28207" s="1" t="s">
        <v>58206</v>
      </c>
      <c r="C28207">
        <v>-7.2099999999999997E-2</v>
      </c>
      <c r="D28207">
        <v>0.41176055</v>
      </c>
      <c r="E28207">
        <v>-0.83532998999999997</v>
      </c>
      <c r="F28207">
        <v>-5.2735640000000004</v>
      </c>
    </row>
    <row r="28208" spans="1:6" x14ac:dyDescent="0.2">
      <c r="A28208" s="1" t="s">
        <v>58208</v>
      </c>
      <c r="B28208" s="1" t="s">
        <v>58209</v>
      </c>
      <c r="C28208">
        <v>7.7200000000000005E-2</v>
      </c>
      <c r="D28208">
        <v>0.41179381999999998</v>
      </c>
      <c r="E28208">
        <v>0.8352697</v>
      </c>
      <c r="F28208">
        <v>-5.2736080000000003</v>
      </c>
    </row>
    <row r="28209" spans="1:6" x14ac:dyDescent="0.2">
      <c r="A28209" s="1" t="s">
        <v>58211</v>
      </c>
      <c r="B28209" s="1" t="s">
        <v>24304</v>
      </c>
      <c r="C28209">
        <v>7.0099999999999996E-2</v>
      </c>
      <c r="D28209">
        <v>0.41182953999999999</v>
      </c>
      <c r="E28209">
        <v>0.83520499000000004</v>
      </c>
      <c r="F28209">
        <v>-5.2736549999999998</v>
      </c>
    </row>
    <row r="28210" spans="1:6" x14ac:dyDescent="0.2">
      <c r="A28210" s="1" t="s">
        <v>58212</v>
      </c>
      <c r="B28210" s="1" t="s">
        <v>708</v>
      </c>
      <c r="C28210">
        <v>6.3600000000000004E-2</v>
      </c>
      <c r="D28210">
        <v>0.41184678000000002</v>
      </c>
      <c r="E28210">
        <v>0.83517375999999999</v>
      </c>
      <c r="F28210">
        <v>-5.2736770000000002</v>
      </c>
    </row>
    <row r="28211" spans="1:6" x14ac:dyDescent="0.2">
      <c r="A28211" s="1" t="s">
        <v>58213</v>
      </c>
      <c r="B28211" s="1" t="s">
        <v>22152</v>
      </c>
      <c r="C28211">
        <v>-7.8100000000000003E-2</v>
      </c>
      <c r="D28211">
        <v>0.41185956000000001</v>
      </c>
      <c r="E28211">
        <v>-0.83515059999999997</v>
      </c>
      <c r="F28211">
        <v>-5.2736939999999999</v>
      </c>
    </row>
    <row r="28212" spans="1:6" x14ac:dyDescent="0.2">
      <c r="A28212" s="1" t="s">
        <v>58214</v>
      </c>
      <c r="B28212" s="1" t="s">
        <v>24</v>
      </c>
      <c r="C28212">
        <v>-6.8599999999999994E-2</v>
      </c>
      <c r="D28212">
        <v>0.41190715</v>
      </c>
      <c r="E28212">
        <v>-0.83506438000000005</v>
      </c>
      <c r="F28212">
        <v>-5.2737559999999997</v>
      </c>
    </row>
    <row r="28213" spans="1:6" x14ac:dyDescent="0.2">
      <c r="A28213" s="1" t="s">
        <v>58215</v>
      </c>
      <c r="B28213" s="1" t="s">
        <v>27139</v>
      </c>
      <c r="C28213">
        <v>-8.1699999999999995E-2</v>
      </c>
      <c r="D28213">
        <v>0.41191154000000002</v>
      </c>
      <c r="E28213">
        <v>-0.83505642000000002</v>
      </c>
      <c r="F28213">
        <v>-5.2737619999999996</v>
      </c>
    </row>
    <row r="28214" spans="1:6" x14ac:dyDescent="0.2">
      <c r="A28214" s="1" t="s">
        <v>58216</v>
      </c>
      <c r="B28214" s="1" t="s">
        <v>58217</v>
      </c>
      <c r="C28214">
        <v>-6.5000000000000002E-2</v>
      </c>
      <c r="D28214">
        <v>0.41192825</v>
      </c>
      <c r="E28214">
        <v>-0.83502615999999996</v>
      </c>
      <c r="F28214">
        <v>-5.273784</v>
      </c>
    </row>
    <row r="28215" spans="1:6" x14ac:dyDescent="0.2">
      <c r="A28215" s="1" t="s">
        <v>58219</v>
      </c>
      <c r="B28215" s="1" t="s">
        <v>24</v>
      </c>
      <c r="C28215">
        <v>0.11</v>
      </c>
      <c r="D28215">
        <v>0.4119391</v>
      </c>
      <c r="E28215">
        <v>0.83500651000000004</v>
      </c>
      <c r="F28215">
        <v>-5.2737980000000002</v>
      </c>
    </row>
    <row r="28216" spans="1:6" x14ac:dyDescent="0.2">
      <c r="A28216" s="1" t="s">
        <v>58220</v>
      </c>
      <c r="B28216" s="1" t="s">
        <v>27033</v>
      </c>
      <c r="C28216">
        <v>5.2900000000000003E-2</v>
      </c>
      <c r="D28216">
        <v>0.41193973</v>
      </c>
      <c r="E28216">
        <v>0.83500536000000003</v>
      </c>
      <c r="F28216">
        <v>-5.2737990000000003</v>
      </c>
    </row>
    <row r="28217" spans="1:6" x14ac:dyDescent="0.2">
      <c r="A28217" s="1" t="s">
        <v>58221</v>
      </c>
      <c r="B28217" s="1" t="s">
        <v>24</v>
      </c>
      <c r="C28217">
        <v>-5.28E-2</v>
      </c>
      <c r="D28217">
        <v>0.41194329000000002</v>
      </c>
      <c r="E28217">
        <v>-0.83499891999999998</v>
      </c>
      <c r="F28217">
        <v>-5.2738040000000002</v>
      </c>
    </row>
    <row r="28218" spans="1:6" x14ac:dyDescent="0.2">
      <c r="A28218" s="1" t="s">
        <v>58222</v>
      </c>
      <c r="B28218" s="1" t="s">
        <v>58223</v>
      </c>
      <c r="C28218">
        <v>4.8300000000000003E-2</v>
      </c>
      <c r="D28218">
        <v>0.41197967000000002</v>
      </c>
      <c r="E28218">
        <v>0.83493300999999998</v>
      </c>
      <c r="F28218">
        <v>-5.2738519999999998</v>
      </c>
    </row>
    <row r="28219" spans="1:6" x14ac:dyDescent="0.2">
      <c r="A28219" s="1" t="s">
        <v>58225</v>
      </c>
      <c r="B28219" s="1" t="s">
        <v>47139</v>
      </c>
      <c r="C28219">
        <v>7.8E-2</v>
      </c>
      <c r="D28219">
        <v>0.41199074000000002</v>
      </c>
      <c r="E28219">
        <v>0.83491296000000004</v>
      </c>
      <c r="F28219">
        <v>-5.2738659999999999</v>
      </c>
    </row>
    <row r="28220" spans="1:6" x14ac:dyDescent="0.2">
      <c r="A28220" s="1" t="s">
        <v>58226</v>
      </c>
      <c r="B28220" s="1" t="s">
        <v>24</v>
      </c>
      <c r="C28220">
        <v>5.4800000000000001E-2</v>
      </c>
      <c r="D28220">
        <v>0.41212359999999998</v>
      </c>
      <c r="E28220">
        <v>0.83467232000000002</v>
      </c>
      <c r="F28220">
        <v>-5.2740410000000004</v>
      </c>
    </row>
    <row r="28221" spans="1:6" x14ac:dyDescent="0.2">
      <c r="A28221" s="1" t="s">
        <v>58227</v>
      </c>
      <c r="B28221" s="1" t="s">
        <v>58228</v>
      </c>
      <c r="C28221">
        <v>-5.4300000000000001E-2</v>
      </c>
      <c r="D28221">
        <v>0.41212670000000001</v>
      </c>
      <c r="E28221">
        <v>-0.83466671000000003</v>
      </c>
      <c r="F28221">
        <v>-5.2740450000000001</v>
      </c>
    </row>
    <row r="28222" spans="1:6" x14ac:dyDescent="0.2">
      <c r="A28222" s="1" t="s">
        <v>58230</v>
      </c>
      <c r="B28222" s="1" t="s">
        <v>58231</v>
      </c>
      <c r="C28222">
        <v>-5.5100000000000003E-2</v>
      </c>
      <c r="D28222">
        <v>0.41214053</v>
      </c>
      <c r="E28222">
        <v>-0.83464167</v>
      </c>
      <c r="F28222">
        <v>-5.2740629999999999</v>
      </c>
    </row>
    <row r="28223" spans="1:6" x14ac:dyDescent="0.2">
      <c r="A28223" s="1" t="s">
        <v>58233</v>
      </c>
      <c r="B28223" s="1" t="s">
        <v>3557</v>
      </c>
      <c r="C28223">
        <v>6.2700000000000006E-2</v>
      </c>
      <c r="D28223">
        <v>0.41215893999999997</v>
      </c>
      <c r="E28223">
        <v>0.83460833000000001</v>
      </c>
      <c r="F28223">
        <v>-5.2740869999999997</v>
      </c>
    </row>
    <row r="28224" spans="1:6" x14ac:dyDescent="0.2">
      <c r="A28224" s="1" t="s">
        <v>58234</v>
      </c>
      <c r="B28224" s="1" t="s">
        <v>6206</v>
      </c>
      <c r="C28224">
        <v>9.4700000000000006E-2</v>
      </c>
      <c r="D28224">
        <v>0.41218585000000002</v>
      </c>
      <c r="E28224">
        <v>0.83455959999999996</v>
      </c>
      <c r="F28224">
        <v>-5.2741220000000002</v>
      </c>
    </row>
    <row r="28225" spans="1:6" x14ac:dyDescent="0.2">
      <c r="A28225" s="1" t="s">
        <v>58235</v>
      </c>
      <c r="B28225" s="1" t="s">
        <v>58236</v>
      </c>
      <c r="C28225">
        <v>-5.6899999999999999E-2</v>
      </c>
      <c r="D28225">
        <v>0.41220126000000001</v>
      </c>
      <c r="E28225">
        <v>-0.83453169999999999</v>
      </c>
      <c r="F28225">
        <v>-5.2741420000000003</v>
      </c>
    </row>
    <row r="28226" spans="1:6" x14ac:dyDescent="0.2">
      <c r="A28226" s="1" t="s">
        <v>58238</v>
      </c>
      <c r="B28226" s="1" t="s">
        <v>3194</v>
      </c>
      <c r="C28226">
        <v>-6.0199999999999997E-2</v>
      </c>
      <c r="D28226">
        <v>0.41220497</v>
      </c>
      <c r="E28226">
        <v>-0.83452497000000003</v>
      </c>
      <c r="F28226">
        <v>-5.2741470000000001</v>
      </c>
    </row>
    <row r="28227" spans="1:6" x14ac:dyDescent="0.2">
      <c r="A28227" s="1" t="s">
        <v>58239</v>
      </c>
      <c r="B28227" s="1" t="s">
        <v>58240</v>
      </c>
      <c r="C28227">
        <v>4.99E-2</v>
      </c>
      <c r="D28227">
        <v>0.41220812000000001</v>
      </c>
      <c r="E28227">
        <v>0.83451927000000004</v>
      </c>
      <c r="F28227">
        <v>-5.2741509999999998</v>
      </c>
    </row>
    <row r="28228" spans="1:6" x14ac:dyDescent="0.2">
      <c r="A28228" s="1" t="s">
        <v>58242</v>
      </c>
      <c r="B28228" s="1" t="s">
        <v>56740</v>
      </c>
      <c r="C28228">
        <v>7.2499999999999995E-2</v>
      </c>
      <c r="D28228">
        <v>0.41222171000000002</v>
      </c>
      <c r="E28228">
        <v>0.83449468000000004</v>
      </c>
      <c r="F28228">
        <v>-5.2741689999999997</v>
      </c>
    </row>
    <row r="28229" spans="1:6" x14ac:dyDescent="0.2">
      <c r="A28229" s="1" t="s">
        <v>58243</v>
      </c>
      <c r="B28229" s="1" t="s">
        <v>52732</v>
      </c>
      <c r="C28229">
        <v>5.7000000000000002E-2</v>
      </c>
      <c r="D28229">
        <v>0.41230756000000002</v>
      </c>
      <c r="E28229">
        <v>0.83433922999999999</v>
      </c>
      <c r="F28229">
        <v>-5.2742820000000004</v>
      </c>
    </row>
    <row r="28230" spans="1:6" x14ac:dyDescent="0.2">
      <c r="A28230" s="1" t="s">
        <v>58244</v>
      </c>
      <c r="B28230" s="1" t="s">
        <v>27563</v>
      </c>
      <c r="C28230">
        <v>-5.9900000000000002E-2</v>
      </c>
      <c r="D28230">
        <v>0.41231633000000001</v>
      </c>
      <c r="E28230">
        <v>-0.83432333999999997</v>
      </c>
      <c r="F28230">
        <v>-5.2742930000000001</v>
      </c>
    </row>
    <row r="28231" spans="1:6" x14ac:dyDescent="0.2">
      <c r="A28231" s="1" t="s">
        <v>58245</v>
      </c>
      <c r="B28231" s="1" t="s">
        <v>24</v>
      </c>
      <c r="C28231">
        <v>6.9699999999999998E-2</v>
      </c>
      <c r="D28231">
        <v>0.41233578999999998</v>
      </c>
      <c r="E28231">
        <v>0.83428811000000003</v>
      </c>
      <c r="F28231">
        <v>-5.2743190000000002</v>
      </c>
    </row>
    <row r="28232" spans="1:6" x14ac:dyDescent="0.2">
      <c r="A28232" s="1" t="s">
        <v>58246</v>
      </c>
      <c r="B28232" s="1" t="s">
        <v>58247</v>
      </c>
      <c r="C28232">
        <v>-6.0900000000000003E-2</v>
      </c>
      <c r="D28232">
        <v>0.41234224000000003</v>
      </c>
      <c r="E28232">
        <v>-0.83427644999999995</v>
      </c>
      <c r="F28232">
        <v>-5.2743270000000004</v>
      </c>
    </row>
    <row r="28233" spans="1:6" x14ac:dyDescent="0.2">
      <c r="A28233" s="1" t="s">
        <v>58249</v>
      </c>
      <c r="B28233" s="1" t="s">
        <v>34179</v>
      </c>
      <c r="C28233">
        <v>5.7000000000000002E-2</v>
      </c>
      <c r="D28233">
        <v>0.41235202999999998</v>
      </c>
      <c r="E28233">
        <v>0.83425872999999995</v>
      </c>
      <c r="F28233">
        <v>-5.2743399999999996</v>
      </c>
    </row>
    <row r="28234" spans="1:6" x14ac:dyDescent="0.2">
      <c r="A28234" s="1" t="s">
        <v>58250</v>
      </c>
      <c r="B28234" s="1" t="s">
        <v>6013</v>
      </c>
      <c r="C28234">
        <v>7.2499999999999995E-2</v>
      </c>
      <c r="D28234">
        <v>0.41246555000000001</v>
      </c>
      <c r="E28234">
        <v>0.83405322999999998</v>
      </c>
      <c r="F28234">
        <v>-5.274489</v>
      </c>
    </row>
    <row r="28235" spans="1:6" x14ac:dyDescent="0.2">
      <c r="A28235" s="1" t="s">
        <v>58251</v>
      </c>
      <c r="B28235" s="1" t="s">
        <v>24</v>
      </c>
      <c r="C28235">
        <v>-4.6600000000000003E-2</v>
      </c>
      <c r="D28235">
        <v>0.41249130000000001</v>
      </c>
      <c r="E28235">
        <v>-0.83400662999999997</v>
      </c>
      <c r="F28235">
        <v>-5.2745230000000003</v>
      </c>
    </row>
    <row r="28236" spans="1:6" x14ac:dyDescent="0.2">
      <c r="A28236" s="1" t="s">
        <v>58252</v>
      </c>
      <c r="B28236" s="1" t="s">
        <v>19958</v>
      </c>
      <c r="C28236">
        <v>5.1799999999999999E-2</v>
      </c>
      <c r="D28236">
        <v>0.41250355999999999</v>
      </c>
      <c r="E28236">
        <v>0.83398443</v>
      </c>
      <c r="F28236">
        <v>-5.2745389999999999</v>
      </c>
    </row>
    <row r="28237" spans="1:6" x14ac:dyDescent="0.2">
      <c r="A28237" s="1" t="s">
        <v>58253</v>
      </c>
      <c r="B28237" s="1" t="s">
        <v>23801</v>
      </c>
      <c r="C28237">
        <v>-6.8099999999999994E-2</v>
      </c>
      <c r="D28237">
        <v>0.41255654000000003</v>
      </c>
      <c r="E28237">
        <v>-0.83388854000000001</v>
      </c>
      <c r="F28237">
        <v>-5.2746079999999997</v>
      </c>
    </row>
    <row r="28238" spans="1:6" x14ac:dyDescent="0.2">
      <c r="A28238" s="1" t="s">
        <v>58254</v>
      </c>
      <c r="B28238" s="1" t="s">
        <v>24</v>
      </c>
      <c r="C28238">
        <v>-5.11E-2</v>
      </c>
      <c r="D28238">
        <v>0.41257396000000002</v>
      </c>
      <c r="E28238">
        <v>-0.83385701999999995</v>
      </c>
      <c r="F28238">
        <v>-5.2746310000000003</v>
      </c>
    </row>
    <row r="28239" spans="1:6" x14ac:dyDescent="0.2">
      <c r="A28239" s="1" t="s">
        <v>58255</v>
      </c>
      <c r="B28239" s="1" t="s">
        <v>6212</v>
      </c>
      <c r="C28239">
        <v>-4.9599999999999998E-2</v>
      </c>
      <c r="D28239">
        <v>0.41258792999999999</v>
      </c>
      <c r="E28239">
        <v>-0.83383172999999999</v>
      </c>
      <c r="F28239">
        <v>-5.2746490000000001</v>
      </c>
    </row>
    <row r="28240" spans="1:6" x14ac:dyDescent="0.2">
      <c r="A28240" s="1" t="s">
        <v>58256</v>
      </c>
      <c r="B28240" s="1" t="s">
        <v>51237</v>
      </c>
      <c r="C28240">
        <v>-6.0699999999999997E-2</v>
      </c>
      <c r="D28240">
        <v>0.41259220000000002</v>
      </c>
      <c r="E28240">
        <v>-0.83382400000000001</v>
      </c>
      <c r="F28240">
        <v>-5.2746550000000001</v>
      </c>
    </row>
    <row r="28241" spans="1:6" x14ac:dyDescent="0.2">
      <c r="A28241" s="1" t="s">
        <v>58257</v>
      </c>
      <c r="B28241" s="1" t="s">
        <v>4180</v>
      </c>
      <c r="C28241">
        <v>6.9500000000000006E-2</v>
      </c>
      <c r="D28241">
        <v>0.4125991</v>
      </c>
      <c r="E28241">
        <v>0.83381152999999997</v>
      </c>
      <c r="F28241">
        <v>-5.2746639999999996</v>
      </c>
    </row>
    <row r="28242" spans="1:6" x14ac:dyDescent="0.2">
      <c r="A28242" s="1" t="s">
        <v>58258</v>
      </c>
      <c r="B28242" s="1" t="s">
        <v>31913</v>
      </c>
      <c r="C28242">
        <v>-7.3499999999999996E-2</v>
      </c>
      <c r="D28242">
        <v>0.41262338999999998</v>
      </c>
      <c r="E28242">
        <v>-0.83376755999999996</v>
      </c>
      <c r="F28242">
        <v>-5.2746959999999996</v>
      </c>
    </row>
    <row r="28243" spans="1:6" x14ac:dyDescent="0.2">
      <c r="A28243" s="1" t="s">
        <v>58259</v>
      </c>
      <c r="B28243" s="1" t="s">
        <v>58260</v>
      </c>
      <c r="C28243">
        <v>-6.59E-2</v>
      </c>
      <c r="D28243">
        <v>0.41266610999999997</v>
      </c>
      <c r="E28243">
        <v>-0.83369026000000002</v>
      </c>
      <c r="F28243">
        <v>-5.2747520000000003</v>
      </c>
    </row>
    <row r="28244" spans="1:6" x14ac:dyDescent="0.2">
      <c r="A28244" s="1" t="s">
        <v>58262</v>
      </c>
      <c r="B28244" s="1" t="s">
        <v>58263</v>
      </c>
      <c r="C28244">
        <v>-6.0299999999999999E-2</v>
      </c>
      <c r="D28244">
        <v>0.41268707999999998</v>
      </c>
      <c r="E28244">
        <v>-0.83365232</v>
      </c>
      <c r="F28244">
        <v>-5.2747789999999997</v>
      </c>
    </row>
    <row r="28245" spans="1:6" x14ac:dyDescent="0.2">
      <c r="A28245" s="1" t="s">
        <v>58265</v>
      </c>
      <c r="B28245" s="1" t="s">
        <v>10292</v>
      </c>
      <c r="C28245">
        <v>-6.3500000000000001E-2</v>
      </c>
      <c r="D28245">
        <v>0.41269338999999999</v>
      </c>
      <c r="E28245">
        <v>-0.83364088999999997</v>
      </c>
      <c r="F28245">
        <v>-5.2747869999999999</v>
      </c>
    </row>
    <row r="28246" spans="1:6" x14ac:dyDescent="0.2">
      <c r="A28246" s="1" t="s">
        <v>58266</v>
      </c>
      <c r="B28246" s="1" t="s">
        <v>37990</v>
      </c>
      <c r="C28246">
        <v>7.7600000000000002E-2</v>
      </c>
      <c r="D28246">
        <v>0.4126939</v>
      </c>
      <c r="E28246">
        <v>0.83363997999999995</v>
      </c>
      <c r="F28246">
        <v>-5.274788</v>
      </c>
    </row>
    <row r="28247" spans="1:6" x14ac:dyDescent="0.2">
      <c r="A28247" s="1" t="s">
        <v>58267</v>
      </c>
      <c r="B28247" s="1" t="s">
        <v>58268</v>
      </c>
      <c r="C28247">
        <v>-8.5000000000000006E-2</v>
      </c>
      <c r="D28247">
        <v>0.41270510999999999</v>
      </c>
      <c r="E28247">
        <v>-0.83361969999999996</v>
      </c>
      <c r="F28247">
        <v>-5.2748030000000004</v>
      </c>
    </row>
    <row r="28248" spans="1:6" x14ac:dyDescent="0.2">
      <c r="A28248" s="1" t="s">
        <v>58270</v>
      </c>
      <c r="B28248" s="1" t="s">
        <v>6163</v>
      </c>
      <c r="C28248">
        <v>-7.8600000000000003E-2</v>
      </c>
      <c r="D28248">
        <v>0.41272653999999998</v>
      </c>
      <c r="E28248">
        <v>-0.83358091000000001</v>
      </c>
      <c r="F28248">
        <v>-5.2748309999999998</v>
      </c>
    </row>
    <row r="28249" spans="1:6" x14ac:dyDescent="0.2">
      <c r="A28249" s="1" t="s">
        <v>58271</v>
      </c>
      <c r="B28249" s="1" t="s">
        <v>24</v>
      </c>
      <c r="C28249">
        <v>4.9299999999999997E-2</v>
      </c>
      <c r="D28249">
        <v>0.41273472</v>
      </c>
      <c r="E28249">
        <v>0.83356613000000002</v>
      </c>
      <c r="F28249">
        <v>-5.2748410000000003</v>
      </c>
    </row>
    <row r="28250" spans="1:6" x14ac:dyDescent="0.2">
      <c r="A28250" s="1" t="s">
        <v>58272</v>
      </c>
      <c r="B28250" s="1" t="s">
        <v>58273</v>
      </c>
      <c r="C28250">
        <v>-5.79E-2</v>
      </c>
      <c r="D28250">
        <v>0.41273609999999999</v>
      </c>
      <c r="E28250">
        <v>-0.83356361999999995</v>
      </c>
      <c r="F28250">
        <v>-5.2748429999999997</v>
      </c>
    </row>
    <row r="28251" spans="1:6" x14ac:dyDescent="0.2">
      <c r="A28251" s="1" t="s">
        <v>58275</v>
      </c>
      <c r="B28251" s="1" t="s">
        <v>58276</v>
      </c>
      <c r="C28251">
        <v>-7.9100000000000004E-2</v>
      </c>
      <c r="D28251">
        <v>0.41273838000000002</v>
      </c>
      <c r="E28251">
        <v>-0.83355950999999995</v>
      </c>
      <c r="F28251">
        <v>-5.2748460000000001</v>
      </c>
    </row>
    <row r="28252" spans="1:6" x14ac:dyDescent="0.2">
      <c r="A28252" s="1" t="s">
        <v>58278</v>
      </c>
      <c r="B28252" s="1" t="s">
        <v>58279</v>
      </c>
      <c r="C28252">
        <v>6.9599999999999995E-2</v>
      </c>
      <c r="D28252">
        <v>0.41274026000000003</v>
      </c>
      <c r="E28252">
        <v>0.83355610000000002</v>
      </c>
      <c r="F28252">
        <v>-5.2748489999999997</v>
      </c>
    </row>
    <row r="28253" spans="1:6" x14ac:dyDescent="0.2">
      <c r="A28253" s="1" t="s">
        <v>58281</v>
      </c>
      <c r="B28253" s="1" t="s">
        <v>58282</v>
      </c>
      <c r="C28253">
        <v>-7.46E-2</v>
      </c>
      <c r="D28253">
        <v>0.41279436000000003</v>
      </c>
      <c r="E28253">
        <v>-0.83345820999999998</v>
      </c>
      <c r="F28253">
        <v>-5.2749189999999997</v>
      </c>
    </row>
    <row r="28254" spans="1:6" x14ac:dyDescent="0.2">
      <c r="A28254" s="1" t="s">
        <v>58284</v>
      </c>
      <c r="B28254" s="1" t="s">
        <v>58285</v>
      </c>
      <c r="C28254">
        <v>-5.0500000000000003E-2</v>
      </c>
      <c r="D28254">
        <v>0.41280171999999998</v>
      </c>
      <c r="E28254">
        <v>-0.83344490999999998</v>
      </c>
      <c r="F28254">
        <v>-5.2749290000000002</v>
      </c>
    </row>
    <row r="28255" spans="1:6" x14ac:dyDescent="0.2">
      <c r="A28255" s="1" t="s">
        <v>58287</v>
      </c>
      <c r="B28255" s="1" t="s">
        <v>58288</v>
      </c>
      <c r="C28255">
        <v>6.5100000000000005E-2</v>
      </c>
      <c r="D28255">
        <v>0.41280329999999998</v>
      </c>
      <c r="E28255">
        <v>0.83344205000000005</v>
      </c>
      <c r="F28255">
        <v>-5.2749309999999996</v>
      </c>
    </row>
    <row r="28256" spans="1:6" x14ac:dyDescent="0.2">
      <c r="A28256" s="1" t="s">
        <v>58290</v>
      </c>
      <c r="B28256" s="1" t="s">
        <v>38006</v>
      </c>
      <c r="C28256">
        <v>-0.121</v>
      </c>
      <c r="D28256">
        <v>0.41291418000000002</v>
      </c>
      <c r="E28256">
        <v>-0.83324147000000004</v>
      </c>
      <c r="F28256">
        <v>-5.2750760000000003</v>
      </c>
    </row>
    <row r="28257" spans="1:6" x14ac:dyDescent="0.2">
      <c r="A28257" s="1" t="s">
        <v>58291</v>
      </c>
      <c r="B28257" s="1" t="s">
        <v>40425</v>
      </c>
      <c r="C28257">
        <v>-6.6199999999999995E-2</v>
      </c>
      <c r="D28257">
        <v>0.41292304000000002</v>
      </c>
      <c r="E28257">
        <v>-0.83322545000000003</v>
      </c>
      <c r="F28257">
        <v>-5.2750880000000002</v>
      </c>
    </row>
    <row r="28258" spans="1:6" x14ac:dyDescent="0.2">
      <c r="A28258" s="1" t="s">
        <v>58292</v>
      </c>
      <c r="B28258" s="1" t="s">
        <v>50714</v>
      </c>
      <c r="C28258">
        <v>-5.9499999999999997E-2</v>
      </c>
      <c r="D28258">
        <v>0.41295399999999999</v>
      </c>
      <c r="E28258">
        <v>-0.83316944999999998</v>
      </c>
      <c r="F28258">
        <v>-5.2751279999999996</v>
      </c>
    </row>
    <row r="28259" spans="1:6" x14ac:dyDescent="0.2">
      <c r="A28259" s="1" t="s">
        <v>58293</v>
      </c>
      <c r="B28259" s="1" t="s">
        <v>58294</v>
      </c>
      <c r="C28259">
        <v>-5.5300000000000002E-2</v>
      </c>
      <c r="D28259">
        <v>0.41296416000000002</v>
      </c>
      <c r="E28259">
        <v>-0.83315106999999999</v>
      </c>
      <c r="F28259">
        <v>-5.2751419999999998</v>
      </c>
    </row>
    <row r="28260" spans="1:6" x14ac:dyDescent="0.2">
      <c r="A28260" s="1" t="s">
        <v>58296</v>
      </c>
      <c r="B28260" s="1" t="s">
        <v>54546</v>
      </c>
      <c r="C28260">
        <v>7.4399999999999994E-2</v>
      </c>
      <c r="D28260">
        <v>0.41299338000000002</v>
      </c>
      <c r="E28260">
        <v>0.83309823000000005</v>
      </c>
      <c r="F28260">
        <v>-5.2751799999999998</v>
      </c>
    </row>
    <row r="28261" spans="1:6" x14ac:dyDescent="0.2">
      <c r="A28261" s="1" t="s">
        <v>58297</v>
      </c>
      <c r="B28261" s="1" t="s">
        <v>58298</v>
      </c>
      <c r="C28261">
        <v>-6.6299999999999998E-2</v>
      </c>
      <c r="D28261">
        <v>0.41300772000000002</v>
      </c>
      <c r="E28261">
        <v>-0.83307229000000005</v>
      </c>
      <c r="F28261">
        <v>-5.2751989999999997</v>
      </c>
    </row>
    <row r="28262" spans="1:6" x14ac:dyDescent="0.2">
      <c r="A28262" s="1" t="s">
        <v>58300</v>
      </c>
      <c r="B28262" s="1" t="s">
        <v>58301</v>
      </c>
      <c r="C28262">
        <v>-4.4900000000000002E-2</v>
      </c>
      <c r="D28262">
        <v>0.41302861000000002</v>
      </c>
      <c r="E28262">
        <v>-0.83303452</v>
      </c>
      <c r="F28262">
        <v>-5.275226</v>
      </c>
    </row>
    <row r="28263" spans="1:6" x14ac:dyDescent="0.2">
      <c r="A28263" s="1" t="s">
        <v>58303</v>
      </c>
      <c r="B28263" s="1" t="s">
        <v>24</v>
      </c>
      <c r="C28263">
        <v>-5.7599999999999998E-2</v>
      </c>
      <c r="D28263">
        <v>0.41307818000000002</v>
      </c>
      <c r="E28263">
        <v>-0.83294486999999995</v>
      </c>
      <c r="F28263">
        <v>-5.2752910000000002</v>
      </c>
    </row>
    <row r="28264" spans="1:6" x14ac:dyDescent="0.2">
      <c r="A28264" s="1" t="s">
        <v>58304</v>
      </c>
      <c r="B28264" s="1" t="s">
        <v>58305</v>
      </c>
      <c r="C28264">
        <v>5.74E-2</v>
      </c>
      <c r="D28264">
        <v>0.41308183999999998</v>
      </c>
      <c r="E28264">
        <v>0.83293824000000005</v>
      </c>
      <c r="F28264">
        <v>-5.275296</v>
      </c>
    </row>
    <row r="28265" spans="1:6" x14ac:dyDescent="0.2">
      <c r="A28265" s="1" t="s">
        <v>58307</v>
      </c>
      <c r="B28265" s="1" t="s">
        <v>24</v>
      </c>
      <c r="C28265">
        <v>-8.8300000000000003E-2</v>
      </c>
      <c r="D28265">
        <v>0.41308574999999997</v>
      </c>
      <c r="E28265">
        <v>-0.83293117999999999</v>
      </c>
      <c r="F28265">
        <v>-5.2753009999999998</v>
      </c>
    </row>
    <row r="28266" spans="1:6" x14ac:dyDescent="0.2">
      <c r="A28266" s="1" t="s">
        <v>58308</v>
      </c>
      <c r="B28266" s="1" t="s">
        <v>17492</v>
      </c>
      <c r="C28266">
        <v>6.1400000000000003E-2</v>
      </c>
      <c r="D28266">
        <v>0.41311624000000002</v>
      </c>
      <c r="E28266">
        <v>0.83287604999999998</v>
      </c>
      <c r="F28266">
        <v>-5.2753410000000001</v>
      </c>
    </row>
    <row r="28267" spans="1:6" x14ac:dyDescent="0.2">
      <c r="A28267" s="1" t="s">
        <v>58309</v>
      </c>
      <c r="B28267" s="1" t="s">
        <v>24</v>
      </c>
      <c r="C28267">
        <v>-5.4899999999999997E-2</v>
      </c>
      <c r="D28267">
        <v>0.41316839</v>
      </c>
      <c r="E28267">
        <v>-0.83278174999999999</v>
      </c>
      <c r="F28267">
        <v>-5.2754089999999998</v>
      </c>
    </row>
    <row r="28268" spans="1:6" x14ac:dyDescent="0.2">
      <c r="A28268" s="1" t="s">
        <v>58310</v>
      </c>
      <c r="B28268" s="1" t="s">
        <v>41076</v>
      </c>
      <c r="C28268">
        <v>7.7399999999999997E-2</v>
      </c>
      <c r="D28268">
        <v>0.41320095000000001</v>
      </c>
      <c r="E28268">
        <v>0.83272288000000005</v>
      </c>
      <c r="F28268">
        <v>-5.2754510000000003</v>
      </c>
    </row>
    <row r="28269" spans="1:6" x14ac:dyDescent="0.2">
      <c r="A28269" s="1" t="s">
        <v>58311</v>
      </c>
      <c r="B28269" s="1" t="s">
        <v>38537</v>
      </c>
      <c r="C28269">
        <v>-6.93E-2</v>
      </c>
      <c r="D28269">
        <v>0.41321627999999999</v>
      </c>
      <c r="E28269">
        <v>-0.83269517000000004</v>
      </c>
      <c r="F28269">
        <v>-5.2754709999999996</v>
      </c>
    </row>
    <row r="28270" spans="1:6" x14ac:dyDescent="0.2">
      <c r="A28270" s="1" t="s">
        <v>58312</v>
      </c>
      <c r="B28270" s="1" t="s">
        <v>58313</v>
      </c>
      <c r="C28270">
        <v>8.1000000000000003E-2</v>
      </c>
      <c r="D28270">
        <v>0.41328554000000001</v>
      </c>
      <c r="E28270">
        <v>0.83256995</v>
      </c>
      <c r="F28270">
        <v>-5.2755619999999999</v>
      </c>
    </row>
    <row r="28271" spans="1:6" x14ac:dyDescent="0.2">
      <c r="A28271" s="1" t="s">
        <v>58315</v>
      </c>
      <c r="B28271" s="1" t="s">
        <v>58316</v>
      </c>
      <c r="C28271">
        <v>-8.5400000000000004E-2</v>
      </c>
      <c r="D28271">
        <v>0.41329051999999999</v>
      </c>
      <c r="E28271">
        <v>-0.83256094999999997</v>
      </c>
      <c r="F28271">
        <v>-5.2755679999999998</v>
      </c>
    </row>
    <row r="28272" spans="1:6" x14ac:dyDescent="0.2">
      <c r="A28272" s="1" t="s">
        <v>58318</v>
      </c>
      <c r="B28272" s="1" t="s">
        <v>14979</v>
      </c>
      <c r="C28272">
        <v>6.9699999999999998E-2</v>
      </c>
      <c r="D28272">
        <v>0.41331929000000001</v>
      </c>
      <c r="E28272">
        <v>0.83250893000000004</v>
      </c>
      <c r="F28272">
        <v>-5.2756059999999998</v>
      </c>
    </row>
    <row r="28273" spans="1:6" x14ac:dyDescent="0.2">
      <c r="A28273" s="1" t="s">
        <v>58319</v>
      </c>
      <c r="B28273" s="1" t="s">
        <v>37245</v>
      </c>
      <c r="C28273">
        <v>-4.7399999999999998E-2</v>
      </c>
      <c r="D28273">
        <v>0.41335438000000002</v>
      </c>
      <c r="E28273">
        <v>-0.83244552000000005</v>
      </c>
      <c r="F28273">
        <v>-5.275652</v>
      </c>
    </row>
    <row r="28274" spans="1:6" x14ac:dyDescent="0.2">
      <c r="A28274" s="1" t="s">
        <v>58320</v>
      </c>
      <c r="B28274" s="1" t="s">
        <v>3880</v>
      </c>
      <c r="C28274">
        <v>6.3299999999999995E-2</v>
      </c>
      <c r="D28274">
        <v>0.41337428999999998</v>
      </c>
      <c r="E28274">
        <v>0.83240952999999995</v>
      </c>
      <c r="F28274">
        <v>-5.2756780000000001</v>
      </c>
    </row>
    <row r="28275" spans="1:6" x14ac:dyDescent="0.2">
      <c r="A28275" s="1" t="s">
        <v>58321</v>
      </c>
      <c r="B28275" s="1" t="s">
        <v>24</v>
      </c>
      <c r="C28275">
        <v>-7.4399999999999994E-2</v>
      </c>
      <c r="D28275">
        <v>0.41337868999999999</v>
      </c>
      <c r="E28275">
        <v>-0.83240157000000004</v>
      </c>
      <c r="F28275">
        <v>-5.2756829999999999</v>
      </c>
    </row>
    <row r="28276" spans="1:6" x14ac:dyDescent="0.2">
      <c r="A28276" s="1" t="s">
        <v>58322</v>
      </c>
      <c r="B28276" s="1" t="s">
        <v>58323</v>
      </c>
      <c r="C28276">
        <v>-6.2700000000000006E-2</v>
      </c>
      <c r="D28276">
        <v>0.41341621000000001</v>
      </c>
      <c r="E28276">
        <v>-0.83233374999999998</v>
      </c>
      <c r="F28276">
        <v>-5.2757319999999996</v>
      </c>
    </row>
    <row r="28277" spans="1:6" x14ac:dyDescent="0.2">
      <c r="A28277" s="1" t="s">
        <v>58325</v>
      </c>
      <c r="B28277" s="1" t="s">
        <v>46257</v>
      </c>
      <c r="C28277">
        <v>7.5800000000000006E-2</v>
      </c>
      <c r="D28277">
        <v>0.41341876</v>
      </c>
      <c r="E28277">
        <v>0.83232914999999996</v>
      </c>
      <c r="F28277">
        <v>-5.2757360000000002</v>
      </c>
    </row>
    <row r="28278" spans="1:6" x14ac:dyDescent="0.2">
      <c r="A28278" s="1" t="s">
        <v>58326</v>
      </c>
      <c r="B28278" s="1" t="s">
        <v>45014</v>
      </c>
      <c r="C28278">
        <v>-6.9500000000000006E-2</v>
      </c>
      <c r="D28278">
        <v>0.41343106000000002</v>
      </c>
      <c r="E28278">
        <v>-0.83230691000000001</v>
      </c>
      <c r="F28278">
        <v>-5.2757519999999998</v>
      </c>
    </row>
    <row r="28279" spans="1:6" x14ac:dyDescent="0.2">
      <c r="A28279" s="1" t="s">
        <v>58327</v>
      </c>
      <c r="B28279" s="1" t="s">
        <v>58328</v>
      </c>
      <c r="C28279">
        <v>-0.13600000000000001</v>
      </c>
      <c r="D28279">
        <v>0.4134372</v>
      </c>
      <c r="E28279">
        <v>-0.83229582000000002</v>
      </c>
      <c r="F28279">
        <v>-5.27576</v>
      </c>
    </row>
    <row r="28280" spans="1:6" x14ac:dyDescent="0.2">
      <c r="A28280" s="1" t="s">
        <v>58330</v>
      </c>
      <c r="B28280" s="1" t="s">
        <v>58331</v>
      </c>
      <c r="C28280">
        <v>-9.11E-2</v>
      </c>
      <c r="D28280">
        <v>0.41344333</v>
      </c>
      <c r="E28280">
        <v>-0.83228473999999997</v>
      </c>
      <c r="F28280">
        <v>-5.2757680000000002</v>
      </c>
    </row>
    <row r="28281" spans="1:6" x14ac:dyDescent="0.2">
      <c r="A28281" s="1" t="s">
        <v>58333</v>
      </c>
      <c r="B28281" s="1" t="s">
        <v>2236</v>
      </c>
      <c r="C28281">
        <v>0.108</v>
      </c>
      <c r="D28281">
        <v>0.41348898000000001</v>
      </c>
      <c r="E28281">
        <v>0.83220223000000004</v>
      </c>
      <c r="F28281">
        <v>-5.2758279999999997</v>
      </c>
    </row>
    <row r="28282" spans="1:6" x14ac:dyDescent="0.2">
      <c r="A28282" s="1" t="s">
        <v>58334</v>
      </c>
      <c r="B28282" s="1" t="s">
        <v>58335</v>
      </c>
      <c r="C28282">
        <v>0.14099999999999999</v>
      </c>
      <c r="D28282">
        <v>0.41349417999999999</v>
      </c>
      <c r="E28282">
        <v>0.83219282999999999</v>
      </c>
      <c r="F28282">
        <v>-5.2758339999999997</v>
      </c>
    </row>
    <row r="28283" spans="1:6" x14ac:dyDescent="0.2">
      <c r="A28283" s="1" t="s">
        <v>58337</v>
      </c>
      <c r="B28283" s="1" t="s">
        <v>58338</v>
      </c>
      <c r="C28283">
        <v>6.4799999999999996E-2</v>
      </c>
      <c r="D28283">
        <v>0.41350313</v>
      </c>
      <c r="E28283">
        <v>0.83217666000000001</v>
      </c>
      <c r="F28283">
        <v>-5.2758459999999996</v>
      </c>
    </row>
    <row r="28284" spans="1:6" x14ac:dyDescent="0.2">
      <c r="A28284" s="1" t="s">
        <v>58340</v>
      </c>
      <c r="B28284" s="1" t="s">
        <v>24</v>
      </c>
      <c r="C28284">
        <v>-8.2299999999999998E-2</v>
      </c>
      <c r="D28284">
        <v>0.41351933000000002</v>
      </c>
      <c r="E28284">
        <v>-0.83214739999999998</v>
      </c>
      <c r="F28284">
        <v>-5.2758669999999999</v>
      </c>
    </row>
    <row r="28285" spans="1:6" x14ac:dyDescent="0.2">
      <c r="A28285" s="1" t="s">
        <v>58341</v>
      </c>
      <c r="B28285" s="1" t="s">
        <v>2026</v>
      </c>
      <c r="C28285">
        <v>-5.0099999999999999E-2</v>
      </c>
      <c r="D28285">
        <v>0.41352107999999999</v>
      </c>
      <c r="E28285">
        <v>-0.83214421999999999</v>
      </c>
      <c r="F28285">
        <v>-5.2758690000000001</v>
      </c>
    </row>
    <row r="28286" spans="1:6" x14ac:dyDescent="0.2">
      <c r="A28286" s="1" t="s">
        <v>58342</v>
      </c>
      <c r="B28286" s="1" t="s">
        <v>58343</v>
      </c>
      <c r="C28286">
        <v>6.9900000000000004E-2</v>
      </c>
      <c r="D28286">
        <v>0.41354194</v>
      </c>
      <c r="E28286">
        <v>0.83210651999999996</v>
      </c>
      <c r="F28286">
        <v>-5.2758969999999996</v>
      </c>
    </row>
    <row r="28287" spans="1:6" x14ac:dyDescent="0.2">
      <c r="A28287" s="1" t="s">
        <v>58345</v>
      </c>
      <c r="B28287" s="1" t="s">
        <v>58346</v>
      </c>
      <c r="C28287">
        <v>6.8400000000000002E-2</v>
      </c>
      <c r="D28287">
        <v>0.41358507999999999</v>
      </c>
      <c r="E28287">
        <v>0.83202856999999997</v>
      </c>
      <c r="F28287">
        <v>-5.2759530000000003</v>
      </c>
    </row>
    <row r="28288" spans="1:6" x14ac:dyDescent="0.2">
      <c r="A28288" s="1" t="s">
        <v>58348</v>
      </c>
      <c r="B28288" s="1" t="s">
        <v>5194</v>
      </c>
      <c r="C28288">
        <v>-5.5199999999999999E-2</v>
      </c>
      <c r="D28288">
        <v>0.41362766000000001</v>
      </c>
      <c r="E28288">
        <v>-0.83195165000000004</v>
      </c>
      <c r="F28288">
        <v>-5.2760090000000002</v>
      </c>
    </row>
    <row r="28289" spans="1:6" x14ac:dyDescent="0.2">
      <c r="A28289" s="1" t="s">
        <v>58349</v>
      </c>
      <c r="B28289" s="1" t="s">
        <v>58350</v>
      </c>
      <c r="C28289">
        <v>-5.74E-2</v>
      </c>
      <c r="D28289">
        <v>0.41366953000000001</v>
      </c>
      <c r="E28289">
        <v>-0.83187597999999996</v>
      </c>
      <c r="F28289">
        <v>-5.2760629999999997</v>
      </c>
    </row>
    <row r="28290" spans="1:6" x14ac:dyDescent="0.2">
      <c r="A28290" s="1" t="s">
        <v>58352</v>
      </c>
      <c r="B28290" s="1" t="s">
        <v>25010</v>
      </c>
      <c r="C28290">
        <v>4.6300000000000001E-2</v>
      </c>
      <c r="D28290">
        <v>0.41369018000000002</v>
      </c>
      <c r="E28290">
        <v>0.83183868000000005</v>
      </c>
      <c r="F28290">
        <v>-5.2760899999999999</v>
      </c>
    </row>
    <row r="28291" spans="1:6" x14ac:dyDescent="0.2">
      <c r="A28291" s="1" t="s">
        <v>58353</v>
      </c>
      <c r="B28291" s="1" t="s">
        <v>58354</v>
      </c>
      <c r="C28291">
        <v>8.1500000000000003E-2</v>
      </c>
      <c r="D28291">
        <v>0.41369067999999998</v>
      </c>
      <c r="E28291">
        <v>0.83183777000000003</v>
      </c>
      <c r="F28291">
        <v>-5.2760910000000001</v>
      </c>
    </row>
    <row r="28292" spans="1:6" x14ac:dyDescent="0.2">
      <c r="A28292" s="1" t="s">
        <v>58356</v>
      </c>
      <c r="B28292" s="1" t="s">
        <v>24</v>
      </c>
      <c r="C28292">
        <v>-9.2299999999999993E-2</v>
      </c>
      <c r="D28292">
        <v>0.41370072000000002</v>
      </c>
      <c r="E28292">
        <v>-0.83181963000000003</v>
      </c>
      <c r="F28292">
        <v>-5.2761040000000001</v>
      </c>
    </row>
    <row r="28293" spans="1:6" x14ac:dyDescent="0.2">
      <c r="A28293" s="1" t="s">
        <v>58357</v>
      </c>
      <c r="B28293" s="1" t="s">
        <v>11813</v>
      </c>
      <c r="C28293">
        <v>-6.54E-2</v>
      </c>
      <c r="D28293">
        <v>0.41370480999999998</v>
      </c>
      <c r="E28293">
        <v>-0.83181225000000003</v>
      </c>
      <c r="F28293">
        <v>-5.2761089999999999</v>
      </c>
    </row>
    <row r="28294" spans="1:6" x14ac:dyDescent="0.2">
      <c r="A28294" s="1" t="s">
        <v>58358</v>
      </c>
      <c r="B28294" s="1" t="s">
        <v>8678</v>
      </c>
      <c r="C28294">
        <v>-5.9700000000000003E-2</v>
      </c>
      <c r="D28294">
        <v>0.41373812999999998</v>
      </c>
      <c r="E28294">
        <v>-0.83175206000000002</v>
      </c>
      <c r="F28294">
        <v>-5.2761529999999999</v>
      </c>
    </row>
    <row r="28295" spans="1:6" x14ac:dyDescent="0.2">
      <c r="A28295" s="1" t="s">
        <v>58359</v>
      </c>
      <c r="B28295" s="1" t="s">
        <v>58360</v>
      </c>
      <c r="C28295">
        <v>-7.3300000000000004E-2</v>
      </c>
      <c r="D28295">
        <v>0.41382358000000002</v>
      </c>
      <c r="E28295">
        <v>-0.8315977</v>
      </c>
      <c r="F28295">
        <v>-5.2762640000000003</v>
      </c>
    </row>
    <row r="28296" spans="1:6" x14ac:dyDescent="0.2">
      <c r="A28296" s="1" t="s">
        <v>58362</v>
      </c>
      <c r="B28296" s="1" t="s">
        <v>24</v>
      </c>
      <c r="C28296">
        <v>-6.0600000000000001E-2</v>
      </c>
      <c r="D28296">
        <v>0.41384388</v>
      </c>
      <c r="E28296">
        <v>-0.83156103000000003</v>
      </c>
      <c r="F28296">
        <v>-5.2762909999999996</v>
      </c>
    </row>
    <row r="28297" spans="1:6" x14ac:dyDescent="0.2">
      <c r="A28297" s="1" t="s">
        <v>58363</v>
      </c>
      <c r="B28297" s="1" t="s">
        <v>24</v>
      </c>
      <c r="C28297">
        <v>-5.7000000000000002E-2</v>
      </c>
      <c r="D28297">
        <v>0.41384760999999998</v>
      </c>
      <c r="E28297">
        <v>-0.83155429000000003</v>
      </c>
      <c r="F28297">
        <v>-5.2762950000000002</v>
      </c>
    </row>
    <row r="28298" spans="1:6" x14ac:dyDescent="0.2">
      <c r="A28298" s="1" t="s">
        <v>58364</v>
      </c>
      <c r="B28298" s="1" t="s">
        <v>58365</v>
      </c>
      <c r="C28298">
        <v>6.8400000000000002E-2</v>
      </c>
      <c r="D28298">
        <v>0.41385928999999999</v>
      </c>
      <c r="E28298">
        <v>0.83153319999999997</v>
      </c>
      <c r="F28298">
        <v>-5.2763109999999998</v>
      </c>
    </row>
    <row r="28299" spans="1:6" x14ac:dyDescent="0.2">
      <c r="A28299" s="1" t="s">
        <v>58367</v>
      </c>
      <c r="B28299" s="1" t="s">
        <v>22615</v>
      </c>
      <c r="C28299">
        <v>-5.1200000000000002E-2</v>
      </c>
      <c r="D28299">
        <v>0.41392896000000001</v>
      </c>
      <c r="E28299">
        <v>-0.83140736000000004</v>
      </c>
      <c r="F28299">
        <v>-5.2764009999999999</v>
      </c>
    </row>
    <row r="28300" spans="1:6" x14ac:dyDescent="0.2">
      <c r="A28300" s="1" t="s">
        <v>58368</v>
      </c>
      <c r="B28300" s="1" t="s">
        <v>58369</v>
      </c>
      <c r="C28300">
        <v>-6.5699999999999995E-2</v>
      </c>
      <c r="D28300">
        <v>0.41394317000000003</v>
      </c>
      <c r="E28300">
        <v>-0.83138171000000005</v>
      </c>
      <c r="F28300">
        <v>-5.2764199999999999</v>
      </c>
    </row>
    <row r="28301" spans="1:6" x14ac:dyDescent="0.2">
      <c r="A28301" s="1" t="s">
        <v>58371</v>
      </c>
      <c r="B28301" s="1" t="s">
        <v>58372</v>
      </c>
      <c r="C28301">
        <v>7.9500000000000001E-2</v>
      </c>
      <c r="D28301">
        <v>0.41395982999999997</v>
      </c>
      <c r="E28301">
        <v>0.83135161999999996</v>
      </c>
      <c r="F28301">
        <v>-5.2764420000000003</v>
      </c>
    </row>
    <row r="28302" spans="1:6" x14ac:dyDescent="0.2">
      <c r="A28302" s="1" t="s">
        <v>58374</v>
      </c>
      <c r="B28302" s="1" t="s">
        <v>58375</v>
      </c>
      <c r="C28302">
        <v>-5.9200000000000003E-2</v>
      </c>
      <c r="D28302">
        <v>0.41399244000000002</v>
      </c>
      <c r="E28302">
        <v>-0.83129273000000004</v>
      </c>
      <c r="F28302">
        <v>-5.276484</v>
      </c>
    </row>
    <row r="28303" spans="1:6" x14ac:dyDescent="0.2">
      <c r="A28303" s="1" t="s">
        <v>58377</v>
      </c>
      <c r="B28303" s="1" t="s">
        <v>58378</v>
      </c>
      <c r="C28303">
        <v>-5.6300000000000003E-2</v>
      </c>
      <c r="D28303">
        <v>0.41405101</v>
      </c>
      <c r="E28303">
        <v>-0.83118696000000003</v>
      </c>
      <c r="F28303">
        <v>-5.2765610000000001</v>
      </c>
    </row>
    <row r="28304" spans="1:6" x14ac:dyDescent="0.2">
      <c r="A28304" s="1" t="s">
        <v>58380</v>
      </c>
      <c r="B28304" s="1" t="s">
        <v>51772</v>
      </c>
      <c r="C28304">
        <v>-6.2199999999999998E-2</v>
      </c>
      <c r="D28304">
        <v>0.41407276999999998</v>
      </c>
      <c r="E28304">
        <v>-0.83114767000000001</v>
      </c>
      <c r="F28304">
        <v>-5.2765890000000004</v>
      </c>
    </row>
    <row r="28305" spans="1:6" x14ac:dyDescent="0.2">
      <c r="A28305" s="1" t="s">
        <v>58381</v>
      </c>
      <c r="B28305" s="1" t="s">
        <v>17436</v>
      </c>
      <c r="C28305">
        <v>9.8100000000000007E-2</v>
      </c>
      <c r="D28305">
        <v>0.41409460999999997</v>
      </c>
      <c r="E28305">
        <v>0.83110824000000005</v>
      </c>
      <c r="F28305">
        <v>-5.2766169999999999</v>
      </c>
    </row>
    <row r="28306" spans="1:6" x14ac:dyDescent="0.2">
      <c r="A28306" s="1" t="s">
        <v>58382</v>
      </c>
      <c r="B28306" s="1" t="s">
        <v>24</v>
      </c>
      <c r="C28306">
        <v>-7.9000000000000001E-2</v>
      </c>
      <c r="D28306">
        <v>0.41409656</v>
      </c>
      <c r="E28306">
        <v>-0.83110472000000002</v>
      </c>
      <c r="F28306">
        <v>-5.2766200000000003</v>
      </c>
    </row>
    <row r="28307" spans="1:6" x14ac:dyDescent="0.2">
      <c r="A28307" s="1" t="s">
        <v>58383</v>
      </c>
      <c r="B28307" s="1" t="s">
        <v>44831</v>
      </c>
      <c r="C28307">
        <v>-6.1800000000000001E-2</v>
      </c>
      <c r="D28307">
        <v>0.41409706000000002</v>
      </c>
      <c r="E28307">
        <v>-0.83110382000000005</v>
      </c>
      <c r="F28307">
        <v>-5.2766209999999996</v>
      </c>
    </row>
    <row r="28308" spans="1:6" x14ac:dyDescent="0.2">
      <c r="A28308" s="1" t="s">
        <v>58384</v>
      </c>
      <c r="B28308" s="1" t="s">
        <v>57271</v>
      </c>
      <c r="C28308">
        <v>-7.1400000000000005E-2</v>
      </c>
      <c r="D28308">
        <v>0.41410815000000001</v>
      </c>
      <c r="E28308">
        <v>-0.83108378999999999</v>
      </c>
      <c r="F28308">
        <v>-5.2766349999999997</v>
      </c>
    </row>
    <row r="28309" spans="1:6" x14ac:dyDescent="0.2">
      <c r="A28309" s="1" t="s">
        <v>58385</v>
      </c>
      <c r="B28309" s="1" t="s">
        <v>28781</v>
      </c>
      <c r="C28309">
        <v>-5.45E-2</v>
      </c>
      <c r="D28309">
        <v>0.41412322000000001</v>
      </c>
      <c r="E28309">
        <v>-0.83105658999999998</v>
      </c>
      <c r="F28309">
        <v>-5.2766549999999999</v>
      </c>
    </row>
    <row r="28310" spans="1:6" x14ac:dyDescent="0.2">
      <c r="A28310" s="1" t="s">
        <v>58386</v>
      </c>
      <c r="B28310" s="1" t="s">
        <v>58387</v>
      </c>
      <c r="C28310">
        <v>7.6499999999999999E-2</v>
      </c>
      <c r="D28310">
        <v>0.41414172999999999</v>
      </c>
      <c r="E28310">
        <v>0.83102315999999998</v>
      </c>
      <c r="F28310">
        <v>-5.2766789999999997</v>
      </c>
    </row>
    <row r="28311" spans="1:6" x14ac:dyDescent="0.2">
      <c r="A28311" s="1" t="s">
        <v>58389</v>
      </c>
      <c r="B28311" s="1" t="s">
        <v>24</v>
      </c>
      <c r="C28311">
        <v>-4.2999999999999997E-2</v>
      </c>
      <c r="D28311">
        <v>0.41422737999999998</v>
      </c>
      <c r="E28311">
        <v>-0.83086853999999999</v>
      </c>
      <c r="F28311">
        <v>-5.2767900000000001</v>
      </c>
    </row>
    <row r="28312" spans="1:6" x14ac:dyDescent="0.2">
      <c r="A28312" s="1" t="s">
        <v>58390</v>
      </c>
      <c r="B28312" s="1" t="s">
        <v>58391</v>
      </c>
      <c r="C28312">
        <v>6.88E-2</v>
      </c>
      <c r="D28312">
        <v>0.41424005000000003</v>
      </c>
      <c r="E28312">
        <v>0.83084566999999998</v>
      </c>
      <c r="F28312">
        <v>-5.2768069999999998</v>
      </c>
    </row>
    <row r="28313" spans="1:6" x14ac:dyDescent="0.2">
      <c r="A28313" s="1" t="s">
        <v>58393</v>
      </c>
      <c r="B28313" s="1" t="s">
        <v>9414</v>
      </c>
      <c r="C28313">
        <v>4.7699999999999999E-2</v>
      </c>
      <c r="D28313">
        <v>0.41424389</v>
      </c>
      <c r="E28313">
        <v>0.83083874999999996</v>
      </c>
      <c r="F28313">
        <v>-5.2768119999999996</v>
      </c>
    </row>
    <row r="28314" spans="1:6" x14ac:dyDescent="0.2">
      <c r="A28314" s="1" t="s">
        <v>58394</v>
      </c>
      <c r="B28314" s="1" t="s">
        <v>30318</v>
      </c>
      <c r="C28314">
        <v>-8.0500000000000002E-2</v>
      </c>
      <c r="D28314">
        <v>0.41425356000000002</v>
      </c>
      <c r="E28314">
        <v>-0.83082129000000005</v>
      </c>
      <c r="F28314">
        <v>-5.2768240000000004</v>
      </c>
    </row>
    <row r="28315" spans="1:6" x14ac:dyDescent="0.2">
      <c r="A28315" s="1" t="s">
        <v>58395</v>
      </c>
      <c r="B28315" s="1" t="s">
        <v>1382</v>
      </c>
      <c r="C28315">
        <v>6.7299999999999999E-2</v>
      </c>
      <c r="D28315">
        <v>0.41427069999999999</v>
      </c>
      <c r="E28315">
        <v>0.83079033999999996</v>
      </c>
      <c r="F28315">
        <v>-5.2768470000000001</v>
      </c>
    </row>
    <row r="28316" spans="1:6" x14ac:dyDescent="0.2">
      <c r="A28316" s="1" t="s">
        <v>58396</v>
      </c>
      <c r="B28316" s="1" t="s">
        <v>58397</v>
      </c>
      <c r="C28316">
        <v>4.7800000000000002E-2</v>
      </c>
      <c r="D28316">
        <v>0.41427408999999998</v>
      </c>
      <c r="E28316">
        <v>0.83078421999999996</v>
      </c>
      <c r="F28316">
        <v>-5.2768509999999997</v>
      </c>
    </row>
    <row r="28317" spans="1:6" x14ac:dyDescent="0.2">
      <c r="A28317" s="1" t="s">
        <v>58399</v>
      </c>
      <c r="B28317" s="1" t="s">
        <v>5403</v>
      </c>
      <c r="C28317">
        <v>-6.0999999999999999E-2</v>
      </c>
      <c r="D28317">
        <v>0.41428855999999997</v>
      </c>
      <c r="E28317">
        <v>-0.83075812000000004</v>
      </c>
      <c r="F28317">
        <v>-5.2768699999999997</v>
      </c>
    </row>
    <row r="28318" spans="1:6" x14ac:dyDescent="0.2">
      <c r="A28318" s="1" t="s">
        <v>58400</v>
      </c>
      <c r="B28318" s="1" t="s">
        <v>24</v>
      </c>
      <c r="C28318">
        <v>-7.7600000000000002E-2</v>
      </c>
      <c r="D28318">
        <v>0.41431993</v>
      </c>
      <c r="E28318">
        <v>-0.83070149000000004</v>
      </c>
      <c r="F28318">
        <v>-5.2769110000000001</v>
      </c>
    </row>
    <row r="28319" spans="1:6" x14ac:dyDescent="0.2">
      <c r="A28319" s="1" t="s">
        <v>58401</v>
      </c>
      <c r="B28319" s="1" t="s">
        <v>58402</v>
      </c>
      <c r="C28319">
        <v>4.53E-2</v>
      </c>
      <c r="D28319">
        <v>0.41433703</v>
      </c>
      <c r="E28319">
        <v>0.83067060999999998</v>
      </c>
      <c r="F28319">
        <v>-5.2769329999999997</v>
      </c>
    </row>
    <row r="28320" spans="1:6" x14ac:dyDescent="0.2">
      <c r="A28320" s="1" t="s">
        <v>58404</v>
      </c>
      <c r="B28320" s="1" t="s">
        <v>16617</v>
      </c>
      <c r="C28320">
        <v>-4.9200000000000001E-2</v>
      </c>
      <c r="D28320">
        <v>0.41434775000000001</v>
      </c>
      <c r="E28320">
        <v>-0.83065127999999999</v>
      </c>
      <c r="F28320">
        <v>-5.2769469999999998</v>
      </c>
    </row>
    <row r="28321" spans="1:6" x14ac:dyDescent="0.2">
      <c r="A28321" s="1" t="s">
        <v>58405</v>
      </c>
      <c r="B28321" s="1" t="s">
        <v>24</v>
      </c>
      <c r="C28321">
        <v>-7.3899999999999993E-2</v>
      </c>
      <c r="D28321">
        <v>0.41439606000000001</v>
      </c>
      <c r="E28321">
        <v>-0.83056408000000004</v>
      </c>
      <c r="F28321">
        <v>-5.2770099999999998</v>
      </c>
    </row>
    <row r="28322" spans="1:6" x14ac:dyDescent="0.2">
      <c r="A28322" s="1" t="s">
        <v>58406</v>
      </c>
      <c r="B28322" s="1" t="s">
        <v>49915</v>
      </c>
      <c r="C28322">
        <v>-6.1600000000000002E-2</v>
      </c>
      <c r="D28322">
        <v>0.41443003</v>
      </c>
      <c r="E28322">
        <v>-0.83050278</v>
      </c>
      <c r="F28322">
        <v>-5.2770539999999997</v>
      </c>
    </row>
    <row r="28323" spans="1:6" x14ac:dyDescent="0.2">
      <c r="A28323" s="1" t="s">
        <v>58407</v>
      </c>
      <c r="B28323" s="1" t="s">
        <v>58408</v>
      </c>
      <c r="C28323">
        <v>5.3600000000000002E-2</v>
      </c>
      <c r="D28323">
        <v>0.41445686999999998</v>
      </c>
      <c r="E28323">
        <v>0.83045433999999996</v>
      </c>
      <c r="F28323">
        <v>-5.2770890000000001</v>
      </c>
    </row>
    <row r="28324" spans="1:6" x14ac:dyDescent="0.2">
      <c r="A28324" s="1" t="s">
        <v>58410</v>
      </c>
      <c r="B28324" s="1" t="s">
        <v>58411</v>
      </c>
      <c r="C28324">
        <v>-4.7899999999999998E-2</v>
      </c>
      <c r="D28324">
        <v>0.41446868999999997</v>
      </c>
      <c r="E28324">
        <v>-0.83043301999999997</v>
      </c>
      <c r="F28324">
        <v>-5.2771039999999996</v>
      </c>
    </row>
    <row r="28325" spans="1:6" x14ac:dyDescent="0.2">
      <c r="A28325" s="1" t="s">
        <v>58413</v>
      </c>
      <c r="B28325" s="1" t="s">
        <v>4530</v>
      </c>
      <c r="C28325">
        <v>7.1999999999999995E-2</v>
      </c>
      <c r="D28325">
        <v>0.41448660999999998</v>
      </c>
      <c r="E28325">
        <v>0.83040069000000005</v>
      </c>
      <c r="F28325">
        <v>-5.2771280000000003</v>
      </c>
    </row>
    <row r="28326" spans="1:6" x14ac:dyDescent="0.2">
      <c r="A28326" s="1" t="s">
        <v>58414</v>
      </c>
      <c r="B28326" s="1" t="s">
        <v>12955</v>
      </c>
      <c r="C28326">
        <v>-5.0599999999999999E-2</v>
      </c>
      <c r="D28326">
        <v>0.41448813000000001</v>
      </c>
      <c r="E28326">
        <v>-0.83039795000000005</v>
      </c>
      <c r="F28326">
        <v>-5.2771299999999997</v>
      </c>
    </row>
    <row r="28327" spans="1:6" x14ac:dyDescent="0.2">
      <c r="A28327" s="1" t="s">
        <v>58415</v>
      </c>
      <c r="B28327" s="1" t="s">
        <v>36279</v>
      </c>
      <c r="C28327">
        <v>-7.6600000000000001E-2</v>
      </c>
      <c r="D28327">
        <v>0.41450152000000001</v>
      </c>
      <c r="E28327">
        <v>-0.83037377000000001</v>
      </c>
      <c r="F28327">
        <v>-5.2771470000000003</v>
      </c>
    </row>
    <row r="28328" spans="1:6" x14ac:dyDescent="0.2">
      <c r="A28328" s="1" t="s">
        <v>58416</v>
      </c>
      <c r="B28328" s="1" t="s">
        <v>24</v>
      </c>
      <c r="C28328">
        <v>9.0499999999999997E-2</v>
      </c>
      <c r="D28328">
        <v>0.41452171999999998</v>
      </c>
      <c r="E28328">
        <v>0.83033732999999998</v>
      </c>
      <c r="F28328">
        <v>-5.2771730000000003</v>
      </c>
    </row>
    <row r="28329" spans="1:6" x14ac:dyDescent="0.2">
      <c r="A28329" s="1" t="s">
        <v>58417</v>
      </c>
      <c r="B28329" s="1" t="s">
        <v>58418</v>
      </c>
      <c r="C28329">
        <v>-6.9800000000000001E-2</v>
      </c>
      <c r="D28329">
        <v>0.41453079999999998</v>
      </c>
      <c r="E28329">
        <v>-0.83032094999999995</v>
      </c>
      <c r="F28329">
        <v>-5.2771850000000002</v>
      </c>
    </row>
    <row r="28330" spans="1:6" x14ac:dyDescent="0.2">
      <c r="A28330" s="1" t="s">
        <v>58420</v>
      </c>
      <c r="B28330" s="1" t="s">
        <v>58421</v>
      </c>
      <c r="C28330">
        <v>-5.5399999999999998E-2</v>
      </c>
      <c r="D28330">
        <v>0.41453277999999999</v>
      </c>
      <c r="E28330">
        <v>-0.83031737000000005</v>
      </c>
      <c r="F28330">
        <v>-5.2771879999999998</v>
      </c>
    </row>
    <row r="28331" spans="1:6" x14ac:dyDescent="0.2">
      <c r="A28331" s="1" t="s">
        <v>58423</v>
      </c>
      <c r="B28331" s="1" t="s">
        <v>58424</v>
      </c>
      <c r="C28331">
        <v>-6.4399999999999999E-2</v>
      </c>
      <c r="D28331">
        <v>0.41454410000000003</v>
      </c>
      <c r="E28331">
        <v>-0.83029695000000003</v>
      </c>
      <c r="F28331">
        <v>-5.2772019999999999</v>
      </c>
    </row>
    <row r="28332" spans="1:6" x14ac:dyDescent="0.2">
      <c r="A28332" s="1" t="s">
        <v>58426</v>
      </c>
      <c r="B28332" s="1" t="s">
        <v>24</v>
      </c>
      <c r="C28332">
        <v>4.5600000000000002E-2</v>
      </c>
      <c r="D28332">
        <v>0.41456273999999999</v>
      </c>
      <c r="E28332">
        <v>0.83026332000000003</v>
      </c>
      <c r="F28332">
        <v>-5.2772269999999999</v>
      </c>
    </row>
    <row r="28333" spans="1:6" x14ac:dyDescent="0.2">
      <c r="A28333" s="1" t="s">
        <v>58427</v>
      </c>
      <c r="B28333" s="1" t="s">
        <v>58428</v>
      </c>
      <c r="C28333">
        <v>4.3400000000000001E-2</v>
      </c>
      <c r="D28333">
        <v>0.41457991</v>
      </c>
      <c r="E28333">
        <v>0.83023234000000001</v>
      </c>
      <c r="F28333">
        <v>-5.2772490000000003</v>
      </c>
    </row>
    <row r="28334" spans="1:6" x14ac:dyDescent="0.2">
      <c r="A28334" s="1" t="s">
        <v>58430</v>
      </c>
      <c r="B28334" s="1" t="s">
        <v>58431</v>
      </c>
      <c r="C28334">
        <v>8.8499999999999995E-2</v>
      </c>
      <c r="D28334">
        <v>0.41460543999999999</v>
      </c>
      <c r="E28334">
        <v>0.83018628000000005</v>
      </c>
      <c r="F28334">
        <v>-5.2772819999999996</v>
      </c>
    </row>
    <row r="28335" spans="1:6" x14ac:dyDescent="0.2">
      <c r="A28335" s="1" t="s">
        <v>58433</v>
      </c>
      <c r="B28335" s="1" t="s">
        <v>47897</v>
      </c>
      <c r="C28335">
        <v>-5.9900000000000002E-2</v>
      </c>
      <c r="D28335">
        <v>0.41461124999999999</v>
      </c>
      <c r="E28335">
        <v>-0.83017580000000002</v>
      </c>
      <c r="F28335">
        <v>-5.2772899999999998</v>
      </c>
    </row>
    <row r="28336" spans="1:6" x14ac:dyDescent="0.2">
      <c r="A28336" s="1" t="s">
        <v>58434</v>
      </c>
      <c r="B28336" s="1" t="s">
        <v>13395</v>
      </c>
      <c r="C28336">
        <v>9.2200000000000004E-2</v>
      </c>
      <c r="D28336">
        <v>0.41463220000000001</v>
      </c>
      <c r="E28336">
        <v>0.83013800000000004</v>
      </c>
      <c r="F28336">
        <v>-5.277317</v>
      </c>
    </row>
    <row r="28337" spans="1:6" x14ac:dyDescent="0.2">
      <c r="A28337" s="1" t="s">
        <v>58435</v>
      </c>
      <c r="B28337" s="1" t="s">
        <v>58436</v>
      </c>
      <c r="C28337">
        <v>9.0999999999999998E-2</v>
      </c>
      <c r="D28337">
        <v>0.41467345</v>
      </c>
      <c r="E28337">
        <v>0.83006358000000002</v>
      </c>
      <c r="F28337">
        <v>-5.2773709999999996</v>
      </c>
    </row>
    <row r="28338" spans="1:6" x14ac:dyDescent="0.2">
      <c r="A28338" s="1" t="s">
        <v>58438</v>
      </c>
      <c r="B28338" s="1" t="s">
        <v>58439</v>
      </c>
      <c r="C28338">
        <v>-5.6000000000000001E-2</v>
      </c>
      <c r="D28338">
        <v>0.41469310999999998</v>
      </c>
      <c r="E28338">
        <v>-0.83002810999999999</v>
      </c>
      <c r="F28338">
        <v>-5.2773960000000004</v>
      </c>
    </row>
    <row r="28339" spans="1:6" x14ac:dyDescent="0.2">
      <c r="A28339" s="1" t="s">
        <v>58441</v>
      </c>
      <c r="B28339" s="1" t="s">
        <v>58442</v>
      </c>
      <c r="C28339">
        <v>-0.105</v>
      </c>
      <c r="D28339">
        <v>0.41472598999999999</v>
      </c>
      <c r="E28339">
        <v>-0.82996879999999995</v>
      </c>
      <c r="F28339">
        <v>-5.2774390000000002</v>
      </c>
    </row>
    <row r="28340" spans="1:6" x14ac:dyDescent="0.2">
      <c r="A28340" s="1" t="s">
        <v>58444</v>
      </c>
      <c r="B28340" s="1" t="s">
        <v>58445</v>
      </c>
      <c r="C28340">
        <v>-4.6300000000000001E-2</v>
      </c>
      <c r="D28340">
        <v>0.41473581999999998</v>
      </c>
      <c r="E28340">
        <v>-0.82995107999999995</v>
      </c>
      <c r="F28340">
        <v>-5.2774520000000003</v>
      </c>
    </row>
    <row r="28341" spans="1:6" x14ac:dyDescent="0.2">
      <c r="A28341" s="1" t="s">
        <v>58447</v>
      </c>
      <c r="B28341" s="1" t="s">
        <v>58448</v>
      </c>
      <c r="C28341">
        <v>-5.8099999999999999E-2</v>
      </c>
      <c r="D28341">
        <v>0.41476274000000002</v>
      </c>
      <c r="E28341">
        <v>-0.82990251000000004</v>
      </c>
      <c r="F28341">
        <v>-5.2774869999999998</v>
      </c>
    </row>
    <row r="28342" spans="1:6" x14ac:dyDescent="0.2">
      <c r="A28342" s="1" t="s">
        <v>58450</v>
      </c>
      <c r="B28342" s="1" t="s">
        <v>17101</v>
      </c>
      <c r="C28342">
        <v>6.4299999999999996E-2</v>
      </c>
      <c r="D28342">
        <v>0.41476613000000001</v>
      </c>
      <c r="E28342">
        <v>0.82989641000000003</v>
      </c>
      <c r="F28342">
        <v>-5.2774910000000004</v>
      </c>
    </row>
    <row r="28343" spans="1:6" x14ac:dyDescent="0.2">
      <c r="A28343" s="1" t="s">
        <v>58451</v>
      </c>
      <c r="B28343" s="1" t="s">
        <v>58452</v>
      </c>
      <c r="C28343">
        <v>-5.7099999999999998E-2</v>
      </c>
      <c r="D28343">
        <v>0.41476647999999999</v>
      </c>
      <c r="E28343">
        <v>-0.82989577000000003</v>
      </c>
      <c r="F28343">
        <v>-5.2774919999999996</v>
      </c>
    </row>
    <row r="28344" spans="1:6" x14ac:dyDescent="0.2">
      <c r="A28344" s="1" t="s">
        <v>58454</v>
      </c>
      <c r="B28344" s="1" t="s">
        <v>58455</v>
      </c>
      <c r="C28344">
        <v>6.9199999999999998E-2</v>
      </c>
      <c r="D28344">
        <v>0.41477391000000002</v>
      </c>
      <c r="E28344">
        <v>0.82988238000000003</v>
      </c>
      <c r="F28344">
        <v>-5.277501</v>
      </c>
    </row>
    <row r="28345" spans="1:6" x14ac:dyDescent="0.2">
      <c r="A28345" s="1" t="s">
        <v>58457</v>
      </c>
      <c r="B28345" s="1" t="s">
        <v>58458</v>
      </c>
      <c r="C28345">
        <v>-5.6500000000000002E-2</v>
      </c>
      <c r="D28345">
        <v>0.41477670999999999</v>
      </c>
      <c r="E28345">
        <v>-0.82987730999999998</v>
      </c>
      <c r="F28345">
        <v>-5.2775049999999997</v>
      </c>
    </row>
    <row r="28346" spans="1:6" x14ac:dyDescent="0.2">
      <c r="A28346" s="1" t="s">
        <v>58460</v>
      </c>
      <c r="B28346" s="1" t="s">
        <v>26562</v>
      </c>
      <c r="C28346">
        <v>-4.5699999999999998E-2</v>
      </c>
      <c r="D28346">
        <v>0.41479495999999999</v>
      </c>
      <c r="E28346">
        <v>-0.82984440000000004</v>
      </c>
      <c r="F28346">
        <v>-5.2775290000000004</v>
      </c>
    </row>
    <row r="28347" spans="1:6" x14ac:dyDescent="0.2">
      <c r="A28347" s="1" t="s">
        <v>58461</v>
      </c>
      <c r="B28347" s="1" t="s">
        <v>24</v>
      </c>
      <c r="C28347">
        <v>4.9599999999999998E-2</v>
      </c>
      <c r="D28347">
        <v>0.41480440000000002</v>
      </c>
      <c r="E28347">
        <v>0.82982738</v>
      </c>
      <c r="F28347">
        <v>-5.2775410000000003</v>
      </c>
    </row>
    <row r="28348" spans="1:6" x14ac:dyDescent="0.2">
      <c r="A28348" s="1" t="s">
        <v>58462</v>
      </c>
      <c r="B28348" s="1" t="s">
        <v>58463</v>
      </c>
      <c r="C28348">
        <v>-6.8500000000000005E-2</v>
      </c>
      <c r="D28348">
        <v>0.41482274000000002</v>
      </c>
      <c r="E28348">
        <v>-0.82979429000000005</v>
      </c>
      <c r="F28348">
        <v>-5.2775650000000001</v>
      </c>
    </row>
    <row r="28349" spans="1:6" x14ac:dyDescent="0.2">
      <c r="A28349" s="1" t="s">
        <v>58465</v>
      </c>
      <c r="B28349" s="1" t="s">
        <v>37626</v>
      </c>
      <c r="C28349">
        <v>-0.1</v>
      </c>
      <c r="D28349">
        <v>0.41485684</v>
      </c>
      <c r="E28349">
        <v>-0.82973280000000005</v>
      </c>
      <c r="F28349">
        <v>-5.277609</v>
      </c>
    </row>
    <row r="28350" spans="1:6" x14ac:dyDescent="0.2">
      <c r="A28350" s="1" t="s">
        <v>58466</v>
      </c>
      <c r="B28350" s="1" t="s">
        <v>58467</v>
      </c>
      <c r="C28350">
        <v>8.7599999999999997E-2</v>
      </c>
      <c r="D28350">
        <v>0.41488279</v>
      </c>
      <c r="E28350">
        <v>0.82968600000000003</v>
      </c>
      <c r="F28350">
        <v>-5.2776430000000003</v>
      </c>
    </row>
    <row r="28351" spans="1:6" x14ac:dyDescent="0.2">
      <c r="A28351" s="1" t="s">
        <v>58469</v>
      </c>
      <c r="B28351" s="1" t="s">
        <v>27554</v>
      </c>
      <c r="C28351">
        <v>-5.7099999999999998E-2</v>
      </c>
      <c r="D28351">
        <v>0.41491348</v>
      </c>
      <c r="E28351">
        <v>-0.82963065999999996</v>
      </c>
      <c r="F28351">
        <v>-5.2776829999999997</v>
      </c>
    </row>
    <row r="28352" spans="1:6" x14ac:dyDescent="0.2">
      <c r="A28352" s="1" t="s">
        <v>58470</v>
      </c>
      <c r="B28352" s="1" t="s">
        <v>826</v>
      </c>
      <c r="C28352">
        <v>5.5899999999999998E-2</v>
      </c>
      <c r="D28352">
        <v>0.41493374</v>
      </c>
      <c r="E28352">
        <v>0.82959413000000004</v>
      </c>
      <c r="F28352">
        <v>-5.2777089999999998</v>
      </c>
    </row>
    <row r="28353" spans="1:6" x14ac:dyDescent="0.2">
      <c r="A28353" s="1" t="s">
        <v>58471</v>
      </c>
      <c r="B28353" s="1" t="s">
        <v>20514</v>
      </c>
      <c r="C28353">
        <v>-8.5599999999999996E-2</v>
      </c>
      <c r="D28353">
        <v>0.41494451999999998</v>
      </c>
      <c r="E28353">
        <v>-0.82957468999999995</v>
      </c>
      <c r="F28353">
        <v>-5.2777229999999999</v>
      </c>
    </row>
    <row r="28354" spans="1:6" x14ac:dyDescent="0.2">
      <c r="A28354" s="1" t="s">
        <v>58472</v>
      </c>
      <c r="B28354" s="1" t="s">
        <v>29793</v>
      </c>
      <c r="C28354">
        <v>-8.5000000000000006E-2</v>
      </c>
      <c r="D28354">
        <v>0.41495934000000001</v>
      </c>
      <c r="E28354">
        <v>-0.82954795000000003</v>
      </c>
      <c r="F28354">
        <v>-5.2777419999999999</v>
      </c>
    </row>
    <row r="28355" spans="1:6" x14ac:dyDescent="0.2">
      <c r="A28355" s="1" t="s">
        <v>58473</v>
      </c>
      <c r="B28355" s="1" t="s">
        <v>24</v>
      </c>
      <c r="C28355">
        <v>-6.59E-2</v>
      </c>
      <c r="D28355">
        <v>0.41499916999999997</v>
      </c>
      <c r="E28355">
        <v>-0.82947612999999998</v>
      </c>
      <c r="F28355">
        <v>-5.2777940000000001</v>
      </c>
    </row>
    <row r="28356" spans="1:6" x14ac:dyDescent="0.2">
      <c r="A28356" s="1" t="s">
        <v>58474</v>
      </c>
      <c r="B28356" s="1" t="s">
        <v>23865</v>
      </c>
      <c r="C28356">
        <v>7.3099999999999998E-2</v>
      </c>
      <c r="D28356">
        <v>0.41501218000000001</v>
      </c>
      <c r="E28356">
        <v>0.82945268000000005</v>
      </c>
      <c r="F28356">
        <v>-5.2778109999999998</v>
      </c>
    </row>
    <row r="28357" spans="1:6" x14ac:dyDescent="0.2">
      <c r="A28357" s="1" t="s">
        <v>58475</v>
      </c>
      <c r="B28357" s="1" t="s">
        <v>58476</v>
      </c>
      <c r="C28357">
        <v>5.45E-2</v>
      </c>
      <c r="D28357">
        <v>0.41501776000000001</v>
      </c>
      <c r="E28357">
        <v>0.82944262999999996</v>
      </c>
      <c r="F28357">
        <v>-5.2778179999999999</v>
      </c>
    </row>
    <row r="28358" spans="1:6" x14ac:dyDescent="0.2">
      <c r="A28358" s="1" t="s">
        <v>58478</v>
      </c>
      <c r="B28358" s="1" t="s">
        <v>41358</v>
      </c>
      <c r="C28358">
        <v>-5.7700000000000001E-2</v>
      </c>
      <c r="D28358">
        <v>0.41503989000000002</v>
      </c>
      <c r="E28358">
        <v>-0.82940272999999998</v>
      </c>
      <c r="F28358">
        <v>-5.2778470000000004</v>
      </c>
    </row>
    <row r="28359" spans="1:6" x14ac:dyDescent="0.2">
      <c r="A28359" s="1" t="s">
        <v>58479</v>
      </c>
      <c r="B28359" s="1" t="s">
        <v>58480</v>
      </c>
      <c r="C28359">
        <v>7.0900000000000005E-2</v>
      </c>
      <c r="D28359">
        <v>0.41504465000000001</v>
      </c>
      <c r="E28359">
        <v>0.82939414</v>
      </c>
      <c r="F28359">
        <v>-5.2778530000000003</v>
      </c>
    </row>
    <row r="28360" spans="1:6" x14ac:dyDescent="0.2">
      <c r="A28360" s="1" t="s">
        <v>58482</v>
      </c>
      <c r="B28360" s="1" t="s">
        <v>24</v>
      </c>
      <c r="C28360">
        <v>-5.7799999999999997E-2</v>
      </c>
      <c r="D28360">
        <v>0.41505120000000001</v>
      </c>
      <c r="E28360">
        <v>-0.82938232999999995</v>
      </c>
      <c r="F28360">
        <v>-5.2778609999999997</v>
      </c>
    </row>
    <row r="28361" spans="1:6" x14ac:dyDescent="0.2">
      <c r="A28361" s="1" t="s">
        <v>58483</v>
      </c>
      <c r="B28361" s="1" t="s">
        <v>38065</v>
      </c>
      <c r="C28361">
        <v>7.9200000000000007E-2</v>
      </c>
      <c r="D28361">
        <v>0.41505911000000001</v>
      </c>
      <c r="E28361">
        <v>0.82936807000000001</v>
      </c>
      <c r="F28361">
        <v>-5.2778720000000003</v>
      </c>
    </row>
    <row r="28362" spans="1:6" x14ac:dyDescent="0.2">
      <c r="A28362" s="1" t="s">
        <v>58484</v>
      </c>
      <c r="B28362" s="1" t="s">
        <v>29872</v>
      </c>
      <c r="C28362">
        <v>9.0899999999999995E-2</v>
      </c>
      <c r="D28362">
        <v>0.41511879000000002</v>
      </c>
      <c r="E28362">
        <v>0.82926047999999997</v>
      </c>
      <c r="F28362">
        <v>-5.2779489999999996</v>
      </c>
    </row>
    <row r="28363" spans="1:6" x14ac:dyDescent="0.2">
      <c r="A28363" s="1" t="s">
        <v>58485</v>
      </c>
      <c r="B28363" s="1" t="s">
        <v>39148</v>
      </c>
      <c r="C28363">
        <v>7.9100000000000004E-2</v>
      </c>
      <c r="D28363">
        <v>0.41511893</v>
      </c>
      <c r="E28363">
        <v>0.82926023000000004</v>
      </c>
      <c r="F28363">
        <v>-5.2779489999999996</v>
      </c>
    </row>
    <row r="28364" spans="1:6" x14ac:dyDescent="0.2">
      <c r="A28364" s="1" t="s">
        <v>58486</v>
      </c>
      <c r="B28364" s="1" t="s">
        <v>22993</v>
      </c>
      <c r="C28364">
        <v>7.3499999999999996E-2</v>
      </c>
      <c r="D28364">
        <v>0.41512428000000001</v>
      </c>
      <c r="E28364">
        <v>0.82925057999999996</v>
      </c>
      <c r="F28364">
        <v>-5.2779559999999996</v>
      </c>
    </row>
    <row r="28365" spans="1:6" x14ac:dyDescent="0.2">
      <c r="A28365" s="1" t="s">
        <v>58487</v>
      </c>
      <c r="B28365" s="1" t="s">
        <v>58488</v>
      </c>
      <c r="C28365">
        <v>-5.1700000000000003E-2</v>
      </c>
      <c r="D28365">
        <v>0.41515838999999999</v>
      </c>
      <c r="E28365">
        <v>-0.82918908999999996</v>
      </c>
      <c r="F28365">
        <v>-5.2780009999999997</v>
      </c>
    </row>
    <row r="28366" spans="1:6" x14ac:dyDescent="0.2">
      <c r="A28366" s="1" t="s">
        <v>58490</v>
      </c>
      <c r="B28366" s="1" t="s">
        <v>57529</v>
      </c>
      <c r="C28366">
        <v>-6.7900000000000002E-2</v>
      </c>
      <c r="D28366">
        <v>0.41520783</v>
      </c>
      <c r="E28366">
        <v>-0.82909997999999996</v>
      </c>
      <c r="F28366">
        <v>-5.2780649999999998</v>
      </c>
    </row>
    <row r="28367" spans="1:6" x14ac:dyDescent="0.2">
      <c r="A28367" s="1" t="s">
        <v>58491</v>
      </c>
      <c r="B28367" s="1" t="s">
        <v>58492</v>
      </c>
      <c r="C28367">
        <v>-6.4000000000000001E-2</v>
      </c>
      <c r="D28367">
        <v>0.41521877000000001</v>
      </c>
      <c r="E28367">
        <v>-0.82908024999999996</v>
      </c>
      <c r="F28367">
        <v>-5.278079</v>
      </c>
    </row>
    <row r="28368" spans="1:6" x14ac:dyDescent="0.2">
      <c r="A28368" s="1" t="s">
        <v>58494</v>
      </c>
      <c r="B28368" s="1" t="s">
        <v>6771</v>
      </c>
      <c r="C28368">
        <v>7.1900000000000006E-2</v>
      </c>
      <c r="D28368">
        <v>0.41523889000000003</v>
      </c>
      <c r="E28368">
        <v>0.82904398999999995</v>
      </c>
      <c r="F28368">
        <v>-5.278105</v>
      </c>
    </row>
    <row r="28369" spans="1:6" x14ac:dyDescent="0.2">
      <c r="A28369" s="1" t="s">
        <v>58495</v>
      </c>
      <c r="B28369" s="1" t="s">
        <v>58496</v>
      </c>
      <c r="C28369">
        <v>-5.1700000000000003E-2</v>
      </c>
      <c r="D28369">
        <v>0.41530263000000001</v>
      </c>
      <c r="E28369">
        <v>-0.82892909999999997</v>
      </c>
      <c r="F28369">
        <v>-5.2781880000000001</v>
      </c>
    </row>
    <row r="28370" spans="1:6" x14ac:dyDescent="0.2">
      <c r="A28370" s="1" t="s">
        <v>58498</v>
      </c>
      <c r="B28370" s="1" t="s">
        <v>47396</v>
      </c>
      <c r="C28370">
        <v>-7.3999999999999996E-2</v>
      </c>
      <c r="D28370">
        <v>0.41533808</v>
      </c>
      <c r="E28370">
        <v>-0.82886523000000001</v>
      </c>
      <c r="F28370">
        <v>-5.2782340000000003</v>
      </c>
    </row>
    <row r="28371" spans="1:6" x14ac:dyDescent="0.2">
      <c r="A28371" s="1" t="s">
        <v>58499</v>
      </c>
      <c r="B28371" s="1" t="s">
        <v>58500</v>
      </c>
      <c r="C28371">
        <v>6.9099999999999995E-2</v>
      </c>
      <c r="D28371">
        <v>0.41543319000000001</v>
      </c>
      <c r="E28371">
        <v>0.82869382999999996</v>
      </c>
      <c r="F28371">
        <v>-5.2783569999999997</v>
      </c>
    </row>
    <row r="28372" spans="1:6" x14ac:dyDescent="0.2">
      <c r="A28372" s="1" t="s">
        <v>58502</v>
      </c>
      <c r="B28372" s="1" t="s">
        <v>24</v>
      </c>
      <c r="C28372">
        <v>6.0699999999999997E-2</v>
      </c>
      <c r="D28372">
        <v>0.41543855000000002</v>
      </c>
      <c r="E28372">
        <v>0.82868417000000005</v>
      </c>
      <c r="F28372">
        <v>-5.2783639999999998</v>
      </c>
    </row>
    <row r="28373" spans="1:6" x14ac:dyDescent="0.2">
      <c r="A28373" s="1" t="s">
        <v>58503</v>
      </c>
      <c r="B28373" s="1" t="s">
        <v>16182</v>
      </c>
      <c r="C28373">
        <v>-6.0600000000000001E-2</v>
      </c>
      <c r="D28373">
        <v>0.41545367999999999</v>
      </c>
      <c r="E28373">
        <v>-0.82865690000000003</v>
      </c>
      <c r="F28373">
        <v>-5.278384</v>
      </c>
    </row>
    <row r="28374" spans="1:6" x14ac:dyDescent="0.2">
      <c r="A28374" s="1" t="s">
        <v>58504</v>
      </c>
      <c r="B28374" s="1" t="s">
        <v>58505</v>
      </c>
      <c r="C28374">
        <v>-4.3099999999999999E-2</v>
      </c>
      <c r="D28374">
        <v>0.41546179999999999</v>
      </c>
      <c r="E28374">
        <v>-0.82864227999999995</v>
      </c>
      <c r="F28374">
        <v>-5.2783939999999996</v>
      </c>
    </row>
    <row r="28375" spans="1:6" x14ac:dyDescent="0.2">
      <c r="A28375" s="1" t="s">
        <v>58507</v>
      </c>
      <c r="B28375" s="1" t="s">
        <v>38159</v>
      </c>
      <c r="C28375">
        <v>-6.8500000000000005E-2</v>
      </c>
      <c r="D28375">
        <v>0.41547629000000003</v>
      </c>
      <c r="E28375">
        <v>-0.82861618000000004</v>
      </c>
      <c r="F28375">
        <v>-5.2784129999999996</v>
      </c>
    </row>
    <row r="28376" spans="1:6" x14ac:dyDescent="0.2">
      <c r="A28376" s="1" t="s">
        <v>58508</v>
      </c>
      <c r="B28376" s="1" t="s">
        <v>7424</v>
      </c>
      <c r="C28376">
        <v>7.9100000000000004E-2</v>
      </c>
      <c r="D28376">
        <v>0.41552306</v>
      </c>
      <c r="E28376">
        <v>0.82853191000000004</v>
      </c>
      <c r="F28376">
        <v>-5.2784740000000001</v>
      </c>
    </row>
    <row r="28377" spans="1:6" x14ac:dyDescent="0.2">
      <c r="A28377" s="1" t="s">
        <v>58509</v>
      </c>
      <c r="B28377" s="1" t="s">
        <v>43127</v>
      </c>
      <c r="C28377">
        <v>-6.08E-2</v>
      </c>
      <c r="D28377">
        <v>0.41553320999999999</v>
      </c>
      <c r="E28377">
        <v>-0.82851363</v>
      </c>
      <c r="F28377">
        <v>-5.2784870000000002</v>
      </c>
    </row>
    <row r="28378" spans="1:6" x14ac:dyDescent="0.2">
      <c r="A28378" s="1" t="s">
        <v>58510</v>
      </c>
      <c r="B28378" s="1" t="s">
        <v>24</v>
      </c>
      <c r="C28378">
        <v>-6.5600000000000006E-2</v>
      </c>
      <c r="D28378">
        <v>0.41558877</v>
      </c>
      <c r="E28378">
        <v>-0.82841352999999995</v>
      </c>
      <c r="F28378">
        <v>-5.2785589999999996</v>
      </c>
    </row>
    <row r="28379" spans="1:6" x14ac:dyDescent="0.2">
      <c r="A28379" s="1" t="s">
        <v>58511</v>
      </c>
      <c r="B28379" s="1" t="s">
        <v>49868</v>
      </c>
      <c r="C28379">
        <v>5.5800000000000002E-2</v>
      </c>
      <c r="D28379">
        <v>0.41559536000000002</v>
      </c>
      <c r="E28379">
        <v>0.82840164999999999</v>
      </c>
      <c r="F28379">
        <v>-5.2785669999999998</v>
      </c>
    </row>
    <row r="28380" spans="1:6" x14ac:dyDescent="0.2">
      <c r="A28380" s="1" t="s">
        <v>58512</v>
      </c>
      <c r="B28380" s="1" t="s">
        <v>58513</v>
      </c>
      <c r="C28380">
        <v>-9.1399999999999995E-2</v>
      </c>
      <c r="D28380">
        <v>0.41564395999999998</v>
      </c>
      <c r="E28380">
        <v>-0.82831410000000005</v>
      </c>
      <c r="F28380">
        <v>-5.2786299999999997</v>
      </c>
    </row>
    <row r="28381" spans="1:6" x14ac:dyDescent="0.2">
      <c r="A28381" s="1" t="s">
        <v>58515</v>
      </c>
      <c r="B28381" s="1" t="s">
        <v>6856</v>
      </c>
      <c r="C28381">
        <v>0.11899999999999999</v>
      </c>
      <c r="D28381">
        <v>0.41567212999999997</v>
      </c>
      <c r="E28381">
        <v>0.82826336</v>
      </c>
      <c r="F28381">
        <v>-5.2786670000000004</v>
      </c>
    </row>
    <row r="28382" spans="1:6" x14ac:dyDescent="0.2">
      <c r="A28382" s="1" t="s">
        <v>58516</v>
      </c>
      <c r="B28382" s="1" t="s">
        <v>58517</v>
      </c>
      <c r="C28382">
        <v>-8.09E-2</v>
      </c>
      <c r="D28382">
        <v>0.41573278000000002</v>
      </c>
      <c r="E28382">
        <v>-0.82815413000000004</v>
      </c>
      <c r="F28382">
        <v>-5.2787449999999998</v>
      </c>
    </row>
    <row r="28383" spans="1:6" x14ac:dyDescent="0.2">
      <c r="A28383" s="1" t="s">
        <v>58519</v>
      </c>
      <c r="B28383" s="1" t="s">
        <v>50859</v>
      </c>
      <c r="C28383">
        <v>-6.2399999999999997E-2</v>
      </c>
      <c r="D28383">
        <v>0.41575430000000002</v>
      </c>
      <c r="E28383">
        <v>-0.82811537000000002</v>
      </c>
      <c r="F28383">
        <v>-5.2787730000000002</v>
      </c>
    </row>
    <row r="28384" spans="1:6" x14ac:dyDescent="0.2">
      <c r="A28384" s="1" t="s">
        <v>58520</v>
      </c>
      <c r="B28384" s="1" t="s">
        <v>58521</v>
      </c>
      <c r="C28384">
        <v>0.06</v>
      </c>
      <c r="D28384">
        <v>0.41578288000000002</v>
      </c>
      <c r="E28384">
        <v>0.82806389999999996</v>
      </c>
      <c r="F28384">
        <v>-5.27881</v>
      </c>
    </row>
    <row r="28385" spans="1:6" x14ac:dyDescent="0.2">
      <c r="A28385" s="1" t="s">
        <v>58523</v>
      </c>
      <c r="B28385" s="1" t="s">
        <v>58524</v>
      </c>
      <c r="C28385">
        <v>8.5599999999999996E-2</v>
      </c>
      <c r="D28385">
        <v>0.41578855999999997</v>
      </c>
      <c r="E28385">
        <v>0.82805368000000001</v>
      </c>
      <c r="F28385">
        <v>-5.2788180000000002</v>
      </c>
    </row>
    <row r="28386" spans="1:6" x14ac:dyDescent="0.2">
      <c r="A28386" s="1" t="s">
        <v>58526</v>
      </c>
      <c r="B28386" s="1" t="s">
        <v>58527</v>
      </c>
      <c r="C28386">
        <v>-6.0400000000000002E-2</v>
      </c>
      <c r="D28386">
        <v>0.41579547</v>
      </c>
      <c r="E28386">
        <v>-0.82804122999999996</v>
      </c>
      <c r="F28386">
        <v>-5.2788269999999997</v>
      </c>
    </row>
    <row r="28387" spans="1:6" x14ac:dyDescent="0.2">
      <c r="A28387" s="1" t="s">
        <v>58529</v>
      </c>
      <c r="B28387" s="1" t="s">
        <v>24</v>
      </c>
      <c r="C28387">
        <v>-8.3599999999999994E-2</v>
      </c>
      <c r="D28387">
        <v>0.41579577000000001</v>
      </c>
      <c r="E28387">
        <v>-0.82804067999999997</v>
      </c>
      <c r="F28387">
        <v>-5.2788269999999997</v>
      </c>
    </row>
    <row r="28388" spans="1:6" x14ac:dyDescent="0.2">
      <c r="A28388" s="1" t="s">
        <v>58530</v>
      </c>
      <c r="B28388" s="1" t="s">
        <v>24680</v>
      </c>
      <c r="C28388">
        <v>5.2900000000000003E-2</v>
      </c>
      <c r="D28388">
        <v>0.41581641000000003</v>
      </c>
      <c r="E28388">
        <v>0.82800351000000005</v>
      </c>
      <c r="F28388">
        <v>-5.2788539999999999</v>
      </c>
    </row>
    <row r="28389" spans="1:6" x14ac:dyDescent="0.2">
      <c r="A28389" s="1" t="s">
        <v>58531</v>
      </c>
      <c r="B28389" s="1" t="s">
        <v>58532</v>
      </c>
      <c r="C28389">
        <v>7.3400000000000007E-2</v>
      </c>
      <c r="D28389">
        <v>0.41583455000000002</v>
      </c>
      <c r="E28389">
        <v>0.82797083999999999</v>
      </c>
      <c r="F28389">
        <v>-5.2788769999999996</v>
      </c>
    </row>
    <row r="28390" spans="1:6" x14ac:dyDescent="0.2">
      <c r="A28390" s="1" t="s">
        <v>58534</v>
      </c>
      <c r="B28390" s="1" t="s">
        <v>58535</v>
      </c>
      <c r="C28390">
        <v>-5.4600000000000003E-2</v>
      </c>
      <c r="D28390">
        <v>0.41583493999999999</v>
      </c>
      <c r="E28390">
        <v>-0.82797014000000002</v>
      </c>
      <c r="F28390">
        <v>-5.2788779999999997</v>
      </c>
    </row>
    <row r="28391" spans="1:6" x14ac:dyDescent="0.2">
      <c r="A28391" s="1" t="s">
        <v>58537</v>
      </c>
      <c r="B28391" s="1" t="s">
        <v>58538</v>
      </c>
      <c r="C28391">
        <v>4.41E-2</v>
      </c>
      <c r="D28391">
        <v>0.41587753999999999</v>
      </c>
      <c r="E28391">
        <v>0.82789343000000004</v>
      </c>
      <c r="F28391">
        <v>-5.2789330000000003</v>
      </c>
    </row>
    <row r="28392" spans="1:6" x14ac:dyDescent="0.2">
      <c r="A28392" s="1" t="s">
        <v>58540</v>
      </c>
      <c r="B28392" s="1" t="s">
        <v>43783</v>
      </c>
      <c r="C28392">
        <v>5.2499999999999998E-2</v>
      </c>
      <c r="D28392">
        <v>0.41591852000000001</v>
      </c>
      <c r="E28392">
        <v>0.82781963999999997</v>
      </c>
      <c r="F28392">
        <v>-5.2789859999999997</v>
      </c>
    </row>
    <row r="28393" spans="1:6" x14ac:dyDescent="0.2">
      <c r="A28393" s="1" t="s">
        <v>58541</v>
      </c>
      <c r="B28393" s="1" t="s">
        <v>43195</v>
      </c>
      <c r="C28393">
        <v>5.1299999999999998E-2</v>
      </c>
      <c r="D28393">
        <v>0.41593015</v>
      </c>
      <c r="E28393">
        <v>0.82779871000000005</v>
      </c>
      <c r="F28393">
        <v>-5.2790010000000001</v>
      </c>
    </row>
    <row r="28394" spans="1:6" x14ac:dyDescent="0.2">
      <c r="A28394" s="1" t="s">
        <v>58542</v>
      </c>
      <c r="B28394" s="1" t="s">
        <v>24</v>
      </c>
      <c r="C28394">
        <v>3.8399999999999997E-2</v>
      </c>
      <c r="D28394">
        <v>0.41598656000000001</v>
      </c>
      <c r="E28394">
        <v>0.82769713</v>
      </c>
      <c r="F28394">
        <v>-5.2790739999999996</v>
      </c>
    </row>
    <row r="28395" spans="1:6" x14ac:dyDescent="0.2">
      <c r="A28395" s="1" t="s">
        <v>58543</v>
      </c>
      <c r="B28395" s="1" t="s">
        <v>2803</v>
      </c>
      <c r="C28395">
        <v>-6.5000000000000002E-2</v>
      </c>
      <c r="D28395">
        <v>0.41602750999999999</v>
      </c>
      <c r="E28395">
        <v>-0.82762342</v>
      </c>
      <c r="F28395">
        <v>-5.2791269999999999</v>
      </c>
    </row>
    <row r="28396" spans="1:6" x14ac:dyDescent="0.2">
      <c r="A28396" s="1" t="s">
        <v>58544</v>
      </c>
      <c r="B28396" s="1" t="s">
        <v>58545</v>
      </c>
      <c r="C28396">
        <v>5.6000000000000001E-2</v>
      </c>
      <c r="D28396">
        <v>0.41607370999999999</v>
      </c>
      <c r="E28396">
        <v>0.82754024999999998</v>
      </c>
      <c r="F28396">
        <v>-5.2791870000000003</v>
      </c>
    </row>
    <row r="28397" spans="1:6" x14ac:dyDescent="0.2">
      <c r="A28397" s="1" t="s">
        <v>58547</v>
      </c>
      <c r="B28397" s="1" t="s">
        <v>58548</v>
      </c>
      <c r="C28397">
        <v>-5.96E-2</v>
      </c>
      <c r="D28397">
        <v>0.41612674999999999</v>
      </c>
      <c r="E28397">
        <v>-0.82744477000000005</v>
      </c>
      <c r="F28397">
        <v>-5.279255</v>
      </c>
    </row>
    <row r="28398" spans="1:6" x14ac:dyDescent="0.2">
      <c r="A28398" s="1" t="s">
        <v>58550</v>
      </c>
      <c r="B28398" s="1" t="s">
        <v>24</v>
      </c>
      <c r="C28398">
        <v>-4.8899999999999999E-2</v>
      </c>
      <c r="D28398">
        <v>0.41613623999999999</v>
      </c>
      <c r="E28398">
        <v>-0.82742769999999999</v>
      </c>
      <c r="F28398">
        <v>-5.2792680000000001</v>
      </c>
    </row>
    <row r="28399" spans="1:6" x14ac:dyDescent="0.2">
      <c r="A28399" s="1" t="s">
        <v>58551</v>
      </c>
      <c r="B28399" s="1" t="s">
        <v>58552</v>
      </c>
      <c r="C28399">
        <v>6.6799999999999998E-2</v>
      </c>
      <c r="D28399">
        <v>0.41614417999999997</v>
      </c>
      <c r="E28399">
        <v>0.82741339999999997</v>
      </c>
      <c r="F28399">
        <v>-5.2792779999999997</v>
      </c>
    </row>
    <row r="28400" spans="1:6" x14ac:dyDescent="0.2">
      <c r="A28400" s="1" t="s">
        <v>58554</v>
      </c>
      <c r="B28400" s="1" t="s">
        <v>329</v>
      </c>
      <c r="C28400">
        <v>-6.4699999999999994E-2</v>
      </c>
      <c r="D28400">
        <v>0.4161533</v>
      </c>
      <c r="E28400">
        <v>-0.82739697999999995</v>
      </c>
      <c r="F28400">
        <v>-5.2792899999999996</v>
      </c>
    </row>
    <row r="28401" spans="1:6" x14ac:dyDescent="0.2">
      <c r="A28401" s="1" t="s">
        <v>58555</v>
      </c>
      <c r="B28401" s="1" t="s">
        <v>24</v>
      </c>
      <c r="C28401">
        <v>-6.8000000000000005E-2</v>
      </c>
      <c r="D28401">
        <v>0.41615569000000002</v>
      </c>
      <c r="E28401">
        <v>-0.82739267999999999</v>
      </c>
      <c r="F28401">
        <v>-5.279293</v>
      </c>
    </row>
    <row r="28402" spans="1:6" x14ac:dyDescent="0.2">
      <c r="A28402" s="1" t="s">
        <v>58556</v>
      </c>
      <c r="B28402" s="1" t="s">
        <v>35414</v>
      </c>
      <c r="C28402">
        <v>5.9299999999999999E-2</v>
      </c>
      <c r="D28402">
        <v>0.41617148999999998</v>
      </c>
      <c r="E28402">
        <v>0.82736423000000003</v>
      </c>
      <c r="F28402">
        <v>-5.2793130000000001</v>
      </c>
    </row>
    <row r="28403" spans="1:6" x14ac:dyDescent="0.2">
      <c r="A28403" s="1" t="s">
        <v>58557</v>
      </c>
      <c r="B28403" s="1" t="s">
        <v>58558</v>
      </c>
      <c r="C28403">
        <v>7.0599999999999996E-2</v>
      </c>
      <c r="D28403">
        <v>0.41617505999999999</v>
      </c>
      <c r="E28403">
        <v>0.82735782000000002</v>
      </c>
      <c r="F28403">
        <v>-5.279318</v>
      </c>
    </row>
    <row r="28404" spans="1:6" x14ac:dyDescent="0.2">
      <c r="A28404" s="1" t="s">
        <v>58560</v>
      </c>
      <c r="B28404" s="1" t="s">
        <v>28393</v>
      </c>
      <c r="C28404">
        <v>-5.8299999999999998E-2</v>
      </c>
      <c r="D28404">
        <v>0.41620368000000002</v>
      </c>
      <c r="E28404">
        <v>-0.82730630000000005</v>
      </c>
      <c r="F28404">
        <v>-5.2793549999999998</v>
      </c>
    </row>
    <row r="28405" spans="1:6" x14ac:dyDescent="0.2">
      <c r="A28405" s="1" t="s">
        <v>58561</v>
      </c>
      <c r="B28405" s="1" t="s">
        <v>10650</v>
      </c>
      <c r="C28405">
        <v>0.11700000000000001</v>
      </c>
      <c r="D28405">
        <v>0.41624932999999997</v>
      </c>
      <c r="E28405">
        <v>0.82722415000000005</v>
      </c>
      <c r="F28405">
        <v>-5.2794140000000001</v>
      </c>
    </row>
    <row r="28406" spans="1:6" x14ac:dyDescent="0.2">
      <c r="A28406" s="1" t="s">
        <v>58562</v>
      </c>
      <c r="B28406" s="1" t="s">
        <v>58563</v>
      </c>
      <c r="C28406">
        <v>6.1699999999999998E-2</v>
      </c>
      <c r="D28406">
        <v>0.41625806999999998</v>
      </c>
      <c r="E28406">
        <v>0.82720842999999999</v>
      </c>
      <c r="F28406">
        <v>-5.2794249999999998</v>
      </c>
    </row>
    <row r="28407" spans="1:6" x14ac:dyDescent="0.2">
      <c r="A28407" s="1" t="s">
        <v>58565</v>
      </c>
      <c r="B28407" s="1" t="s">
        <v>45325</v>
      </c>
      <c r="C28407">
        <v>-0.108</v>
      </c>
      <c r="D28407">
        <v>0.41628904999999999</v>
      </c>
      <c r="E28407">
        <v>-0.82715267000000003</v>
      </c>
      <c r="F28407">
        <v>-5.2794650000000001</v>
      </c>
    </row>
    <row r="28408" spans="1:6" x14ac:dyDescent="0.2">
      <c r="A28408" s="1" t="s">
        <v>58566</v>
      </c>
      <c r="B28408" s="1" t="s">
        <v>58567</v>
      </c>
      <c r="C28408">
        <v>8.6800000000000002E-2</v>
      </c>
      <c r="D28408">
        <v>0.41629786000000002</v>
      </c>
      <c r="E28408">
        <v>0.82713680999999994</v>
      </c>
      <c r="F28408">
        <v>-5.279477</v>
      </c>
    </row>
    <row r="28409" spans="1:6" x14ac:dyDescent="0.2">
      <c r="A28409" s="1" t="s">
        <v>58569</v>
      </c>
      <c r="B28409" s="1" t="s">
        <v>41823</v>
      </c>
      <c r="C28409">
        <v>6.2399999999999997E-2</v>
      </c>
      <c r="D28409">
        <v>0.41630046999999998</v>
      </c>
      <c r="E28409">
        <v>0.82713210999999998</v>
      </c>
      <c r="F28409">
        <v>-5.2794800000000004</v>
      </c>
    </row>
    <row r="28410" spans="1:6" x14ac:dyDescent="0.2">
      <c r="A28410" s="1" t="s">
        <v>58570</v>
      </c>
      <c r="B28410" s="1" t="s">
        <v>24</v>
      </c>
      <c r="C28410">
        <v>-0.123</v>
      </c>
      <c r="D28410">
        <v>0.41634167</v>
      </c>
      <c r="E28410">
        <v>-0.82705797000000003</v>
      </c>
      <c r="F28410">
        <v>-5.2795329999999998</v>
      </c>
    </row>
    <row r="28411" spans="1:6" x14ac:dyDescent="0.2">
      <c r="A28411" s="1" t="s">
        <v>58571</v>
      </c>
      <c r="B28411" s="1" t="s">
        <v>58572</v>
      </c>
      <c r="C28411">
        <v>0.109</v>
      </c>
      <c r="D28411">
        <v>0.41634241</v>
      </c>
      <c r="E28411">
        <v>0.82705664999999995</v>
      </c>
      <c r="F28411">
        <v>-5.2795339999999999</v>
      </c>
    </row>
    <row r="28412" spans="1:6" x14ac:dyDescent="0.2">
      <c r="A28412" s="1" t="s">
        <v>58574</v>
      </c>
      <c r="B28412" s="1" t="s">
        <v>58575</v>
      </c>
      <c r="C28412">
        <v>-7.0999999999999994E-2</v>
      </c>
      <c r="D28412">
        <v>0.41635074999999999</v>
      </c>
      <c r="E28412">
        <v>-0.82704164000000002</v>
      </c>
      <c r="F28412">
        <v>-5.2795449999999997</v>
      </c>
    </row>
    <row r="28413" spans="1:6" x14ac:dyDescent="0.2">
      <c r="A28413" s="1" t="s">
        <v>58577</v>
      </c>
      <c r="B28413" s="1" t="s">
        <v>43251</v>
      </c>
      <c r="C28413">
        <v>4.0399999999999998E-2</v>
      </c>
      <c r="D28413">
        <v>0.41635755000000002</v>
      </c>
      <c r="E28413">
        <v>0.82702940000000003</v>
      </c>
      <c r="F28413">
        <v>-5.2795540000000001</v>
      </c>
    </row>
    <row r="28414" spans="1:6" x14ac:dyDescent="0.2">
      <c r="A28414" s="1" t="s">
        <v>58578</v>
      </c>
      <c r="B28414" s="1" t="s">
        <v>28087</v>
      </c>
      <c r="C28414">
        <v>5.8000000000000003E-2</v>
      </c>
      <c r="D28414">
        <v>0.41635853</v>
      </c>
      <c r="E28414">
        <v>0.82702763999999995</v>
      </c>
      <c r="F28414">
        <v>-5.2795550000000002</v>
      </c>
    </row>
    <row r="28415" spans="1:6" x14ac:dyDescent="0.2">
      <c r="A28415" s="1" t="s">
        <v>58579</v>
      </c>
      <c r="B28415" s="1" t="s">
        <v>20790</v>
      </c>
      <c r="C28415">
        <v>6.88E-2</v>
      </c>
      <c r="D28415">
        <v>0.41637036999999999</v>
      </c>
      <c r="E28415">
        <v>0.82700633999999995</v>
      </c>
      <c r="F28415">
        <v>-5.2795699999999997</v>
      </c>
    </row>
    <row r="28416" spans="1:6" x14ac:dyDescent="0.2">
      <c r="A28416" s="1" t="s">
        <v>58580</v>
      </c>
      <c r="B28416" s="1" t="s">
        <v>58581</v>
      </c>
      <c r="C28416">
        <v>6.3600000000000004E-2</v>
      </c>
      <c r="D28416">
        <v>0.41643237</v>
      </c>
      <c r="E28416">
        <v>0.82689478999999999</v>
      </c>
      <c r="F28416">
        <v>-5.2796500000000002</v>
      </c>
    </row>
    <row r="28417" spans="1:6" x14ac:dyDescent="0.2">
      <c r="A28417" s="1" t="s">
        <v>58583</v>
      </c>
      <c r="B28417" s="1" t="s">
        <v>58584</v>
      </c>
      <c r="C28417">
        <v>5.79E-2</v>
      </c>
      <c r="D28417">
        <v>0.41644703999999999</v>
      </c>
      <c r="E28417">
        <v>0.82686839000000001</v>
      </c>
      <c r="F28417">
        <v>-5.2796690000000002</v>
      </c>
    </row>
    <row r="28418" spans="1:6" x14ac:dyDescent="0.2">
      <c r="A28418" s="1" t="s">
        <v>58586</v>
      </c>
      <c r="B28418" s="1" t="s">
        <v>51740</v>
      </c>
      <c r="C28418">
        <v>5.4300000000000001E-2</v>
      </c>
      <c r="D28418">
        <v>0.41647089999999998</v>
      </c>
      <c r="E28418">
        <v>0.82682546000000001</v>
      </c>
      <c r="F28418">
        <v>-5.2797000000000001</v>
      </c>
    </row>
    <row r="28419" spans="1:6" x14ac:dyDescent="0.2">
      <c r="A28419" s="1" t="s">
        <v>58587</v>
      </c>
      <c r="B28419" s="1" t="s">
        <v>24</v>
      </c>
      <c r="C28419">
        <v>-5.3199999999999997E-2</v>
      </c>
      <c r="D28419">
        <v>0.41647490999999998</v>
      </c>
      <c r="E28419">
        <v>-0.82681824000000004</v>
      </c>
      <c r="F28419">
        <v>-5.2797049999999999</v>
      </c>
    </row>
    <row r="28420" spans="1:6" x14ac:dyDescent="0.2">
      <c r="A28420" s="1" t="s">
        <v>58588</v>
      </c>
      <c r="B28420" s="1" t="s">
        <v>25665</v>
      </c>
      <c r="C28420">
        <v>-5.8200000000000002E-2</v>
      </c>
      <c r="D28420">
        <v>0.41648539000000001</v>
      </c>
      <c r="E28420">
        <v>-0.82679939999999996</v>
      </c>
      <c r="F28420">
        <v>-5.2797190000000001</v>
      </c>
    </row>
    <row r="28421" spans="1:6" x14ac:dyDescent="0.2">
      <c r="A28421" s="1" t="s">
        <v>58589</v>
      </c>
      <c r="B28421" s="1" t="s">
        <v>52358</v>
      </c>
      <c r="C28421">
        <v>4.3400000000000001E-2</v>
      </c>
      <c r="D28421">
        <v>0.41648921999999999</v>
      </c>
      <c r="E28421">
        <v>0.82679250000000004</v>
      </c>
      <c r="F28421">
        <v>-5.2797239999999999</v>
      </c>
    </row>
    <row r="28422" spans="1:6" x14ac:dyDescent="0.2">
      <c r="A28422" s="1" t="s">
        <v>58590</v>
      </c>
      <c r="B28422" s="1" t="s">
        <v>49645</v>
      </c>
      <c r="C28422">
        <v>4.6800000000000001E-2</v>
      </c>
      <c r="D28422">
        <v>0.41653562999999999</v>
      </c>
      <c r="E28422">
        <v>0.82670900999999997</v>
      </c>
      <c r="F28422">
        <v>-5.2797840000000003</v>
      </c>
    </row>
    <row r="28423" spans="1:6" x14ac:dyDescent="0.2">
      <c r="A28423" s="1" t="s">
        <v>58591</v>
      </c>
      <c r="B28423" s="1" t="s">
        <v>24</v>
      </c>
      <c r="C28423">
        <v>5.0700000000000002E-2</v>
      </c>
      <c r="D28423">
        <v>0.41654600000000003</v>
      </c>
      <c r="E28423">
        <v>0.82669035999999996</v>
      </c>
      <c r="F28423">
        <v>-5.2797970000000003</v>
      </c>
    </row>
    <row r="28424" spans="1:6" x14ac:dyDescent="0.2">
      <c r="A28424" s="1" t="s">
        <v>58592</v>
      </c>
      <c r="B28424" s="1" t="s">
        <v>18945</v>
      </c>
      <c r="C28424">
        <v>8.1299999999999997E-2</v>
      </c>
      <c r="D28424">
        <v>0.41656293</v>
      </c>
      <c r="E28424">
        <v>0.82665991000000005</v>
      </c>
      <c r="F28424">
        <v>-5.2798189999999998</v>
      </c>
    </row>
    <row r="28425" spans="1:6" x14ac:dyDescent="0.2">
      <c r="A28425" s="1" t="s">
        <v>58593</v>
      </c>
      <c r="B28425" s="1" t="s">
        <v>15013</v>
      </c>
      <c r="C28425">
        <v>9.0499999999999997E-2</v>
      </c>
      <c r="D28425">
        <v>0.41656725999999999</v>
      </c>
      <c r="E28425">
        <v>0.82665211000000005</v>
      </c>
      <c r="F28425">
        <v>-5.2798249999999998</v>
      </c>
    </row>
    <row r="28426" spans="1:6" x14ac:dyDescent="0.2">
      <c r="A28426" s="1" t="s">
        <v>58594</v>
      </c>
      <c r="B28426" s="1" t="s">
        <v>7421</v>
      </c>
      <c r="C28426">
        <v>5.3499999999999999E-2</v>
      </c>
      <c r="D28426">
        <v>0.41660668000000001</v>
      </c>
      <c r="E28426">
        <v>0.82658122000000001</v>
      </c>
      <c r="F28426">
        <v>-5.2798759999999998</v>
      </c>
    </row>
    <row r="28427" spans="1:6" x14ac:dyDescent="0.2">
      <c r="A28427" s="1" t="s">
        <v>58595</v>
      </c>
      <c r="B28427" s="1" t="s">
        <v>58596</v>
      </c>
      <c r="C28427">
        <v>4.65E-2</v>
      </c>
      <c r="D28427">
        <v>0.41664515000000002</v>
      </c>
      <c r="E28427">
        <v>0.82651202000000001</v>
      </c>
      <c r="F28427">
        <v>-5.2799250000000004</v>
      </c>
    </row>
    <row r="28428" spans="1:6" x14ac:dyDescent="0.2">
      <c r="A28428" s="1" t="s">
        <v>58598</v>
      </c>
      <c r="B28428" s="1" t="s">
        <v>30035</v>
      </c>
      <c r="C28428">
        <v>-6.5199999999999994E-2</v>
      </c>
      <c r="D28428">
        <v>0.41668368</v>
      </c>
      <c r="E28428">
        <v>-0.82644271999999996</v>
      </c>
      <c r="F28428">
        <v>-5.2799750000000003</v>
      </c>
    </row>
    <row r="28429" spans="1:6" x14ac:dyDescent="0.2">
      <c r="A28429" s="1" t="s">
        <v>58599</v>
      </c>
      <c r="B28429" s="1" t="s">
        <v>28610</v>
      </c>
      <c r="C28429">
        <v>-5.5300000000000002E-2</v>
      </c>
      <c r="D28429">
        <v>0.41674816999999997</v>
      </c>
      <c r="E28429">
        <v>-0.82632675</v>
      </c>
      <c r="F28429">
        <v>-5.2800580000000004</v>
      </c>
    </row>
    <row r="28430" spans="1:6" x14ac:dyDescent="0.2">
      <c r="A28430" s="1" t="s">
        <v>58600</v>
      </c>
      <c r="B28430" s="1" t="s">
        <v>18847</v>
      </c>
      <c r="C28430">
        <v>7.5399999999999995E-2</v>
      </c>
      <c r="D28430">
        <v>0.41675118999999999</v>
      </c>
      <c r="E28430">
        <v>0.82632130999999998</v>
      </c>
      <c r="F28430">
        <v>-5.280062</v>
      </c>
    </row>
    <row r="28431" spans="1:6" x14ac:dyDescent="0.2">
      <c r="A28431" s="1" t="s">
        <v>58601</v>
      </c>
      <c r="B28431" s="1" t="s">
        <v>16384</v>
      </c>
      <c r="C28431">
        <v>0.10100000000000001</v>
      </c>
      <c r="D28431">
        <v>0.41676069999999998</v>
      </c>
      <c r="E28431">
        <v>0.82630420999999998</v>
      </c>
      <c r="F28431">
        <v>-5.2800739999999999</v>
      </c>
    </row>
    <row r="28432" spans="1:6" x14ac:dyDescent="0.2">
      <c r="A28432" s="1" t="s">
        <v>58602</v>
      </c>
      <c r="B28432" s="1" t="s">
        <v>21000</v>
      </c>
      <c r="C28432">
        <v>0.10100000000000001</v>
      </c>
      <c r="D28432">
        <v>0.41676745999999998</v>
      </c>
      <c r="E28432">
        <v>0.82629205999999999</v>
      </c>
      <c r="F28432">
        <v>-5.2800830000000003</v>
      </c>
    </row>
    <row r="28433" spans="1:6" x14ac:dyDescent="0.2">
      <c r="A28433" s="1" t="s">
        <v>58603</v>
      </c>
      <c r="B28433" s="1" t="s">
        <v>24</v>
      </c>
      <c r="C28433">
        <v>-5.04E-2</v>
      </c>
      <c r="D28433">
        <v>0.41681782000000001</v>
      </c>
      <c r="E28433">
        <v>-0.82620150000000003</v>
      </c>
      <c r="F28433">
        <v>-5.2801479999999996</v>
      </c>
    </row>
    <row r="28434" spans="1:6" x14ac:dyDescent="0.2">
      <c r="A28434" s="1" t="s">
        <v>58604</v>
      </c>
      <c r="B28434" s="1" t="s">
        <v>58605</v>
      </c>
      <c r="C28434">
        <v>-6.6100000000000006E-2</v>
      </c>
      <c r="D28434">
        <v>0.41683724999999999</v>
      </c>
      <c r="E28434">
        <v>-0.82616655999999999</v>
      </c>
      <c r="F28434">
        <v>-5.2801729999999996</v>
      </c>
    </row>
    <row r="28435" spans="1:6" x14ac:dyDescent="0.2">
      <c r="A28435" s="1" t="s">
        <v>58607</v>
      </c>
      <c r="B28435" s="1" t="s">
        <v>24</v>
      </c>
      <c r="C28435">
        <v>4.4999999999999998E-2</v>
      </c>
      <c r="D28435">
        <v>0.41684289000000002</v>
      </c>
      <c r="E28435">
        <v>0.82615642</v>
      </c>
      <c r="F28435">
        <v>-5.2801799999999997</v>
      </c>
    </row>
    <row r="28436" spans="1:6" x14ac:dyDescent="0.2">
      <c r="A28436" s="1" t="s">
        <v>58608</v>
      </c>
      <c r="B28436" s="1" t="s">
        <v>24</v>
      </c>
      <c r="C28436">
        <v>5.9499999999999997E-2</v>
      </c>
      <c r="D28436">
        <v>0.41686783999999999</v>
      </c>
      <c r="E28436">
        <v>0.82611155000000003</v>
      </c>
      <c r="F28436">
        <v>-5.2802129999999998</v>
      </c>
    </row>
    <row r="28437" spans="1:6" x14ac:dyDescent="0.2">
      <c r="A28437" s="1" t="s">
        <v>58609</v>
      </c>
      <c r="B28437" s="1" t="s">
        <v>58610</v>
      </c>
      <c r="C28437">
        <v>-6.9000000000000006E-2</v>
      </c>
      <c r="D28437">
        <v>0.41688455000000002</v>
      </c>
      <c r="E28437">
        <v>-0.82608150999999996</v>
      </c>
      <c r="F28437">
        <v>-5.2802340000000001</v>
      </c>
    </row>
    <row r="28438" spans="1:6" x14ac:dyDescent="0.2">
      <c r="A28438" s="1" t="s">
        <v>58612</v>
      </c>
      <c r="B28438" s="1" t="s">
        <v>58613</v>
      </c>
      <c r="C28438">
        <v>-6.93E-2</v>
      </c>
      <c r="D28438">
        <v>0.4169078</v>
      </c>
      <c r="E28438">
        <v>-0.82603970000000004</v>
      </c>
      <c r="F28438">
        <v>-5.2802639999999998</v>
      </c>
    </row>
    <row r="28439" spans="1:6" x14ac:dyDescent="0.2">
      <c r="A28439" s="1" t="s">
        <v>58615</v>
      </c>
      <c r="B28439" s="1" t="s">
        <v>24</v>
      </c>
      <c r="C28439">
        <v>0.10100000000000001</v>
      </c>
      <c r="D28439">
        <v>0.41694679000000001</v>
      </c>
      <c r="E28439">
        <v>0.82596961999999996</v>
      </c>
      <c r="F28439">
        <v>-5.2803139999999997</v>
      </c>
    </row>
    <row r="28440" spans="1:6" x14ac:dyDescent="0.2">
      <c r="A28440" s="1" t="s">
        <v>58616</v>
      </c>
      <c r="B28440" s="1" t="s">
        <v>55772</v>
      </c>
      <c r="C28440">
        <v>6.1100000000000002E-2</v>
      </c>
      <c r="D28440">
        <v>0.41705055000000002</v>
      </c>
      <c r="E28440">
        <v>0.82578309000000005</v>
      </c>
      <c r="F28440">
        <v>-5.2804479999999998</v>
      </c>
    </row>
    <row r="28441" spans="1:6" x14ac:dyDescent="0.2">
      <c r="A28441" s="1" t="s">
        <v>58617</v>
      </c>
      <c r="B28441" s="1" t="s">
        <v>58618</v>
      </c>
      <c r="C28441">
        <v>7.1999999999999995E-2</v>
      </c>
      <c r="D28441">
        <v>0.41706626000000002</v>
      </c>
      <c r="E28441">
        <v>0.82575485000000004</v>
      </c>
      <c r="F28441">
        <v>-5.2804679999999999</v>
      </c>
    </row>
    <row r="28442" spans="1:6" x14ac:dyDescent="0.2">
      <c r="A28442" s="1" t="s">
        <v>58620</v>
      </c>
      <c r="B28442" s="1" t="s">
        <v>58621</v>
      </c>
      <c r="C28442">
        <v>4.2799999999999998E-2</v>
      </c>
      <c r="D28442">
        <v>0.41706694</v>
      </c>
      <c r="E28442">
        <v>0.82575363000000002</v>
      </c>
      <c r="F28442">
        <v>-5.2804690000000001</v>
      </c>
    </row>
    <row r="28443" spans="1:6" x14ac:dyDescent="0.2">
      <c r="A28443" s="1" t="s">
        <v>58623</v>
      </c>
      <c r="B28443" s="1" t="s">
        <v>58624</v>
      </c>
      <c r="C28443">
        <v>8.4199999999999997E-2</v>
      </c>
      <c r="D28443">
        <v>0.41718702000000002</v>
      </c>
      <c r="E28443">
        <v>0.82553781999999998</v>
      </c>
      <c r="F28443">
        <v>-5.2806240000000004</v>
      </c>
    </row>
    <row r="28444" spans="1:6" x14ac:dyDescent="0.2">
      <c r="A28444" s="1" t="s">
        <v>58626</v>
      </c>
      <c r="B28444" s="1" t="s">
        <v>24</v>
      </c>
      <c r="C28444">
        <v>-6.3200000000000006E-2</v>
      </c>
      <c r="D28444">
        <v>0.41721166999999998</v>
      </c>
      <c r="E28444">
        <v>-0.82549351999999998</v>
      </c>
      <c r="F28444">
        <v>-5.2806559999999996</v>
      </c>
    </row>
    <row r="28445" spans="1:6" x14ac:dyDescent="0.2">
      <c r="A28445" s="1" t="s">
        <v>58627</v>
      </c>
      <c r="B28445" s="1" t="s">
        <v>24</v>
      </c>
      <c r="C28445">
        <v>6.1400000000000003E-2</v>
      </c>
      <c r="D28445">
        <v>0.41724309999999998</v>
      </c>
      <c r="E28445">
        <v>0.82543703000000002</v>
      </c>
      <c r="F28445">
        <v>-5.2806959999999998</v>
      </c>
    </row>
    <row r="28446" spans="1:6" x14ac:dyDescent="0.2">
      <c r="A28446" s="1" t="s">
        <v>58628</v>
      </c>
      <c r="B28446" s="1" t="s">
        <v>24</v>
      </c>
      <c r="C28446">
        <v>5.8299999999999998E-2</v>
      </c>
      <c r="D28446">
        <v>0.41733132000000001</v>
      </c>
      <c r="E28446">
        <v>0.82527852000000002</v>
      </c>
      <c r="F28446">
        <v>-5.2808099999999998</v>
      </c>
    </row>
    <row r="28447" spans="1:6" x14ac:dyDescent="0.2">
      <c r="A28447" s="1" t="s">
        <v>58629</v>
      </c>
      <c r="B28447" s="1" t="s">
        <v>24</v>
      </c>
      <c r="C28447">
        <v>-5.33E-2</v>
      </c>
      <c r="D28447">
        <v>0.41734127999999998</v>
      </c>
      <c r="E28447">
        <v>-0.82526063000000005</v>
      </c>
      <c r="F28447">
        <v>-5.2808229999999998</v>
      </c>
    </row>
    <row r="28448" spans="1:6" x14ac:dyDescent="0.2">
      <c r="A28448" s="1" t="s">
        <v>58630</v>
      </c>
      <c r="B28448" s="1" t="s">
        <v>58631</v>
      </c>
      <c r="C28448">
        <v>-5.8900000000000001E-2</v>
      </c>
      <c r="D28448">
        <v>0.41735821000000001</v>
      </c>
      <c r="E28448">
        <v>-0.82523020999999996</v>
      </c>
      <c r="F28448">
        <v>-5.2808450000000002</v>
      </c>
    </row>
    <row r="28449" spans="1:6" x14ac:dyDescent="0.2">
      <c r="A28449" s="1" t="s">
        <v>58633</v>
      </c>
      <c r="B28449" s="1" t="s">
        <v>54585</v>
      </c>
      <c r="C28449">
        <v>0.06</v>
      </c>
      <c r="D28449">
        <v>0.41739747999999999</v>
      </c>
      <c r="E28449">
        <v>0.82515965000000002</v>
      </c>
      <c r="F28449">
        <v>-5.2808950000000001</v>
      </c>
    </row>
    <row r="28450" spans="1:6" x14ac:dyDescent="0.2">
      <c r="A28450" s="1" t="s">
        <v>58634</v>
      </c>
      <c r="B28450" s="1" t="s">
        <v>58635</v>
      </c>
      <c r="C28450">
        <v>4.8800000000000003E-2</v>
      </c>
      <c r="D28450">
        <v>0.41743834000000002</v>
      </c>
      <c r="E28450">
        <v>0.82508625000000002</v>
      </c>
      <c r="F28450">
        <v>-5.2809480000000004</v>
      </c>
    </row>
    <row r="28451" spans="1:6" x14ac:dyDescent="0.2">
      <c r="A28451" s="1" t="s">
        <v>58637</v>
      </c>
      <c r="B28451" s="1" t="s">
        <v>58638</v>
      </c>
      <c r="C28451">
        <v>-6.83E-2</v>
      </c>
      <c r="D28451">
        <v>0.41745291000000001</v>
      </c>
      <c r="E28451">
        <v>-0.82506007000000003</v>
      </c>
      <c r="F28451">
        <v>-5.2809670000000004</v>
      </c>
    </row>
    <row r="28452" spans="1:6" x14ac:dyDescent="0.2">
      <c r="A28452" s="1" t="s">
        <v>58640</v>
      </c>
      <c r="B28452" s="1" t="s">
        <v>58641</v>
      </c>
      <c r="C28452">
        <v>6.5600000000000006E-2</v>
      </c>
      <c r="D28452">
        <v>0.41746708999999999</v>
      </c>
      <c r="E28452">
        <v>0.82503459000000001</v>
      </c>
      <c r="F28452">
        <v>-5.2809850000000003</v>
      </c>
    </row>
    <row r="28453" spans="1:6" x14ac:dyDescent="0.2">
      <c r="A28453" s="1" t="s">
        <v>58642</v>
      </c>
      <c r="B28453" s="1" t="s">
        <v>22810</v>
      </c>
      <c r="C28453">
        <v>-5.6899999999999999E-2</v>
      </c>
      <c r="D28453">
        <v>0.41748655000000001</v>
      </c>
      <c r="E28453">
        <v>-0.82499964000000003</v>
      </c>
      <c r="F28453">
        <v>-5.2810100000000002</v>
      </c>
    </row>
    <row r="28454" spans="1:6" x14ac:dyDescent="0.2">
      <c r="A28454" s="1" t="s">
        <v>58643</v>
      </c>
      <c r="B28454" s="1" t="s">
        <v>58644</v>
      </c>
      <c r="C28454">
        <v>-6.8099999999999994E-2</v>
      </c>
      <c r="D28454">
        <v>0.41749174</v>
      </c>
      <c r="E28454">
        <v>-0.82499032000000005</v>
      </c>
      <c r="F28454">
        <v>-5.2810170000000003</v>
      </c>
    </row>
    <row r="28455" spans="1:6" x14ac:dyDescent="0.2">
      <c r="A28455" s="1" t="s">
        <v>58646</v>
      </c>
      <c r="B28455" s="1" t="s">
        <v>58647</v>
      </c>
      <c r="C28455">
        <v>-4.8899999999999999E-2</v>
      </c>
      <c r="D28455">
        <v>0.41751595000000002</v>
      </c>
      <c r="E28455">
        <v>-0.82494683000000002</v>
      </c>
      <c r="F28455">
        <v>-5.2810480000000002</v>
      </c>
    </row>
    <row r="28456" spans="1:6" x14ac:dyDescent="0.2">
      <c r="A28456" s="1" t="s">
        <v>58649</v>
      </c>
      <c r="B28456" s="1" t="s">
        <v>58650</v>
      </c>
      <c r="C28456">
        <v>7.0699999999999999E-2</v>
      </c>
      <c r="D28456">
        <v>0.41752238000000003</v>
      </c>
      <c r="E28456">
        <v>0.82493528999999999</v>
      </c>
      <c r="F28456">
        <v>-5.2810560000000004</v>
      </c>
    </row>
    <row r="28457" spans="1:6" x14ac:dyDescent="0.2">
      <c r="A28457" s="1" t="s">
        <v>58652</v>
      </c>
      <c r="B28457" s="1" t="s">
        <v>58653</v>
      </c>
      <c r="C28457">
        <v>-5.8000000000000003E-2</v>
      </c>
      <c r="D28457">
        <v>0.41753141999999999</v>
      </c>
      <c r="E28457">
        <v>-0.82491904000000005</v>
      </c>
      <c r="F28457">
        <v>-5.2810680000000003</v>
      </c>
    </row>
    <row r="28458" spans="1:6" x14ac:dyDescent="0.2">
      <c r="A28458" s="1" t="s">
        <v>58655</v>
      </c>
      <c r="B28458" s="1" t="s">
        <v>58656</v>
      </c>
      <c r="C28458">
        <v>-4.5499999999999999E-2</v>
      </c>
      <c r="D28458">
        <v>0.41753369000000001</v>
      </c>
      <c r="E28458">
        <v>-0.82491495999999997</v>
      </c>
      <c r="F28458">
        <v>-5.2810709999999998</v>
      </c>
    </row>
    <row r="28459" spans="1:6" x14ac:dyDescent="0.2">
      <c r="A28459" s="1" t="s">
        <v>58658</v>
      </c>
      <c r="B28459" s="1" t="s">
        <v>58659</v>
      </c>
      <c r="C28459">
        <v>-6.6299999999999998E-2</v>
      </c>
      <c r="D28459">
        <v>0.41754250999999998</v>
      </c>
      <c r="E28459">
        <v>-0.82489911999999999</v>
      </c>
      <c r="F28459">
        <v>-5.2810819999999996</v>
      </c>
    </row>
    <row r="28460" spans="1:6" x14ac:dyDescent="0.2">
      <c r="A28460" s="1" t="s">
        <v>58661</v>
      </c>
      <c r="B28460" s="1" t="s">
        <v>53636</v>
      </c>
      <c r="C28460">
        <v>7.5800000000000006E-2</v>
      </c>
      <c r="D28460">
        <v>0.41754997999999999</v>
      </c>
      <c r="E28460">
        <v>0.82488570999999999</v>
      </c>
      <c r="F28460">
        <v>-5.2810920000000001</v>
      </c>
    </row>
    <row r="28461" spans="1:6" x14ac:dyDescent="0.2">
      <c r="A28461" s="1" t="s">
        <v>58662</v>
      </c>
      <c r="B28461" s="1" t="s">
        <v>4467</v>
      </c>
      <c r="C28461">
        <v>-6.4899999999999999E-2</v>
      </c>
      <c r="D28461">
        <v>0.41757485999999999</v>
      </c>
      <c r="E28461">
        <v>-0.82484100999999999</v>
      </c>
      <c r="F28461">
        <v>-5.2811240000000002</v>
      </c>
    </row>
    <row r="28462" spans="1:6" x14ac:dyDescent="0.2">
      <c r="A28462" s="1" t="s">
        <v>58663</v>
      </c>
      <c r="B28462" s="1" t="s">
        <v>24504</v>
      </c>
      <c r="C28462">
        <v>-7.6899999999999996E-2</v>
      </c>
      <c r="D28462">
        <v>0.417578</v>
      </c>
      <c r="E28462">
        <v>-0.82483538000000001</v>
      </c>
      <c r="F28462">
        <v>-5.2811279999999998</v>
      </c>
    </row>
    <row r="28463" spans="1:6" x14ac:dyDescent="0.2">
      <c r="A28463" s="1" t="s">
        <v>58664</v>
      </c>
      <c r="B28463" s="1" t="s">
        <v>51443</v>
      </c>
      <c r="C28463">
        <v>-7.4999999999999997E-2</v>
      </c>
      <c r="D28463">
        <v>0.41758791000000001</v>
      </c>
      <c r="E28463">
        <v>-0.82481758999999999</v>
      </c>
      <c r="F28463">
        <v>-5.2811399999999997</v>
      </c>
    </row>
    <row r="28464" spans="1:6" x14ac:dyDescent="0.2">
      <c r="A28464" s="1" t="s">
        <v>58665</v>
      </c>
      <c r="B28464" s="1" t="s">
        <v>8508</v>
      </c>
      <c r="C28464">
        <v>9.0899999999999995E-2</v>
      </c>
      <c r="D28464">
        <v>0.41759602000000001</v>
      </c>
      <c r="E28464">
        <v>0.82480301</v>
      </c>
      <c r="F28464">
        <v>-5.2811510000000004</v>
      </c>
    </row>
    <row r="28465" spans="1:6" x14ac:dyDescent="0.2">
      <c r="A28465" s="1" t="s">
        <v>58666</v>
      </c>
      <c r="B28465" s="1" t="s">
        <v>58667</v>
      </c>
      <c r="C28465">
        <v>-5.0599999999999999E-2</v>
      </c>
      <c r="D28465">
        <v>0.41759832000000002</v>
      </c>
      <c r="E28465">
        <v>-0.82479888000000001</v>
      </c>
      <c r="F28465">
        <v>-5.2811539999999999</v>
      </c>
    </row>
    <row r="28466" spans="1:6" x14ac:dyDescent="0.2">
      <c r="A28466" s="1" t="s">
        <v>58669</v>
      </c>
      <c r="B28466" s="1" t="s">
        <v>3399</v>
      </c>
      <c r="C28466">
        <v>-5.7299999999999997E-2</v>
      </c>
      <c r="D28466">
        <v>0.41760900000000001</v>
      </c>
      <c r="E28466">
        <v>-0.8247797</v>
      </c>
      <c r="F28466">
        <v>-5.2811669999999999</v>
      </c>
    </row>
    <row r="28467" spans="1:6" x14ac:dyDescent="0.2">
      <c r="A28467" s="1" t="s">
        <v>58670</v>
      </c>
      <c r="B28467" s="1" t="s">
        <v>58671</v>
      </c>
      <c r="C28467">
        <v>5.74E-2</v>
      </c>
      <c r="D28467">
        <v>0.41762228000000001</v>
      </c>
      <c r="E28467">
        <v>0.82475584999999996</v>
      </c>
      <c r="F28467">
        <v>-5.2811849999999998</v>
      </c>
    </row>
    <row r="28468" spans="1:6" x14ac:dyDescent="0.2">
      <c r="A28468" s="1" t="s">
        <v>58673</v>
      </c>
      <c r="B28468" s="1" t="s">
        <v>29149</v>
      </c>
      <c r="C28468">
        <v>5.3999999999999999E-2</v>
      </c>
      <c r="D28468">
        <v>0.41762231999999999</v>
      </c>
      <c r="E28468">
        <v>0.82475577</v>
      </c>
      <c r="F28468">
        <v>-5.2811849999999998</v>
      </c>
    </row>
    <row r="28469" spans="1:6" x14ac:dyDescent="0.2">
      <c r="A28469" s="1" t="s">
        <v>58674</v>
      </c>
      <c r="B28469" s="1" t="s">
        <v>58675</v>
      </c>
      <c r="C28469">
        <v>-8.7400000000000005E-2</v>
      </c>
      <c r="D28469">
        <v>0.41762987000000001</v>
      </c>
      <c r="E28469">
        <v>-0.82474223000000002</v>
      </c>
      <c r="F28469">
        <v>-5.2811940000000002</v>
      </c>
    </row>
    <row r="28470" spans="1:6" x14ac:dyDescent="0.2">
      <c r="A28470" s="1" t="s">
        <v>58677</v>
      </c>
      <c r="B28470" s="1" t="s">
        <v>23280</v>
      </c>
      <c r="C28470">
        <v>-4.7300000000000002E-2</v>
      </c>
      <c r="D28470">
        <v>0.41764928000000001</v>
      </c>
      <c r="E28470">
        <v>-0.82470736</v>
      </c>
      <c r="F28470">
        <v>-5.2812190000000001</v>
      </c>
    </row>
    <row r="28471" spans="1:6" x14ac:dyDescent="0.2">
      <c r="A28471" s="1" t="s">
        <v>58678</v>
      </c>
      <c r="B28471" s="1" t="s">
        <v>7996</v>
      </c>
      <c r="C28471">
        <v>4.9700000000000001E-2</v>
      </c>
      <c r="D28471">
        <v>0.41767214000000003</v>
      </c>
      <c r="E28471">
        <v>0.82466631000000001</v>
      </c>
      <c r="F28471">
        <v>-5.2812489999999999</v>
      </c>
    </row>
    <row r="28472" spans="1:6" x14ac:dyDescent="0.2">
      <c r="A28472" s="1" t="s">
        <v>58679</v>
      </c>
      <c r="B28472" s="1" t="s">
        <v>24</v>
      </c>
      <c r="C28472">
        <v>-6.3899999999999998E-2</v>
      </c>
      <c r="D28472">
        <v>0.41772345</v>
      </c>
      <c r="E28472">
        <v>-0.82457418000000005</v>
      </c>
      <c r="F28472">
        <v>-5.2813150000000002</v>
      </c>
    </row>
    <row r="28473" spans="1:6" x14ac:dyDescent="0.2">
      <c r="A28473" s="1" t="s">
        <v>58680</v>
      </c>
      <c r="B28473" s="1" t="s">
        <v>5988</v>
      </c>
      <c r="C28473">
        <v>-7.4399999999999994E-2</v>
      </c>
      <c r="D28473">
        <v>0.41772937999999998</v>
      </c>
      <c r="E28473">
        <v>-0.82456351000000006</v>
      </c>
      <c r="F28473">
        <v>-5.2813220000000003</v>
      </c>
    </row>
    <row r="28474" spans="1:6" x14ac:dyDescent="0.2">
      <c r="A28474" s="1" t="s">
        <v>58681</v>
      </c>
      <c r="B28474" s="1" t="s">
        <v>33523</v>
      </c>
      <c r="C28474">
        <v>8.4500000000000006E-2</v>
      </c>
      <c r="D28474">
        <v>0.41778916999999999</v>
      </c>
      <c r="E28474">
        <v>0.82445615999999999</v>
      </c>
      <c r="F28474">
        <v>-5.2813990000000004</v>
      </c>
    </row>
    <row r="28475" spans="1:6" x14ac:dyDescent="0.2">
      <c r="A28475" s="1" t="s">
        <v>58682</v>
      </c>
      <c r="B28475" s="1" t="s">
        <v>24</v>
      </c>
      <c r="C28475">
        <v>-9.0300000000000005E-2</v>
      </c>
      <c r="D28475">
        <v>0.41779441</v>
      </c>
      <c r="E28475">
        <v>-0.82444675999999995</v>
      </c>
      <c r="F28475">
        <v>-5.2814059999999996</v>
      </c>
    </row>
    <row r="28476" spans="1:6" x14ac:dyDescent="0.2">
      <c r="A28476" s="1" t="s">
        <v>58683</v>
      </c>
      <c r="B28476" s="1" t="s">
        <v>23140</v>
      </c>
      <c r="C28476">
        <v>6.9500000000000006E-2</v>
      </c>
      <c r="D28476">
        <v>0.41780992</v>
      </c>
      <c r="E28476">
        <v>0.82441889999999995</v>
      </c>
      <c r="F28476">
        <v>-5.2814259999999997</v>
      </c>
    </row>
    <row r="28477" spans="1:6" x14ac:dyDescent="0.2">
      <c r="A28477" s="1" t="s">
        <v>58684</v>
      </c>
      <c r="B28477" s="1" t="s">
        <v>4399</v>
      </c>
      <c r="C28477">
        <v>-6.0299999999999999E-2</v>
      </c>
      <c r="D28477">
        <v>0.41781364999999998</v>
      </c>
      <c r="E28477">
        <v>-0.82441220000000004</v>
      </c>
      <c r="F28477">
        <v>-5.2814310000000004</v>
      </c>
    </row>
    <row r="28478" spans="1:6" x14ac:dyDescent="0.2">
      <c r="A28478" s="1" t="s">
        <v>58685</v>
      </c>
      <c r="B28478" s="1" t="s">
        <v>58686</v>
      </c>
      <c r="C28478">
        <v>7.1599999999999997E-2</v>
      </c>
      <c r="D28478">
        <v>0.41782351000000001</v>
      </c>
      <c r="E28478">
        <v>0.82439450999999997</v>
      </c>
      <c r="F28478">
        <v>-5.2814430000000003</v>
      </c>
    </row>
    <row r="28479" spans="1:6" x14ac:dyDescent="0.2">
      <c r="A28479" s="1" t="s">
        <v>58688</v>
      </c>
      <c r="B28479" s="1" t="s">
        <v>24</v>
      </c>
      <c r="C28479">
        <v>-5.79E-2</v>
      </c>
      <c r="D28479">
        <v>0.41784385000000002</v>
      </c>
      <c r="E28479">
        <v>-0.82435798999999998</v>
      </c>
      <c r="F28479">
        <v>-5.2814699999999997</v>
      </c>
    </row>
    <row r="28480" spans="1:6" x14ac:dyDescent="0.2">
      <c r="A28480" s="1" t="s">
        <v>58689</v>
      </c>
      <c r="B28480" s="1" t="s">
        <v>58690</v>
      </c>
      <c r="C28480">
        <v>4.58E-2</v>
      </c>
      <c r="D28480">
        <v>0.41784977000000001</v>
      </c>
      <c r="E28480">
        <v>0.82434735000000003</v>
      </c>
      <c r="F28480">
        <v>-5.2814769999999998</v>
      </c>
    </row>
    <row r="28481" spans="1:6" x14ac:dyDescent="0.2">
      <c r="A28481" s="1" t="s">
        <v>58692</v>
      </c>
      <c r="B28481" s="1" t="s">
        <v>58693</v>
      </c>
      <c r="C28481">
        <v>-4.6899999999999997E-2</v>
      </c>
      <c r="D28481">
        <v>0.41785998000000002</v>
      </c>
      <c r="E28481">
        <v>-0.82432901999999997</v>
      </c>
      <c r="F28481">
        <v>-5.2814899999999998</v>
      </c>
    </row>
    <row r="28482" spans="1:6" x14ac:dyDescent="0.2">
      <c r="A28482" s="1" t="s">
        <v>58695</v>
      </c>
      <c r="B28482" s="1" t="s">
        <v>58696</v>
      </c>
      <c r="C28482">
        <v>-8.2799999999999999E-2</v>
      </c>
      <c r="D28482">
        <v>0.41787424000000001</v>
      </c>
      <c r="E28482">
        <v>-0.82430344</v>
      </c>
      <c r="F28482">
        <v>-5.2815089999999998</v>
      </c>
    </row>
    <row r="28483" spans="1:6" x14ac:dyDescent="0.2">
      <c r="A28483" s="1" t="s">
        <v>58697</v>
      </c>
      <c r="B28483" s="1" t="s">
        <v>24</v>
      </c>
      <c r="C28483">
        <v>8.0100000000000005E-2</v>
      </c>
      <c r="D28483">
        <v>0.41789585000000001</v>
      </c>
      <c r="E28483">
        <v>0.82426463000000005</v>
      </c>
      <c r="F28483">
        <v>-5.281536</v>
      </c>
    </row>
    <row r="28484" spans="1:6" x14ac:dyDescent="0.2">
      <c r="A28484" s="1" t="s">
        <v>58698</v>
      </c>
      <c r="B28484" s="1" t="s">
        <v>27639</v>
      </c>
      <c r="C28484">
        <v>0.13700000000000001</v>
      </c>
      <c r="D28484">
        <v>0.41791122000000003</v>
      </c>
      <c r="E28484">
        <v>0.82423703999999998</v>
      </c>
      <c r="F28484">
        <v>-5.2815560000000001</v>
      </c>
    </row>
    <row r="28485" spans="1:6" x14ac:dyDescent="0.2">
      <c r="A28485" s="1" t="s">
        <v>58699</v>
      </c>
      <c r="B28485" s="1" t="s">
        <v>46967</v>
      </c>
      <c r="C28485">
        <v>-7.3599999999999999E-2</v>
      </c>
      <c r="D28485">
        <v>0.41793334999999998</v>
      </c>
      <c r="E28485">
        <v>-0.82419730999999996</v>
      </c>
      <c r="F28485">
        <v>-5.2815849999999998</v>
      </c>
    </row>
    <row r="28486" spans="1:6" x14ac:dyDescent="0.2">
      <c r="A28486" s="1" t="s">
        <v>58700</v>
      </c>
      <c r="B28486" s="1" t="s">
        <v>24</v>
      </c>
      <c r="C28486">
        <v>-4.99E-2</v>
      </c>
      <c r="D28486">
        <v>0.41795504999999999</v>
      </c>
      <c r="E28486">
        <v>-0.82415835999999998</v>
      </c>
      <c r="F28486">
        <v>-5.281612</v>
      </c>
    </row>
    <row r="28487" spans="1:6" x14ac:dyDescent="0.2">
      <c r="A28487" s="1" t="s">
        <v>58701</v>
      </c>
      <c r="B28487" s="1" t="s">
        <v>58702</v>
      </c>
      <c r="C28487">
        <v>-5.3499999999999999E-2</v>
      </c>
      <c r="D28487">
        <v>0.41798531</v>
      </c>
      <c r="E28487">
        <v>-0.82410404000000004</v>
      </c>
      <c r="F28487">
        <v>-5.2816510000000001</v>
      </c>
    </row>
    <row r="28488" spans="1:6" x14ac:dyDescent="0.2">
      <c r="A28488" s="1" t="s">
        <v>58704</v>
      </c>
      <c r="B28488" s="1" t="s">
        <v>8319</v>
      </c>
      <c r="C28488">
        <v>-8.5199999999999998E-2</v>
      </c>
      <c r="D28488">
        <v>0.41798795999999999</v>
      </c>
      <c r="E28488">
        <v>-0.82409927999999999</v>
      </c>
      <c r="F28488">
        <v>-5.2816549999999998</v>
      </c>
    </row>
    <row r="28489" spans="1:6" x14ac:dyDescent="0.2">
      <c r="A28489" s="1" t="s">
        <v>58705</v>
      </c>
      <c r="B28489" s="1" t="s">
        <v>11315</v>
      </c>
      <c r="C28489">
        <v>8.0799999999999997E-2</v>
      </c>
      <c r="D28489">
        <v>0.41799308000000002</v>
      </c>
      <c r="E28489">
        <v>0.82409010000000005</v>
      </c>
      <c r="F28489">
        <v>-5.2816609999999997</v>
      </c>
    </row>
    <row r="28490" spans="1:6" x14ac:dyDescent="0.2">
      <c r="A28490" s="1" t="s">
        <v>58706</v>
      </c>
      <c r="B28490" s="1" t="s">
        <v>58707</v>
      </c>
      <c r="C28490">
        <v>-5.9799999999999999E-2</v>
      </c>
      <c r="D28490">
        <v>0.41802307</v>
      </c>
      <c r="E28490">
        <v>-0.82403625999999996</v>
      </c>
      <c r="F28490">
        <v>-5.2816999999999998</v>
      </c>
    </row>
    <row r="28491" spans="1:6" x14ac:dyDescent="0.2">
      <c r="A28491" s="1" t="s">
        <v>58709</v>
      </c>
      <c r="B28491" s="1" t="s">
        <v>58710</v>
      </c>
      <c r="C28491">
        <v>7.5999999999999998E-2</v>
      </c>
      <c r="D28491">
        <v>0.41802435999999998</v>
      </c>
      <c r="E28491">
        <v>0.82403395999999995</v>
      </c>
      <c r="F28491">
        <v>-5.281701</v>
      </c>
    </row>
    <row r="28492" spans="1:6" x14ac:dyDescent="0.2">
      <c r="A28492" s="1" t="s">
        <v>58712</v>
      </c>
      <c r="B28492" s="1" t="s">
        <v>58713</v>
      </c>
      <c r="C28492">
        <v>7.3400000000000007E-2</v>
      </c>
      <c r="D28492">
        <v>0.41805091999999999</v>
      </c>
      <c r="E28492">
        <v>0.82398629000000001</v>
      </c>
      <c r="F28492">
        <v>-5.2817360000000004</v>
      </c>
    </row>
    <row r="28493" spans="1:6" x14ac:dyDescent="0.2">
      <c r="A28493" s="1" t="s">
        <v>58715</v>
      </c>
      <c r="B28493" s="1" t="s">
        <v>58716</v>
      </c>
      <c r="C28493">
        <v>-6.0100000000000001E-2</v>
      </c>
      <c r="D28493">
        <v>0.41807756000000001</v>
      </c>
      <c r="E28493">
        <v>-0.82393846999999998</v>
      </c>
      <c r="F28493">
        <v>-5.2817699999999999</v>
      </c>
    </row>
    <row r="28494" spans="1:6" x14ac:dyDescent="0.2">
      <c r="A28494" s="1" t="s">
        <v>58718</v>
      </c>
      <c r="B28494" s="1" t="s">
        <v>58719</v>
      </c>
      <c r="C28494">
        <v>5.6000000000000001E-2</v>
      </c>
      <c r="D28494">
        <v>0.41808191</v>
      </c>
      <c r="E28494">
        <v>0.82393066000000004</v>
      </c>
      <c r="F28494">
        <v>-5.2817749999999997</v>
      </c>
    </row>
    <row r="28495" spans="1:6" x14ac:dyDescent="0.2">
      <c r="A28495" s="1" t="s">
        <v>58721</v>
      </c>
      <c r="B28495" s="1" t="s">
        <v>58722</v>
      </c>
      <c r="C28495">
        <v>6.13E-2</v>
      </c>
      <c r="D28495">
        <v>0.41809206999999998</v>
      </c>
      <c r="E28495">
        <v>0.82391241999999998</v>
      </c>
      <c r="F28495">
        <v>-5.2817879999999997</v>
      </c>
    </row>
    <row r="28496" spans="1:6" x14ac:dyDescent="0.2">
      <c r="A28496" s="1" t="s">
        <v>58724</v>
      </c>
      <c r="B28496" s="1" t="s">
        <v>58725</v>
      </c>
      <c r="C28496">
        <v>6.1600000000000002E-2</v>
      </c>
      <c r="D28496">
        <v>0.41809385999999998</v>
      </c>
      <c r="E28496">
        <v>0.82390922</v>
      </c>
      <c r="F28496">
        <v>-5.2817910000000001</v>
      </c>
    </row>
    <row r="28497" spans="1:6" x14ac:dyDescent="0.2">
      <c r="A28497" s="1" t="s">
        <v>58727</v>
      </c>
      <c r="B28497" s="1" t="s">
        <v>18390</v>
      </c>
      <c r="C28497">
        <v>-9.2499999999999999E-2</v>
      </c>
      <c r="D28497">
        <v>0.41809544999999998</v>
      </c>
      <c r="E28497">
        <v>-0.82390635999999995</v>
      </c>
      <c r="F28497">
        <v>-5.2817930000000004</v>
      </c>
    </row>
    <row r="28498" spans="1:6" x14ac:dyDescent="0.2">
      <c r="A28498" s="1" t="s">
        <v>58728</v>
      </c>
      <c r="B28498" s="1" t="s">
        <v>58729</v>
      </c>
      <c r="C28498">
        <v>0.107</v>
      </c>
      <c r="D28498">
        <v>0.41811690000000001</v>
      </c>
      <c r="E28498">
        <v>0.82386786000000001</v>
      </c>
      <c r="F28498">
        <v>-5.2818199999999997</v>
      </c>
    </row>
    <row r="28499" spans="1:6" x14ac:dyDescent="0.2">
      <c r="A28499" s="1" t="s">
        <v>58731</v>
      </c>
      <c r="B28499" s="1" t="s">
        <v>17942</v>
      </c>
      <c r="C28499">
        <v>-4.9799999999999997E-2</v>
      </c>
      <c r="D28499">
        <v>0.41811755</v>
      </c>
      <c r="E28499">
        <v>-0.82386669999999995</v>
      </c>
      <c r="F28499">
        <v>-5.2818209999999999</v>
      </c>
    </row>
    <row r="28500" spans="1:6" x14ac:dyDescent="0.2">
      <c r="A28500" s="1" t="s">
        <v>58732</v>
      </c>
      <c r="B28500" s="1" t="s">
        <v>58733</v>
      </c>
      <c r="C28500">
        <v>5.28E-2</v>
      </c>
      <c r="D28500">
        <v>0.41811914999999999</v>
      </c>
      <c r="E28500">
        <v>0.82386382000000002</v>
      </c>
      <c r="F28500">
        <v>-5.2818230000000002</v>
      </c>
    </row>
    <row r="28501" spans="1:6" x14ac:dyDescent="0.2">
      <c r="A28501" s="1" t="s">
        <v>58735</v>
      </c>
      <c r="B28501" s="1" t="s">
        <v>26258</v>
      </c>
      <c r="C28501">
        <v>7.0400000000000004E-2</v>
      </c>
      <c r="D28501">
        <v>0.41812293</v>
      </c>
      <c r="E28501">
        <v>0.82385704999999998</v>
      </c>
      <c r="F28501">
        <v>-5.281828</v>
      </c>
    </row>
    <row r="28502" spans="1:6" x14ac:dyDescent="0.2">
      <c r="A28502" s="1" t="s">
        <v>58736</v>
      </c>
      <c r="B28502" s="1" t="s">
        <v>24</v>
      </c>
      <c r="C28502">
        <v>6.3E-2</v>
      </c>
      <c r="D28502">
        <v>0.41816295999999997</v>
      </c>
      <c r="E28502">
        <v>0.82378521999999998</v>
      </c>
      <c r="F28502">
        <v>-5.2818800000000001</v>
      </c>
    </row>
    <row r="28503" spans="1:6" x14ac:dyDescent="0.2">
      <c r="A28503" s="1" t="s">
        <v>58737</v>
      </c>
      <c r="B28503" s="1" t="s">
        <v>58738</v>
      </c>
      <c r="C28503">
        <v>-7.3700000000000002E-2</v>
      </c>
      <c r="D28503">
        <v>0.4181665</v>
      </c>
      <c r="E28503">
        <v>-0.82377886</v>
      </c>
      <c r="F28503">
        <v>-5.2818839999999998</v>
      </c>
    </row>
    <row r="28504" spans="1:6" x14ac:dyDescent="0.2">
      <c r="A28504" s="1" t="s">
        <v>58740</v>
      </c>
      <c r="B28504" s="1" t="s">
        <v>58741</v>
      </c>
      <c r="C28504">
        <v>-5.7299999999999997E-2</v>
      </c>
      <c r="D28504">
        <v>0.41817573000000002</v>
      </c>
      <c r="E28504">
        <v>-0.82376229000000001</v>
      </c>
      <c r="F28504">
        <v>-5.2818959999999997</v>
      </c>
    </row>
    <row r="28505" spans="1:6" x14ac:dyDescent="0.2">
      <c r="A28505" s="1" t="s">
        <v>58743</v>
      </c>
      <c r="B28505" s="1" t="s">
        <v>9719</v>
      </c>
      <c r="C28505">
        <v>8.4599999999999995E-2</v>
      </c>
      <c r="D28505">
        <v>0.41817810999999999</v>
      </c>
      <c r="E28505">
        <v>0.82375801999999998</v>
      </c>
      <c r="F28505">
        <v>-5.2818990000000001</v>
      </c>
    </row>
    <row r="28506" spans="1:6" x14ac:dyDescent="0.2">
      <c r="A28506" s="1" t="s">
        <v>58744</v>
      </c>
      <c r="B28506" s="1" t="s">
        <v>58745</v>
      </c>
      <c r="C28506">
        <v>0.10299999999999999</v>
      </c>
      <c r="D28506">
        <v>0.41821243000000002</v>
      </c>
      <c r="E28506">
        <v>0.82369643000000003</v>
      </c>
      <c r="F28506">
        <v>-5.2819430000000001</v>
      </c>
    </row>
    <row r="28507" spans="1:6" x14ac:dyDescent="0.2">
      <c r="A28507" s="1" t="s">
        <v>58747</v>
      </c>
      <c r="B28507" s="1" t="s">
        <v>15942</v>
      </c>
      <c r="C28507">
        <v>9.1800000000000007E-2</v>
      </c>
      <c r="D28507">
        <v>0.41823063999999999</v>
      </c>
      <c r="E28507">
        <v>0.82366375999999997</v>
      </c>
      <c r="F28507">
        <v>-5.2819659999999997</v>
      </c>
    </row>
    <row r="28508" spans="1:6" x14ac:dyDescent="0.2">
      <c r="A28508" s="1" t="s">
        <v>58748</v>
      </c>
      <c r="B28508" s="1" t="s">
        <v>2210</v>
      </c>
      <c r="C28508">
        <v>-5.57E-2</v>
      </c>
      <c r="D28508">
        <v>0.41823117999999998</v>
      </c>
      <c r="E28508">
        <v>-0.82366280000000003</v>
      </c>
      <c r="F28508">
        <v>-5.2819669999999999</v>
      </c>
    </row>
    <row r="28509" spans="1:6" x14ac:dyDescent="0.2">
      <c r="A28509" s="1" t="s">
        <v>58749</v>
      </c>
      <c r="B28509" s="1" t="s">
        <v>24</v>
      </c>
      <c r="C28509">
        <v>-7.2400000000000006E-2</v>
      </c>
      <c r="D28509">
        <v>0.41823225000000003</v>
      </c>
      <c r="E28509">
        <v>-0.82366086999999999</v>
      </c>
      <c r="F28509">
        <v>-5.281968</v>
      </c>
    </row>
    <row r="28510" spans="1:6" x14ac:dyDescent="0.2">
      <c r="A28510" s="1" t="s">
        <v>58750</v>
      </c>
      <c r="B28510" s="1" t="s">
        <v>24</v>
      </c>
      <c r="C28510">
        <v>6.1600000000000002E-2</v>
      </c>
      <c r="D28510">
        <v>0.41831007999999997</v>
      </c>
      <c r="E28510">
        <v>0.82352122999999999</v>
      </c>
      <c r="F28510">
        <v>-5.2820679999999998</v>
      </c>
    </row>
    <row r="28511" spans="1:6" x14ac:dyDescent="0.2">
      <c r="A28511" s="1" t="s">
        <v>58751</v>
      </c>
      <c r="B28511" s="1" t="s">
        <v>51324</v>
      </c>
      <c r="C28511">
        <v>-7.2499999999999995E-2</v>
      </c>
      <c r="D28511">
        <v>0.41833747999999998</v>
      </c>
      <c r="E28511">
        <v>-0.82347208000000005</v>
      </c>
      <c r="F28511">
        <v>-5.2821040000000004</v>
      </c>
    </row>
    <row r="28512" spans="1:6" x14ac:dyDescent="0.2">
      <c r="A28512" s="1" t="s">
        <v>58752</v>
      </c>
      <c r="B28512" s="1" t="s">
        <v>58753</v>
      </c>
      <c r="C28512">
        <v>7.7399999999999997E-2</v>
      </c>
      <c r="D28512">
        <v>0.41833814000000002</v>
      </c>
      <c r="E28512">
        <v>0.82347088999999996</v>
      </c>
      <c r="F28512">
        <v>-5.2821040000000004</v>
      </c>
    </row>
    <row r="28513" spans="1:6" x14ac:dyDescent="0.2">
      <c r="A28513" s="1" t="s">
        <v>58755</v>
      </c>
      <c r="B28513" s="1" t="s">
        <v>15647</v>
      </c>
      <c r="C28513">
        <v>-5.74E-2</v>
      </c>
      <c r="D28513">
        <v>0.41837994000000001</v>
      </c>
      <c r="E28513">
        <v>-0.82339589999999996</v>
      </c>
      <c r="F28513">
        <v>-5.2821579999999999</v>
      </c>
    </row>
    <row r="28514" spans="1:6" x14ac:dyDescent="0.2">
      <c r="A28514" s="1" t="s">
        <v>58756</v>
      </c>
      <c r="B28514" s="1" t="s">
        <v>55601</v>
      </c>
      <c r="C28514">
        <v>-7.1400000000000005E-2</v>
      </c>
      <c r="D28514">
        <v>0.41839968999999999</v>
      </c>
      <c r="E28514">
        <v>-0.82336047000000001</v>
      </c>
      <c r="F28514">
        <v>-5.2821829999999999</v>
      </c>
    </row>
    <row r="28515" spans="1:6" x14ac:dyDescent="0.2">
      <c r="A28515" s="1" t="s">
        <v>58757</v>
      </c>
      <c r="B28515" s="1" t="s">
        <v>23580</v>
      </c>
      <c r="C28515">
        <v>5.7000000000000002E-2</v>
      </c>
      <c r="D28515">
        <v>0.41840312000000002</v>
      </c>
      <c r="E28515">
        <v>0.82335431000000003</v>
      </c>
      <c r="F28515">
        <v>-5.2821879999999997</v>
      </c>
    </row>
    <row r="28516" spans="1:6" x14ac:dyDescent="0.2">
      <c r="A28516" s="1" t="s">
        <v>58758</v>
      </c>
      <c r="B28516" s="1" t="s">
        <v>18808</v>
      </c>
      <c r="C28516">
        <v>-8.2199999999999995E-2</v>
      </c>
      <c r="D28516">
        <v>0.41843849</v>
      </c>
      <c r="E28516">
        <v>-0.82329087999999995</v>
      </c>
      <c r="F28516">
        <v>-5.2822329999999997</v>
      </c>
    </row>
    <row r="28517" spans="1:6" x14ac:dyDescent="0.2">
      <c r="A28517" s="1" t="s">
        <v>58759</v>
      </c>
      <c r="B28517" s="1" t="s">
        <v>24</v>
      </c>
      <c r="C28517">
        <v>4.7399999999999998E-2</v>
      </c>
      <c r="D28517">
        <v>0.41846288999999998</v>
      </c>
      <c r="E28517">
        <v>0.82324710999999995</v>
      </c>
      <c r="F28517">
        <v>-5.2822639999999996</v>
      </c>
    </row>
    <row r="28518" spans="1:6" x14ac:dyDescent="0.2">
      <c r="A28518" s="1" t="s">
        <v>58760</v>
      </c>
      <c r="B28518" s="1" t="s">
        <v>58761</v>
      </c>
      <c r="C28518">
        <v>7.4099999999999999E-2</v>
      </c>
      <c r="D28518">
        <v>0.41846379</v>
      </c>
      <c r="E28518">
        <v>0.82324549000000002</v>
      </c>
      <c r="F28518">
        <v>-5.2822659999999999</v>
      </c>
    </row>
    <row r="28519" spans="1:6" x14ac:dyDescent="0.2">
      <c r="A28519" s="1" t="s">
        <v>58763</v>
      </c>
      <c r="B28519" s="1" t="s">
        <v>58764</v>
      </c>
      <c r="C28519">
        <v>-8.0699999999999994E-2</v>
      </c>
      <c r="D28519">
        <v>0.41846420000000001</v>
      </c>
      <c r="E28519">
        <v>-0.82324476999999996</v>
      </c>
      <c r="F28519">
        <v>-5.2822659999999999</v>
      </c>
    </row>
    <row r="28520" spans="1:6" x14ac:dyDescent="0.2">
      <c r="A28520" s="1" t="s">
        <v>58766</v>
      </c>
      <c r="B28520" s="1" t="s">
        <v>48381</v>
      </c>
      <c r="C28520">
        <v>9.1200000000000003E-2</v>
      </c>
      <c r="D28520">
        <v>0.41851159999999998</v>
      </c>
      <c r="E28520">
        <v>0.82315974999999997</v>
      </c>
      <c r="F28520">
        <v>-5.2823270000000004</v>
      </c>
    </row>
    <row r="28521" spans="1:6" x14ac:dyDescent="0.2">
      <c r="A28521" s="1" t="s">
        <v>58767</v>
      </c>
      <c r="B28521" s="1" t="s">
        <v>24</v>
      </c>
      <c r="C28521">
        <v>-5.2499999999999998E-2</v>
      </c>
      <c r="D28521">
        <v>0.41851690000000003</v>
      </c>
      <c r="E28521">
        <v>-0.82315022999999998</v>
      </c>
      <c r="F28521">
        <v>-5.2823339999999996</v>
      </c>
    </row>
    <row r="28522" spans="1:6" x14ac:dyDescent="0.2">
      <c r="A28522" s="1" t="s">
        <v>58768</v>
      </c>
      <c r="B28522" s="1" t="s">
        <v>5220</v>
      </c>
      <c r="C28522">
        <v>5.8900000000000001E-2</v>
      </c>
      <c r="D28522">
        <v>0.41856056000000003</v>
      </c>
      <c r="E28522">
        <v>0.82307191999999996</v>
      </c>
      <c r="F28522">
        <v>-5.2823900000000004</v>
      </c>
    </row>
    <row r="28523" spans="1:6" x14ac:dyDescent="0.2">
      <c r="A28523" s="1" t="s">
        <v>58769</v>
      </c>
      <c r="B28523" s="1" t="s">
        <v>44738</v>
      </c>
      <c r="C28523">
        <v>5.8000000000000003E-2</v>
      </c>
      <c r="D28523">
        <v>0.41856111000000001</v>
      </c>
      <c r="E28523">
        <v>0.82307094000000003</v>
      </c>
      <c r="F28523">
        <v>-5.2823900000000004</v>
      </c>
    </row>
    <row r="28524" spans="1:6" x14ac:dyDescent="0.2">
      <c r="A28524" s="1" t="s">
        <v>58770</v>
      </c>
      <c r="B28524" s="1" t="s">
        <v>58771</v>
      </c>
      <c r="C28524">
        <v>-6.4399999999999999E-2</v>
      </c>
      <c r="D28524">
        <v>0.41856125</v>
      </c>
      <c r="E28524">
        <v>-0.82307070000000004</v>
      </c>
      <c r="F28524">
        <v>-5.2823909999999996</v>
      </c>
    </row>
    <row r="28525" spans="1:6" x14ac:dyDescent="0.2">
      <c r="A28525" s="1" t="s">
        <v>58773</v>
      </c>
      <c r="B28525" s="1" t="s">
        <v>58774</v>
      </c>
      <c r="C28525">
        <v>6.1499999999999999E-2</v>
      </c>
      <c r="D28525">
        <v>0.41856196000000001</v>
      </c>
      <c r="E28525">
        <v>0.82306942000000005</v>
      </c>
      <c r="F28525">
        <v>-5.2823919999999998</v>
      </c>
    </row>
    <row r="28526" spans="1:6" x14ac:dyDescent="0.2">
      <c r="A28526" s="1" t="s">
        <v>58776</v>
      </c>
      <c r="B28526" s="1" t="s">
        <v>2561</v>
      </c>
      <c r="C28526">
        <v>6.4199999999999993E-2</v>
      </c>
      <c r="D28526">
        <v>0.41856817000000002</v>
      </c>
      <c r="E28526">
        <v>0.82305828000000003</v>
      </c>
      <c r="F28526">
        <v>-5.2823989999999998</v>
      </c>
    </row>
    <row r="28527" spans="1:6" x14ac:dyDescent="0.2">
      <c r="A28527" s="1" t="s">
        <v>58777</v>
      </c>
      <c r="B28527" s="1" t="s">
        <v>984</v>
      </c>
      <c r="C28527">
        <v>7.2499999999999995E-2</v>
      </c>
      <c r="D28527">
        <v>0.41857034999999998</v>
      </c>
      <c r="E28527">
        <v>0.82305437999999997</v>
      </c>
      <c r="F28527">
        <v>-5.2824020000000003</v>
      </c>
    </row>
    <row r="28528" spans="1:6" x14ac:dyDescent="0.2">
      <c r="A28528" s="1" t="s">
        <v>58778</v>
      </c>
      <c r="B28528" s="1" t="s">
        <v>24</v>
      </c>
      <c r="C28528">
        <v>-7.0499999999999993E-2</v>
      </c>
      <c r="D28528">
        <v>0.41857297999999998</v>
      </c>
      <c r="E28528">
        <v>-0.82304966000000002</v>
      </c>
      <c r="F28528">
        <v>-5.2824059999999999</v>
      </c>
    </row>
    <row r="28529" spans="1:6" x14ac:dyDescent="0.2">
      <c r="A28529" s="1" t="s">
        <v>58779</v>
      </c>
      <c r="B28529" s="1" t="s">
        <v>58780</v>
      </c>
      <c r="C28529">
        <v>4.6300000000000001E-2</v>
      </c>
      <c r="D28529">
        <v>0.41857874</v>
      </c>
      <c r="E28529">
        <v>0.82303932000000002</v>
      </c>
      <c r="F28529">
        <v>-5.282413</v>
      </c>
    </row>
    <row r="28530" spans="1:6" x14ac:dyDescent="0.2">
      <c r="A28530" s="1" t="s">
        <v>58782</v>
      </c>
      <c r="B28530" s="1" t="s">
        <v>58783</v>
      </c>
      <c r="C28530">
        <v>0.09</v>
      </c>
      <c r="D28530">
        <v>0.41858242000000001</v>
      </c>
      <c r="E28530">
        <v>0.82303272000000005</v>
      </c>
      <c r="F28530">
        <v>-5.2824179999999998</v>
      </c>
    </row>
    <row r="28531" spans="1:6" x14ac:dyDescent="0.2">
      <c r="A28531" s="1" t="s">
        <v>58785</v>
      </c>
      <c r="B28531" s="1" t="s">
        <v>58786</v>
      </c>
      <c r="C28531">
        <v>5.7299999999999997E-2</v>
      </c>
      <c r="D28531">
        <v>0.41858992</v>
      </c>
      <c r="E28531">
        <v>0.82301928000000002</v>
      </c>
      <c r="F28531">
        <v>-5.2824270000000002</v>
      </c>
    </row>
    <row r="28532" spans="1:6" x14ac:dyDescent="0.2">
      <c r="A28532" s="1" t="s">
        <v>58788</v>
      </c>
      <c r="B28532" s="1" t="s">
        <v>58789</v>
      </c>
      <c r="C28532">
        <v>4.07E-2</v>
      </c>
      <c r="D28532">
        <v>0.41859521</v>
      </c>
      <c r="E28532">
        <v>0.82300978000000002</v>
      </c>
      <c r="F28532">
        <v>-5.2824340000000003</v>
      </c>
    </row>
    <row r="28533" spans="1:6" x14ac:dyDescent="0.2">
      <c r="A28533" s="1" t="s">
        <v>58791</v>
      </c>
      <c r="B28533" s="1" t="s">
        <v>13719</v>
      </c>
      <c r="C28533">
        <v>0.123</v>
      </c>
      <c r="D28533">
        <v>0.41864203</v>
      </c>
      <c r="E28533">
        <v>0.82292582999999997</v>
      </c>
      <c r="F28533">
        <v>-5.2824939999999998</v>
      </c>
    </row>
    <row r="28534" spans="1:6" x14ac:dyDescent="0.2">
      <c r="A28534" s="1" t="s">
        <v>58792</v>
      </c>
      <c r="B28534" s="1" t="s">
        <v>24</v>
      </c>
      <c r="C28534">
        <v>-4.99E-2</v>
      </c>
      <c r="D28534">
        <v>0.41866218999999999</v>
      </c>
      <c r="E28534">
        <v>-0.82288967000000002</v>
      </c>
      <c r="F28534">
        <v>-5.2825199999999999</v>
      </c>
    </row>
    <row r="28535" spans="1:6" x14ac:dyDescent="0.2">
      <c r="A28535" s="1" t="s">
        <v>58793</v>
      </c>
      <c r="B28535" s="1" t="s">
        <v>1070</v>
      </c>
      <c r="C28535">
        <v>4.41E-2</v>
      </c>
      <c r="D28535">
        <v>0.41868089000000003</v>
      </c>
      <c r="E28535">
        <v>0.82285615000000001</v>
      </c>
      <c r="F28535">
        <v>-5.2825439999999997</v>
      </c>
    </row>
    <row r="28536" spans="1:6" x14ac:dyDescent="0.2">
      <c r="A28536" s="1" t="s">
        <v>58794</v>
      </c>
      <c r="B28536" s="1" t="s">
        <v>8326</v>
      </c>
      <c r="C28536">
        <v>6.0400000000000002E-2</v>
      </c>
      <c r="D28536">
        <v>0.41869487</v>
      </c>
      <c r="E28536">
        <v>0.82283108000000005</v>
      </c>
      <c r="F28536">
        <v>-5.2825620000000004</v>
      </c>
    </row>
    <row r="28537" spans="1:6" x14ac:dyDescent="0.2">
      <c r="A28537" s="1" t="s">
        <v>58795</v>
      </c>
      <c r="B28537" s="1" t="s">
        <v>24</v>
      </c>
      <c r="C28537">
        <v>5.9499999999999997E-2</v>
      </c>
      <c r="D28537">
        <v>0.41870031000000002</v>
      </c>
      <c r="E28537">
        <v>0.82282131999999997</v>
      </c>
      <c r="F28537">
        <v>-5.2825689999999996</v>
      </c>
    </row>
    <row r="28538" spans="1:6" x14ac:dyDescent="0.2">
      <c r="A28538" s="1" t="s">
        <v>58796</v>
      </c>
      <c r="B28538" s="1" t="s">
        <v>58797</v>
      </c>
      <c r="C28538">
        <v>8.5300000000000001E-2</v>
      </c>
      <c r="D28538">
        <v>0.41875252000000002</v>
      </c>
      <c r="E28538">
        <v>0.82272771</v>
      </c>
      <c r="F28538">
        <v>-5.2826360000000001</v>
      </c>
    </row>
    <row r="28539" spans="1:6" x14ac:dyDescent="0.2">
      <c r="A28539" s="1" t="s">
        <v>58799</v>
      </c>
      <c r="B28539" s="1" t="s">
        <v>58800</v>
      </c>
      <c r="C28539">
        <v>4.3200000000000002E-2</v>
      </c>
      <c r="D28539">
        <v>0.41877815000000002</v>
      </c>
      <c r="E28539">
        <v>0.82268176000000004</v>
      </c>
      <c r="F28539">
        <v>-5.2826690000000003</v>
      </c>
    </row>
    <row r="28540" spans="1:6" x14ac:dyDescent="0.2">
      <c r="A28540" s="1" t="s">
        <v>58802</v>
      </c>
      <c r="B28540" s="1" t="s">
        <v>12898</v>
      </c>
      <c r="C28540">
        <v>5.9700000000000003E-2</v>
      </c>
      <c r="D28540">
        <v>0.41878092</v>
      </c>
      <c r="E28540">
        <v>0.82267679000000005</v>
      </c>
      <c r="F28540">
        <v>-5.2826719999999998</v>
      </c>
    </row>
    <row r="28541" spans="1:6" x14ac:dyDescent="0.2">
      <c r="A28541" s="1" t="s">
        <v>58803</v>
      </c>
      <c r="B28541" s="1" t="s">
        <v>6460</v>
      </c>
      <c r="C28541">
        <v>-7.2700000000000001E-2</v>
      </c>
      <c r="D28541">
        <v>0.41880078999999998</v>
      </c>
      <c r="E28541">
        <v>-0.82264115999999998</v>
      </c>
      <c r="F28541">
        <v>-5.2826979999999999</v>
      </c>
    </row>
    <row r="28542" spans="1:6" x14ac:dyDescent="0.2">
      <c r="A28542" s="1" t="s">
        <v>58804</v>
      </c>
      <c r="B28542" s="1" t="s">
        <v>58805</v>
      </c>
      <c r="C28542">
        <v>6.9000000000000006E-2</v>
      </c>
      <c r="D28542">
        <v>0.41881404</v>
      </c>
      <c r="E28542">
        <v>0.82261742999999998</v>
      </c>
      <c r="F28542">
        <v>-5.2827149999999996</v>
      </c>
    </row>
    <row r="28543" spans="1:6" x14ac:dyDescent="0.2">
      <c r="A28543" s="1" t="s">
        <v>58807</v>
      </c>
      <c r="B28543" s="1" t="s">
        <v>7680</v>
      </c>
      <c r="C28543">
        <v>-8.09E-2</v>
      </c>
      <c r="D28543">
        <v>0.41888237</v>
      </c>
      <c r="E28543">
        <v>-0.82249492999999996</v>
      </c>
      <c r="F28543">
        <v>-5.2828020000000002</v>
      </c>
    </row>
    <row r="28544" spans="1:6" x14ac:dyDescent="0.2">
      <c r="A28544" s="1" t="s">
        <v>58808</v>
      </c>
      <c r="B28544" s="1" t="s">
        <v>58809</v>
      </c>
      <c r="C28544">
        <v>-8.6999999999999994E-2</v>
      </c>
      <c r="D28544">
        <v>0.41890655999999998</v>
      </c>
      <c r="E28544">
        <v>-0.82245157000000002</v>
      </c>
      <c r="F28544">
        <v>-5.2828330000000001</v>
      </c>
    </row>
    <row r="28545" spans="1:6" x14ac:dyDescent="0.2">
      <c r="A28545" s="1" t="s">
        <v>58811</v>
      </c>
      <c r="B28545" s="1" t="s">
        <v>58812</v>
      </c>
      <c r="C28545">
        <v>4.3900000000000002E-2</v>
      </c>
      <c r="D28545">
        <v>0.41891211</v>
      </c>
      <c r="E28545">
        <v>0.82244161999999998</v>
      </c>
      <c r="F28545">
        <v>-5.2828400000000002</v>
      </c>
    </row>
    <row r="28546" spans="1:6" x14ac:dyDescent="0.2">
      <c r="A28546" s="1" t="s">
        <v>58814</v>
      </c>
      <c r="B28546" s="1" t="s">
        <v>24</v>
      </c>
      <c r="C28546">
        <v>-5.6599999999999998E-2</v>
      </c>
      <c r="D28546">
        <v>0.41892270999999998</v>
      </c>
      <c r="E28546">
        <v>-0.82242261999999999</v>
      </c>
      <c r="F28546">
        <v>-5.2828540000000004</v>
      </c>
    </row>
    <row r="28547" spans="1:6" x14ac:dyDescent="0.2">
      <c r="A28547" s="1" t="s">
        <v>58815</v>
      </c>
      <c r="B28547" s="1" t="s">
        <v>24</v>
      </c>
      <c r="C28547">
        <v>-4.82E-2</v>
      </c>
      <c r="D28547">
        <v>0.41895935000000001</v>
      </c>
      <c r="E28547">
        <v>-0.82235692999999999</v>
      </c>
      <c r="F28547">
        <v>-5.2829009999999998</v>
      </c>
    </row>
    <row r="28548" spans="1:6" x14ac:dyDescent="0.2">
      <c r="A28548" s="1" t="s">
        <v>58816</v>
      </c>
      <c r="B28548" s="1" t="s">
        <v>24</v>
      </c>
      <c r="C28548">
        <v>-6.4600000000000005E-2</v>
      </c>
      <c r="D28548">
        <v>0.41896538999999999</v>
      </c>
      <c r="E28548">
        <v>-0.82234611000000002</v>
      </c>
      <c r="F28548">
        <v>-5.2829079999999999</v>
      </c>
    </row>
    <row r="28549" spans="1:6" x14ac:dyDescent="0.2">
      <c r="A28549" s="1" t="s">
        <v>58817</v>
      </c>
      <c r="B28549" s="1" t="s">
        <v>53874</v>
      </c>
      <c r="C28549">
        <v>-6.4500000000000002E-2</v>
      </c>
      <c r="D28549">
        <v>0.41905162000000001</v>
      </c>
      <c r="E28549">
        <v>-0.82219158000000003</v>
      </c>
      <c r="F28549">
        <v>-5.2830190000000004</v>
      </c>
    </row>
    <row r="28550" spans="1:6" x14ac:dyDescent="0.2">
      <c r="A28550" s="1" t="s">
        <v>58818</v>
      </c>
      <c r="B28550" s="1" t="s">
        <v>12817</v>
      </c>
      <c r="C28550">
        <v>-7.0800000000000002E-2</v>
      </c>
      <c r="D28550">
        <v>0.41913709999999998</v>
      </c>
      <c r="E28550">
        <v>-0.82203837999999996</v>
      </c>
      <c r="F28550">
        <v>-5.2831279999999996</v>
      </c>
    </row>
    <row r="28551" spans="1:6" x14ac:dyDescent="0.2">
      <c r="A28551" s="1" t="s">
        <v>58819</v>
      </c>
      <c r="B28551" s="1" t="s">
        <v>58820</v>
      </c>
      <c r="C28551">
        <v>-0.14599999999999999</v>
      </c>
      <c r="D28551">
        <v>0.41914379000000002</v>
      </c>
      <c r="E28551">
        <v>-0.82202640000000005</v>
      </c>
      <c r="F28551">
        <v>-5.283137</v>
      </c>
    </row>
    <row r="28552" spans="1:6" x14ac:dyDescent="0.2">
      <c r="A28552" s="1" t="s">
        <v>58822</v>
      </c>
      <c r="B28552" s="1" t="s">
        <v>58823</v>
      </c>
      <c r="C28552">
        <v>4.6800000000000001E-2</v>
      </c>
      <c r="D28552">
        <v>0.41914827999999998</v>
      </c>
      <c r="E28552">
        <v>0.82201835000000001</v>
      </c>
      <c r="F28552">
        <v>-5.2831429999999999</v>
      </c>
    </row>
    <row r="28553" spans="1:6" x14ac:dyDescent="0.2">
      <c r="A28553" s="1" t="s">
        <v>58825</v>
      </c>
      <c r="B28553" s="1" t="s">
        <v>24</v>
      </c>
      <c r="C28553">
        <v>-6.7500000000000004E-2</v>
      </c>
      <c r="D28553">
        <v>0.41916548999999997</v>
      </c>
      <c r="E28553">
        <v>-0.82198751999999997</v>
      </c>
      <c r="F28553">
        <v>-5.2831650000000003</v>
      </c>
    </row>
    <row r="28554" spans="1:6" x14ac:dyDescent="0.2">
      <c r="A28554" s="1" t="s">
        <v>58826</v>
      </c>
      <c r="B28554" s="1" t="s">
        <v>1007</v>
      </c>
      <c r="C28554">
        <v>-0.06</v>
      </c>
      <c r="D28554">
        <v>0.41917511000000002</v>
      </c>
      <c r="E28554">
        <v>-0.82197028999999999</v>
      </c>
      <c r="F28554">
        <v>-5.2831770000000002</v>
      </c>
    </row>
    <row r="28555" spans="1:6" x14ac:dyDescent="0.2">
      <c r="A28555" s="1" t="s">
        <v>58827</v>
      </c>
      <c r="B28555" s="1" t="s">
        <v>24</v>
      </c>
      <c r="C28555">
        <v>-5.6099999999999997E-2</v>
      </c>
      <c r="D28555">
        <v>0.41917720000000003</v>
      </c>
      <c r="E28555">
        <v>-0.82196654000000002</v>
      </c>
      <c r="F28555">
        <v>-5.2831799999999998</v>
      </c>
    </row>
    <row r="28556" spans="1:6" x14ac:dyDescent="0.2">
      <c r="A28556" s="1" t="s">
        <v>58828</v>
      </c>
      <c r="B28556" s="1" t="s">
        <v>17473</v>
      </c>
      <c r="C28556">
        <v>-5.5500000000000001E-2</v>
      </c>
      <c r="D28556">
        <v>0.41918428000000002</v>
      </c>
      <c r="E28556">
        <v>-0.82195386000000004</v>
      </c>
      <c r="F28556">
        <v>-5.2831890000000001</v>
      </c>
    </row>
    <row r="28557" spans="1:6" x14ac:dyDescent="0.2">
      <c r="A28557" s="1" t="s">
        <v>58829</v>
      </c>
      <c r="B28557" s="1" t="s">
        <v>24</v>
      </c>
      <c r="C28557">
        <v>-6.5699999999999995E-2</v>
      </c>
      <c r="D28557">
        <v>0.41920362999999999</v>
      </c>
      <c r="E28557">
        <v>-0.82191917000000003</v>
      </c>
      <c r="F28557">
        <v>-5.2832129999999999</v>
      </c>
    </row>
    <row r="28558" spans="1:6" x14ac:dyDescent="0.2">
      <c r="A28558" s="1" t="s">
        <v>58830</v>
      </c>
      <c r="B28558" s="1" t="s">
        <v>9288</v>
      </c>
      <c r="C28558">
        <v>0.104</v>
      </c>
      <c r="D28558">
        <v>0.41921197999999998</v>
      </c>
      <c r="E28558">
        <v>0.82190421999999996</v>
      </c>
      <c r="F28558">
        <v>-5.2832239999999997</v>
      </c>
    </row>
    <row r="28559" spans="1:6" x14ac:dyDescent="0.2">
      <c r="A28559" s="1" t="s">
        <v>58831</v>
      </c>
      <c r="B28559" s="1" t="s">
        <v>19791</v>
      </c>
      <c r="C28559">
        <v>8.0699999999999994E-2</v>
      </c>
      <c r="D28559">
        <v>0.41922573000000002</v>
      </c>
      <c r="E28559">
        <v>0.82187958000000005</v>
      </c>
      <c r="F28559">
        <v>-5.2832420000000004</v>
      </c>
    </row>
    <row r="28560" spans="1:6" x14ac:dyDescent="0.2">
      <c r="A28560" s="1" t="s">
        <v>58832</v>
      </c>
      <c r="B28560" s="1" t="s">
        <v>24</v>
      </c>
      <c r="C28560">
        <v>-4.3700000000000003E-2</v>
      </c>
      <c r="D28560">
        <v>0.41925214</v>
      </c>
      <c r="E28560">
        <v>-0.82183225999999998</v>
      </c>
      <c r="F28560">
        <v>-5.2832749999999997</v>
      </c>
    </row>
    <row r="28561" spans="1:6" x14ac:dyDescent="0.2">
      <c r="A28561" s="1" t="s">
        <v>58833</v>
      </c>
      <c r="B28561" s="1" t="s">
        <v>4005</v>
      </c>
      <c r="C28561">
        <v>-7.5700000000000003E-2</v>
      </c>
      <c r="D28561">
        <v>0.41925612000000001</v>
      </c>
      <c r="E28561">
        <v>-0.82182513999999995</v>
      </c>
      <c r="F28561">
        <v>-5.2832809999999997</v>
      </c>
    </row>
    <row r="28562" spans="1:6" x14ac:dyDescent="0.2">
      <c r="A28562" s="1" t="s">
        <v>58834</v>
      </c>
      <c r="B28562" s="1" t="s">
        <v>58835</v>
      </c>
      <c r="C28562">
        <v>-5.96E-2</v>
      </c>
      <c r="D28562">
        <v>0.41926258999999999</v>
      </c>
      <c r="E28562">
        <v>-0.82181355</v>
      </c>
      <c r="F28562">
        <v>-5.2832889999999999</v>
      </c>
    </row>
    <row r="28563" spans="1:6" x14ac:dyDescent="0.2">
      <c r="A28563" s="1" t="s">
        <v>58837</v>
      </c>
      <c r="B28563" s="1" t="s">
        <v>4097</v>
      </c>
      <c r="C28563">
        <v>5.5399999999999998E-2</v>
      </c>
      <c r="D28563">
        <v>0.41929133000000002</v>
      </c>
      <c r="E28563">
        <v>0.82176205999999996</v>
      </c>
      <c r="F28563">
        <v>-5.2833259999999997</v>
      </c>
    </row>
    <row r="28564" spans="1:6" x14ac:dyDescent="0.2">
      <c r="A28564" s="1" t="s">
        <v>58838</v>
      </c>
      <c r="B28564" s="1" t="s">
        <v>58839</v>
      </c>
      <c r="C28564">
        <v>-4.58E-2</v>
      </c>
      <c r="D28564">
        <v>0.41929149999999998</v>
      </c>
      <c r="E28564">
        <v>-0.82176176000000001</v>
      </c>
      <c r="F28564">
        <v>-5.2833259999999997</v>
      </c>
    </row>
    <row r="28565" spans="1:6" x14ac:dyDescent="0.2">
      <c r="A28565" s="1" t="s">
        <v>58841</v>
      </c>
      <c r="B28565" s="1" t="s">
        <v>58842</v>
      </c>
      <c r="C28565">
        <v>5.79E-2</v>
      </c>
      <c r="D28565">
        <v>0.41931003</v>
      </c>
      <c r="E28565">
        <v>0.82172856999999999</v>
      </c>
      <c r="F28565">
        <v>-5.2833500000000004</v>
      </c>
    </row>
    <row r="28566" spans="1:6" x14ac:dyDescent="0.2">
      <c r="A28566" s="1" t="s">
        <v>58844</v>
      </c>
      <c r="B28566" s="1" t="s">
        <v>58845</v>
      </c>
      <c r="C28566">
        <v>9.1999999999999998E-2</v>
      </c>
      <c r="D28566">
        <v>0.4193286</v>
      </c>
      <c r="E28566">
        <v>0.82169530000000002</v>
      </c>
      <c r="F28566">
        <v>-5.2833730000000001</v>
      </c>
    </row>
    <row r="28567" spans="1:6" x14ac:dyDescent="0.2">
      <c r="A28567" s="1" t="s">
        <v>58847</v>
      </c>
      <c r="B28567" s="1" t="s">
        <v>58848</v>
      </c>
      <c r="C28567">
        <v>-5.7599999999999998E-2</v>
      </c>
      <c r="D28567">
        <v>0.41935542999999997</v>
      </c>
      <c r="E28567">
        <v>-0.82164724</v>
      </c>
      <c r="F28567">
        <v>-5.2834079999999997</v>
      </c>
    </row>
    <row r="28568" spans="1:6" x14ac:dyDescent="0.2">
      <c r="A28568" s="1" t="s">
        <v>58850</v>
      </c>
      <c r="B28568" s="1" t="s">
        <v>24</v>
      </c>
      <c r="C28568">
        <v>-7.1499999999999994E-2</v>
      </c>
      <c r="D28568">
        <v>0.41935944000000003</v>
      </c>
      <c r="E28568">
        <v>-0.82164006000000001</v>
      </c>
      <c r="F28568">
        <v>-5.2834130000000004</v>
      </c>
    </row>
    <row r="28569" spans="1:6" x14ac:dyDescent="0.2">
      <c r="A28569" s="1" t="s">
        <v>58851</v>
      </c>
      <c r="B28569" s="1" t="s">
        <v>9123</v>
      </c>
      <c r="C28569">
        <v>7.4300000000000005E-2</v>
      </c>
      <c r="D28569">
        <v>0.41937435000000001</v>
      </c>
      <c r="E28569">
        <v>0.82161333999999997</v>
      </c>
      <c r="F28569">
        <v>-5.2834320000000004</v>
      </c>
    </row>
    <row r="28570" spans="1:6" x14ac:dyDescent="0.2">
      <c r="A28570" s="1" t="s">
        <v>58852</v>
      </c>
      <c r="B28570" s="1" t="s">
        <v>24</v>
      </c>
      <c r="C28570">
        <v>-4.9799999999999997E-2</v>
      </c>
      <c r="D28570">
        <v>0.41938677000000002</v>
      </c>
      <c r="E28570">
        <v>-0.82159108999999997</v>
      </c>
      <c r="F28570">
        <v>-5.2834479999999999</v>
      </c>
    </row>
    <row r="28571" spans="1:6" x14ac:dyDescent="0.2">
      <c r="A28571" s="1" t="s">
        <v>58853</v>
      </c>
      <c r="B28571" s="1" t="s">
        <v>23149</v>
      </c>
      <c r="C28571">
        <v>6.0499999999999998E-2</v>
      </c>
      <c r="D28571">
        <v>0.41941013999999999</v>
      </c>
      <c r="E28571">
        <v>0.82154923000000002</v>
      </c>
      <c r="F28571">
        <v>-5.2834779999999997</v>
      </c>
    </row>
    <row r="28572" spans="1:6" x14ac:dyDescent="0.2">
      <c r="A28572" s="1" t="s">
        <v>58854</v>
      </c>
      <c r="B28572" s="1" t="s">
        <v>58855</v>
      </c>
      <c r="C28572">
        <v>-4.5999999999999999E-2</v>
      </c>
      <c r="D28572">
        <v>0.41941104000000001</v>
      </c>
      <c r="E28572">
        <v>-0.82154762000000003</v>
      </c>
      <c r="F28572">
        <v>-5.2834789999999998</v>
      </c>
    </row>
    <row r="28573" spans="1:6" x14ac:dyDescent="0.2">
      <c r="A28573" s="1" t="s">
        <v>58857</v>
      </c>
      <c r="B28573" s="1" t="s">
        <v>58858</v>
      </c>
      <c r="C28573">
        <v>-5.3600000000000002E-2</v>
      </c>
      <c r="D28573">
        <v>0.41941931999999998</v>
      </c>
      <c r="E28573">
        <v>-0.82153279999999995</v>
      </c>
      <c r="F28573">
        <v>-5.2834890000000003</v>
      </c>
    </row>
    <row r="28574" spans="1:6" x14ac:dyDescent="0.2">
      <c r="A28574" s="1" t="s">
        <v>58860</v>
      </c>
      <c r="B28574" s="1" t="s">
        <v>58861</v>
      </c>
      <c r="C28574">
        <v>9.2700000000000005E-2</v>
      </c>
      <c r="D28574">
        <v>0.41942865000000001</v>
      </c>
      <c r="E28574">
        <v>0.82151609000000003</v>
      </c>
      <c r="F28574">
        <v>-5.2835010000000002</v>
      </c>
    </row>
    <row r="28575" spans="1:6" x14ac:dyDescent="0.2">
      <c r="A28575" s="1" t="s">
        <v>58863</v>
      </c>
      <c r="B28575" s="1" t="s">
        <v>8751</v>
      </c>
      <c r="C28575">
        <v>0.115</v>
      </c>
      <c r="D28575">
        <v>0.41949407999999999</v>
      </c>
      <c r="E28575">
        <v>0.82139888999999999</v>
      </c>
      <c r="F28575">
        <v>-5.2835850000000004</v>
      </c>
    </row>
    <row r="28576" spans="1:6" x14ac:dyDescent="0.2">
      <c r="A28576" s="1" t="s">
        <v>58864</v>
      </c>
      <c r="B28576" s="1" t="s">
        <v>24</v>
      </c>
      <c r="C28576">
        <v>-5.16E-2</v>
      </c>
      <c r="D28576">
        <v>0.41949713999999999</v>
      </c>
      <c r="E28576">
        <v>-0.82139342000000004</v>
      </c>
      <c r="F28576">
        <v>-5.2835890000000001</v>
      </c>
    </row>
    <row r="28577" spans="1:6" x14ac:dyDescent="0.2">
      <c r="A28577" s="1" t="s">
        <v>58865</v>
      </c>
      <c r="B28577" s="1" t="s">
        <v>5265</v>
      </c>
      <c r="C28577">
        <v>5.16E-2</v>
      </c>
      <c r="D28577">
        <v>0.41950544000000001</v>
      </c>
      <c r="E28577">
        <v>0.82137855000000004</v>
      </c>
      <c r="F28577">
        <v>-5.2835989999999997</v>
      </c>
    </row>
    <row r="28578" spans="1:6" x14ac:dyDescent="0.2">
      <c r="A28578" s="1" t="s">
        <v>58866</v>
      </c>
      <c r="B28578" s="1" t="s">
        <v>24</v>
      </c>
      <c r="C28578">
        <v>4.19E-2</v>
      </c>
      <c r="D28578">
        <v>0.41955597</v>
      </c>
      <c r="E28578">
        <v>0.82128805000000005</v>
      </c>
      <c r="F28578">
        <v>-5.2836639999999999</v>
      </c>
    </row>
    <row r="28579" spans="1:6" x14ac:dyDescent="0.2">
      <c r="A28579" s="1" t="s">
        <v>58867</v>
      </c>
      <c r="B28579" s="1" t="s">
        <v>58868</v>
      </c>
      <c r="C28579">
        <v>-5.1999999999999998E-2</v>
      </c>
      <c r="D28579">
        <v>0.41957578000000001</v>
      </c>
      <c r="E28579">
        <v>-0.82125258000000001</v>
      </c>
      <c r="F28579">
        <v>-5.2836889999999999</v>
      </c>
    </row>
    <row r="28580" spans="1:6" x14ac:dyDescent="0.2">
      <c r="A28580" s="1" t="s">
        <v>58870</v>
      </c>
      <c r="B28580" s="1" t="s">
        <v>58871</v>
      </c>
      <c r="C28580">
        <v>6.1600000000000002E-2</v>
      </c>
      <c r="D28580">
        <v>0.41958266999999999</v>
      </c>
      <c r="E28580">
        <v>0.82124023999999995</v>
      </c>
      <c r="F28580">
        <v>-5.2836980000000002</v>
      </c>
    </row>
    <row r="28581" spans="1:6" x14ac:dyDescent="0.2">
      <c r="A28581" s="1" t="s">
        <v>58873</v>
      </c>
      <c r="B28581" s="1" t="s">
        <v>22828</v>
      </c>
      <c r="C28581">
        <v>6.6900000000000001E-2</v>
      </c>
      <c r="D28581">
        <v>0.41967443999999998</v>
      </c>
      <c r="E28581">
        <v>0.82107591999999996</v>
      </c>
      <c r="F28581">
        <v>-5.2838149999999997</v>
      </c>
    </row>
    <row r="28582" spans="1:6" x14ac:dyDescent="0.2">
      <c r="A28582" s="1" t="s">
        <v>58874</v>
      </c>
      <c r="B28582" s="1" t="s">
        <v>58875</v>
      </c>
      <c r="C28582">
        <v>-6.9199999999999998E-2</v>
      </c>
      <c r="D28582">
        <v>0.41973622999999999</v>
      </c>
      <c r="E28582">
        <v>-0.82096530000000001</v>
      </c>
      <c r="F28582">
        <v>-5.2838940000000001</v>
      </c>
    </row>
    <row r="28583" spans="1:6" x14ac:dyDescent="0.2">
      <c r="A28583" s="1" t="s">
        <v>58877</v>
      </c>
      <c r="B28583" s="1" t="s">
        <v>58878</v>
      </c>
      <c r="C28583">
        <v>-6.1600000000000002E-2</v>
      </c>
      <c r="D28583">
        <v>0.41973703000000001</v>
      </c>
      <c r="E28583">
        <v>-0.82096385999999999</v>
      </c>
      <c r="F28583">
        <v>-5.2838950000000002</v>
      </c>
    </row>
    <row r="28584" spans="1:6" x14ac:dyDescent="0.2">
      <c r="A28584" s="1" t="s">
        <v>58880</v>
      </c>
      <c r="B28584" s="1" t="s">
        <v>19468</v>
      </c>
      <c r="C28584">
        <v>-6.9000000000000006E-2</v>
      </c>
      <c r="D28584">
        <v>0.41974790000000001</v>
      </c>
      <c r="E28584">
        <v>-0.82094440000000002</v>
      </c>
      <c r="F28584">
        <v>-5.2839090000000004</v>
      </c>
    </row>
    <row r="28585" spans="1:6" x14ac:dyDescent="0.2">
      <c r="A28585" s="1" t="s">
        <v>58881</v>
      </c>
      <c r="B28585" s="1" t="s">
        <v>58882</v>
      </c>
      <c r="C28585">
        <v>-5.7700000000000001E-2</v>
      </c>
      <c r="D28585">
        <v>0.41988661999999999</v>
      </c>
      <c r="E28585">
        <v>-0.82069608000000005</v>
      </c>
      <c r="F28585">
        <v>-5.2840860000000003</v>
      </c>
    </row>
    <row r="28586" spans="1:6" x14ac:dyDescent="0.2">
      <c r="A28586" s="1" t="s">
        <v>58884</v>
      </c>
      <c r="B28586" s="1" t="s">
        <v>24</v>
      </c>
      <c r="C28586">
        <v>-5.8000000000000003E-2</v>
      </c>
      <c r="D28586">
        <v>0.41989186000000001</v>
      </c>
      <c r="E28586">
        <v>-0.82068669999999999</v>
      </c>
      <c r="F28586">
        <v>-5.2840930000000004</v>
      </c>
    </row>
    <row r="28587" spans="1:6" x14ac:dyDescent="0.2">
      <c r="A28587" s="1" t="s">
        <v>58885</v>
      </c>
      <c r="B28587" s="1" t="s">
        <v>58886</v>
      </c>
      <c r="C28587">
        <v>-5.74E-2</v>
      </c>
      <c r="D28587">
        <v>0.41991074</v>
      </c>
      <c r="E28587">
        <v>-0.82065292000000001</v>
      </c>
      <c r="F28587">
        <v>-5.2841170000000002</v>
      </c>
    </row>
    <row r="28588" spans="1:6" x14ac:dyDescent="0.2">
      <c r="A28588" s="1" t="s">
        <v>58888</v>
      </c>
      <c r="B28588" s="1" t="s">
        <v>10120</v>
      </c>
      <c r="C28588">
        <v>-7.4700000000000003E-2</v>
      </c>
      <c r="D28588">
        <v>0.41991422</v>
      </c>
      <c r="E28588">
        <v>-0.82064667999999996</v>
      </c>
      <c r="F28588">
        <v>-5.2841209999999998</v>
      </c>
    </row>
    <row r="28589" spans="1:6" x14ac:dyDescent="0.2">
      <c r="A28589" s="1" t="s">
        <v>58889</v>
      </c>
      <c r="B28589" s="1" t="s">
        <v>58890</v>
      </c>
      <c r="C28589">
        <v>-5.04E-2</v>
      </c>
      <c r="D28589">
        <v>0.41991998000000003</v>
      </c>
      <c r="E28589">
        <v>-0.82063638999999999</v>
      </c>
      <c r="F28589">
        <v>-5.2841290000000001</v>
      </c>
    </row>
    <row r="28590" spans="1:6" x14ac:dyDescent="0.2">
      <c r="A28590" s="1" t="s">
        <v>58892</v>
      </c>
      <c r="B28590" s="1" t="s">
        <v>24</v>
      </c>
      <c r="C28590">
        <v>-6.6400000000000001E-2</v>
      </c>
      <c r="D28590">
        <v>0.42000879000000002</v>
      </c>
      <c r="E28590">
        <v>-0.82047742999999995</v>
      </c>
      <c r="F28590">
        <v>-5.2842419999999999</v>
      </c>
    </row>
    <row r="28591" spans="1:6" x14ac:dyDescent="0.2">
      <c r="A28591" s="1" t="s">
        <v>58893</v>
      </c>
      <c r="B28591" s="1" t="s">
        <v>24</v>
      </c>
      <c r="C28591">
        <v>0.113</v>
      </c>
      <c r="D28591">
        <v>0.42001485</v>
      </c>
      <c r="E28591">
        <v>0.82046659</v>
      </c>
      <c r="F28591">
        <v>-5.2842500000000001</v>
      </c>
    </row>
    <row r="28592" spans="1:6" x14ac:dyDescent="0.2">
      <c r="A28592" s="1" t="s">
        <v>58894</v>
      </c>
      <c r="B28592" s="1" t="s">
        <v>58895</v>
      </c>
      <c r="C28592">
        <v>-4.5699999999999998E-2</v>
      </c>
      <c r="D28592">
        <v>0.42001516999999999</v>
      </c>
      <c r="E28592">
        <v>-0.82046602999999996</v>
      </c>
      <c r="F28592">
        <v>-5.2842500000000001</v>
      </c>
    </row>
    <row r="28593" spans="1:6" x14ac:dyDescent="0.2">
      <c r="A28593" s="1" t="s">
        <v>58897</v>
      </c>
      <c r="B28593" s="1" t="s">
        <v>58898</v>
      </c>
      <c r="C28593">
        <v>6.1899999999999997E-2</v>
      </c>
      <c r="D28593">
        <v>0.42002212</v>
      </c>
      <c r="E28593">
        <v>0.82045358000000002</v>
      </c>
      <c r="F28593">
        <v>-5.2842589999999996</v>
      </c>
    </row>
    <row r="28594" spans="1:6" x14ac:dyDescent="0.2">
      <c r="A28594" s="1" t="s">
        <v>58900</v>
      </c>
      <c r="B28594" s="1" t="s">
        <v>58901</v>
      </c>
      <c r="C28594">
        <v>4.1599999999999998E-2</v>
      </c>
      <c r="D28594">
        <v>0.42003889999999999</v>
      </c>
      <c r="E28594">
        <v>0.82042355</v>
      </c>
      <c r="F28594">
        <v>-5.2842799999999999</v>
      </c>
    </row>
    <row r="28595" spans="1:6" x14ac:dyDescent="0.2">
      <c r="A28595" s="1" t="s">
        <v>58903</v>
      </c>
      <c r="B28595" s="1" t="s">
        <v>38389</v>
      </c>
      <c r="C28595">
        <v>-0.11899999999999999</v>
      </c>
      <c r="D28595">
        <v>0.42004262999999997</v>
      </c>
      <c r="E28595">
        <v>-0.82041688000000002</v>
      </c>
      <c r="F28595">
        <v>-5.2842849999999997</v>
      </c>
    </row>
    <row r="28596" spans="1:6" x14ac:dyDescent="0.2">
      <c r="A28596" s="1" t="s">
        <v>58904</v>
      </c>
      <c r="B28596" s="1" t="s">
        <v>24</v>
      </c>
      <c r="C28596">
        <v>7.5200000000000003E-2</v>
      </c>
      <c r="D28596">
        <v>0.42004715999999997</v>
      </c>
      <c r="E28596">
        <v>0.82040877000000001</v>
      </c>
      <c r="F28596">
        <v>-5.2842909999999996</v>
      </c>
    </row>
    <row r="28597" spans="1:6" x14ac:dyDescent="0.2">
      <c r="A28597" s="1" t="s">
        <v>58905</v>
      </c>
      <c r="B28597" s="1" t="s">
        <v>44287</v>
      </c>
      <c r="C28597">
        <v>7.4399999999999994E-2</v>
      </c>
      <c r="D28597">
        <v>0.42004976999999999</v>
      </c>
      <c r="E28597">
        <v>0.82040409999999997</v>
      </c>
      <c r="F28597">
        <v>-5.284294</v>
      </c>
    </row>
    <row r="28598" spans="1:6" x14ac:dyDescent="0.2">
      <c r="A28598" s="1" t="s">
        <v>58906</v>
      </c>
      <c r="B28598" s="1" t="s">
        <v>58907</v>
      </c>
      <c r="C28598">
        <v>8.4199999999999997E-2</v>
      </c>
      <c r="D28598">
        <v>0.42005334999999999</v>
      </c>
      <c r="E28598">
        <v>0.82039770000000001</v>
      </c>
      <c r="F28598">
        <v>-5.2842989999999999</v>
      </c>
    </row>
    <row r="28599" spans="1:6" x14ac:dyDescent="0.2">
      <c r="A28599" s="1" t="s">
        <v>58909</v>
      </c>
      <c r="B28599" s="1" t="s">
        <v>58910</v>
      </c>
      <c r="C28599">
        <v>8.9599999999999999E-2</v>
      </c>
      <c r="D28599">
        <v>0.42008889999999999</v>
      </c>
      <c r="E28599">
        <v>0.82033409000000002</v>
      </c>
      <c r="F28599">
        <v>-5.2843439999999999</v>
      </c>
    </row>
    <row r="28600" spans="1:6" x14ac:dyDescent="0.2">
      <c r="A28600" s="1" t="s">
        <v>58912</v>
      </c>
      <c r="B28600" s="1" t="s">
        <v>46087</v>
      </c>
      <c r="C28600">
        <v>-5.3100000000000001E-2</v>
      </c>
      <c r="D28600">
        <v>0.42013562999999998</v>
      </c>
      <c r="E28600">
        <v>-0.82025046999999995</v>
      </c>
      <c r="F28600">
        <v>-5.2844040000000003</v>
      </c>
    </row>
    <row r="28601" spans="1:6" x14ac:dyDescent="0.2">
      <c r="A28601" s="1" t="s">
        <v>58913</v>
      </c>
      <c r="B28601" s="1" t="s">
        <v>58914</v>
      </c>
      <c r="C28601">
        <v>-6.9000000000000006E-2</v>
      </c>
      <c r="D28601">
        <v>0.42014525000000003</v>
      </c>
      <c r="E28601">
        <v>-0.82023327000000001</v>
      </c>
      <c r="F28601">
        <v>-5.2844160000000002</v>
      </c>
    </row>
    <row r="28602" spans="1:6" x14ac:dyDescent="0.2">
      <c r="A28602" s="1" t="s">
        <v>58916</v>
      </c>
      <c r="B28602" s="1" t="s">
        <v>24</v>
      </c>
      <c r="C28602">
        <v>9.1399999999999995E-2</v>
      </c>
      <c r="D28602">
        <v>0.42017670000000001</v>
      </c>
      <c r="E28602">
        <v>0.82017698999999999</v>
      </c>
      <c r="F28602">
        <v>-5.2844559999999996</v>
      </c>
    </row>
    <row r="28603" spans="1:6" x14ac:dyDescent="0.2">
      <c r="A28603" s="1" t="s">
        <v>58917</v>
      </c>
      <c r="B28603" s="1" t="s">
        <v>58918</v>
      </c>
      <c r="C28603">
        <v>-6.2399999999999997E-2</v>
      </c>
      <c r="D28603">
        <v>0.42018844999999999</v>
      </c>
      <c r="E28603">
        <v>-0.82015596999999996</v>
      </c>
      <c r="F28603">
        <v>-5.2844709999999999</v>
      </c>
    </row>
    <row r="28604" spans="1:6" x14ac:dyDescent="0.2">
      <c r="A28604" s="1" t="s">
        <v>58920</v>
      </c>
      <c r="B28604" s="1" t="s">
        <v>2718</v>
      </c>
      <c r="C28604">
        <v>6.2899999999999998E-2</v>
      </c>
      <c r="D28604">
        <v>0.42020738000000002</v>
      </c>
      <c r="E28604">
        <v>0.82012209999999997</v>
      </c>
      <c r="F28604">
        <v>-5.2844949999999997</v>
      </c>
    </row>
    <row r="28605" spans="1:6" x14ac:dyDescent="0.2">
      <c r="A28605" s="1" t="s">
        <v>58921</v>
      </c>
      <c r="B28605" s="1" t="s">
        <v>58922</v>
      </c>
      <c r="C28605">
        <v>-4.6800000000000001E-2</v>
      </c>
      <c r="D28605">
        <v>0.42022842999999999</v>
      </c>
      <c r="E28605">
        <v>-0.82008444000000003</v>
      </c>
      <c r="F28605">
        <v>-5.2845219999999999</v>
      </c>
    </row>
    <row r="28606" spans="1:6" x14ac:dyDescent="0.2">
      <c r="A28606" s="1" t="s">
        <v>58924</v>
      </c>
      <c r="B28606" s="1" t="s">
        <v>24</v>
      </c>
      <c r="C28606">
        <v>-5.3999999999999999E-2</v>
      </c>
      <c r="D28606">
        <v>0.42024276999999999</v>
      </c>
      <c r="E28606">
        <v>-0.82005877999999999</v>
      </c>
      <c r="F28606">
        <v>-5.2845399999999998</v>
      </c>
    </row>
    <row r="28607" spans="1:6" x14ac:dyDescent="0.2">
      <c r="A28607" s="1" t="s">
        <v>58925</v>
      </c>
      <c r="B28607" s="1" t="s">
        <v>58926</v>
      </c>
      <c r="C28607">
        <v>-6.5600000000000006E-2</v>
      </c>
      <c r="D28607">
        <v>0.42027289000000001</v>
      </c>
      <c r="E28607">
        <v>-0.82000490999999998</v>
      </c>
      <c r="F28607">
        <v>-5.2845789999999999</v>
      </c>
    </row>
    <row r="28608" spans="1:6" x14ac:dyDescent="0.2">
      <c r="A28608" s="1" t="s">
        <v>58928</v>
      </c>
      <c r="B28608" s="1" t="s">
        <v>13477</v>
      </c>
      <c r="C28608">
        <v>7.2900000000000006E-2</v>
      </c>
      <c r="D28608">
        <v>0.42030227999999997</v>
      </c>
      <c r="E28608">
        <v>0.81995233999999995</v>
      </c>
      <c r="F28608">
        <v>-5.2846159999999998</v>
      </c>
    </row>
    <row r="28609" spans="1:6" x14ac:dyDescent="0.2">
      <c r="A28609" s="1" t="s">
        <v>58929</v>
      </c>
      <c r="B28609" s="1" t="s">
        <v>24</v>
      </c>
      <c r="C28609">
        <v>-4.8899999999999999E-2</v>
      </c>
      <c r="D28609">
        <v>0.42032046000000001</v>
      </c>
      <c r="E28609">
        <v>-0.81991981999999997</v>
      </c>
      <c r="F28609">
        <v>-5.2846390000000003</v>
      </c>
    </row>
    <row r="28610" spans="1:6" x14ac:dyDescent="0.2">
      <c r="A28610" s="1" t="s">
        <v>58930</v>
      </c>
      <c r="B28610" s="1" t="s">
        <v>58931</v>
      </c>
      <c r="C28610">
        <v>8.6199999999999999E-2</v>
      </c>
      <c r="D28610">
        <v>0.42034421999999999</v>
      </c>
      <c r="E28610">
        <v>0.81987730999999997</v>
      </c>
      <c r="F28610">
        <v>-5.2846700000000002</v>
      </c>
    </row>
    <row r="28611" spans="1:6" x14ac:dyDescent="0.2">
      <c r="A28611" s="1" t="s">
        <v>58933</v>
      </c>
      <c r="B28611" s="1" t="s">
        <v>12938</v>
      </c>
      <c r="C28611">
        <v>7.5399999999999995E-2</v>
      </c>
      <c r="D28611">
        <v>0.42036888</v>
      </c>
      <c r="E28611">
        <v>0.81983322000000003</v>
      </c>
      <c r="F28611">
        <v>-5.2847010000000001</v>
      </c>
    </row>
    <row r="28612" spans="1:6" x14ac:dyDescent="0.2">
      <c r="A28612" s="1" t="s">
        <v>58934</v>
      </c>
      <c r="B28612" s="1" t="s">
        <v>17919</v>
      </c>
      <c r="C28612">
        <v>-5.6599999999999998E-2</v>
      </c>
      <c r="D28612">
        <v>0.42042450999999997</v>
      </c>
      <c r="E28612">
        <v>-0.81973372</v>
      </c>
      <c r="F28612">
        <v>-5.2847720000000002</v>
      </c>
    </row>
    <row r="28613" spans="1:6" x14ac:dyDescent="0.2">
      <c r="A28613" s="1" t="s">
        <v>58935</v>
      </c>
      <c r="B28613" s="1" t="s">
        <v>52640</v>
      </c>
      <c r="C28613">
        <v>5.1499999999999997E-2</v>
      </c>
      <c r="D28613">
        <v>0.42043659999999999</v>
      </c>
      <c r="E28613">
        <v>0.81971209</v>
      </c>
      <c r="F28613">
        <v>-5.2847869999999997</v>
      </c>
    </row>
    <row r="28614" spans="1:6" x14ac:dyDescent="0.2">
      <c r="A28614" s="1" t="s">
        <v>58936</v>
      </c>
      <c r="B28614" s="1" t="s">
        <v>42036</v>
      </c>
      <c r="C28614">
        <v>-5.1499999999999997E-2</v>
      </c>
      <c r="D28614">
        <v>0.42045455999999998</v>
      </c>
      <c r="E28614">
        <v>-0.81967997999999997</v>
      </c>
      <c r="F28614">
        <v>-5.2848100000000002</v>
      </c>
    </row>
    <row r="28615" spans="1:6" x14ac:dyDescent="0.2">
      <c r="A28615" s="1" t="s">
        <v>58937</v>
      </c>
      <c r="B28615" s="1" t="s">
        <v>58938</v>
      </c>
      <c r="C28615">
        <v>-6.88E-2</v>
      </c>
      <c r="D28615">
        <v>0.42051654999999999</v>
      </c>
      <c r="E28615">
        <v>-0.81956912000000004</v>
      </c>
      <c r="F28615">
        <v>-5.2848889999999997</v>
      </c>
    </row>
    <row r="28616" spans="1:6" x14ac:dyDescent="0.2">
      <c r="A28616" s="1" t="s">
        <v>58940</v>
      </c>
      <c r="B28616" s="1" t="s">
        <v>58941</v>
      </c>
      <c r="C28616">
        <v>5.7599999999999998E-2</v>
      </c>
      <c r="D28616">
        <v>0.42052044</v>
      </c>
      <c r="E28616">
        <v>0.81956214999999999</v>
      </c>
      <c r="F28616">
        <v>-5.2848940000000004</v>
      </c>
    </row>
    <row r="28617" spans="1:6" x14ac:dyDescent="0.2">
      <c r="A28617" s="1" t="s">
        <v>58943</v>
      </c>
      <c r="B28617" s="1" t="s">
        <v>4180</v>
      </c>
      <c r="C28617">
        <v>-4.2900000000000001E-2</v>
      </c>
      <c r="D28617">
        <v>0.42052292000000002</v>
      </c>
      <c r="E28617">
        <v>-0.81955772999999998</v>
      </c>
      <c r="F28617">
        <v>-5.284897</v>
      </c>
    </row>
    <row r="28618" spans="1:6" x14ac:dyDescent="0.2">
      <c r="A28618" s="1" t="s">
        <v>58944</v>
      </c>
      <c r="B28618" s="1" t="s">
        <v>58945</v>
      </c>
      <c r="C28618">
        <v>-6.9599999999999995E-2</v>
      </c>
      <c r="D28618">
        <v>0.42052726000000001</v>
      </c>
      <c r="E28618">
        <v>-0.81954996999999996</v>
      </c>
      <c r="F28618">
        <v>-5.2849029999999999</v>
      </c>
    </row>
    <row r="28619" spans="1:6" x14ac:dyDescent="0.2">
      <c r="A28619" s="1" t="s">
        <v>58947</v>
      </c>
      <c r="B28619" s="1" t="s">
        <v>15864</v>
      </c>
      <c r="C28619">
        <v>-7.3099999999999998E-2</v>
      </c>
      <c r="D28619">
        <v>0.42055471</v>
      </c>
      <c r="E28619">
        <v>-0.81950087999999999</v>
      </c>
      <c r="F28619">
        <v>-5.2849380000000004</v>
      </c>
    </row>
    <row r="28620" spans="1:6" x14ac:dyDescent="0.2">
      <c r="A28620" s="1" t="s">
        <v>58948</v>
      </c>
      <c r="B28620" s="1" t="s">
        <v>58949</v>
      </c>
      <c r="C28620">
        <v>-5.2600000000000001E-2</v>
      </c>
      <c r="D28620">
        <v>0.42066348999999997</v>
      </c>
      <c r="E28620">
        <v>-0.81930639000000005</v>
      </c>
      <c r="F28620">
        <v>-5.2850760000000001</v>
      </c>
    </row>
    <row r="28621" spans="1:6" x14ac:dyDescent="0.2">
      <c r="A28621" s="1" t="s">
        <v>58951</v>
      </c>
      <c r="B28621" s="1" t="s">
        <v>58952</v>
      </c>
      <c r="C28621">
        <v>7.1300000000000002E-2</v>
      </c>
      <c r="D28621">
        <v>0.42066563000000001</v>
      </c>
      <c r="E28621">
        <v>0.81930256000000001</v>
      </c>
      <c r="F28621">
        <v>-5.2850789999999996</v>
      </c>
    </row>
    <row r="28622" spans="1:6" x14ac:dyDescent="0.2">
      <c r="A28622" s="1" t="s">
        <v>58954</v>
      </c>
      <c r="B28622" s="1" t="s">
        <v>37793</v>
      </c>
      <c r="C28622">
        <v>-5.1200000000000002E-2</v>
      </c>
      <c r="D28622">
        <v>0.42070689</v>
      </c>
      <c r="E28622">
        <v>-0.81922879000000004</v>
      </c>
      <c r="F28622">
        <v>-5.2851319999999999</v>
      </c>
    </row>
    <row r="28623" spans="1:6" x14ac:dyDescent="0.2">
      <c r="A28623" s="1" t="s">
        <v>58955</v>
      </c>
      <c r="B28623" s="1" t="s">
        <v>58956</v>
      </c>
      <c r="C28623">
        <v>5.2200000000000003E-2</v>
      </c>
      <c r="D28623">
        <v>0.42072715999999999</v>
      </c>
      <c r="E28623">
        <v>0.81919255000000002</v>
      </c>
      <c r="F28623">
        <v>-5.2851569999999999</v>
      </c>
    </row>
    <row r="28624" spans="1:6" x14ac:dyDescent="0.2">
      <c r="A28624" s="1" t="s">
        <v>58958</v>
      </c>
      <c r="B28624" s="1" t="s">
        <v>51234</v>
      </c>
      <c r="C28624">
        <v>5.2999999999999999E-2</v>
      </c>
      <c r="D28624">
        <v>0.42080619000000002</v>
      </c>
      <c r="E28624">
        <v>0.81905128999999999</v>
      </c>
      <c r="F28624">
        <v>-5.2852579999999998</v>
      </c>
    </row>
    <row r="28625" spans="1:6" x14ac:dyDescent="0.2">
      <c r="A28625" s="1" t="s">
        <v>58959</v>
      </c>
      <c r="B28625" s="1" t="s">
        <v>24</v>
      </c>
      <c r="C28625">
        <v>6.4399999999999999E-2</v>
      </c>
      <c r="D28625">
        <v>0.42080678999999999</v>
      </c>
      <c r="E28625">
        <v>0.81905022000000005</v>
      </c>
      <c r="F28625">
        <v>-5.2852589999999999</v>
      </c>
    </row>
    <row r="28626" spans="1:6" x14ac:dyDescent="0.2">
      <c r="A28626" s="1" t="s">
        <v>58960</v>
      </c>
      <c r="B28626" s="1" t="s">
        <v>24</v>
      </c>
      <c r="C28626">
        <v>9.8599999999999993E-2</v>
      </c>
      <c r="D28626">
        <v>0.42083559999999998</v>
      </c>
      <c r="E28626">
        <v>0.81899873000000001</v>
      </c>
      <c r="F28626">
        <v>-5.2852949999999996</v>
      </c>
    </row>
    <row r="28627" spans="1:6" x14ac:dyDescent="0.2">
      <c r="A28627" s="1" t="s">
        <v>58961</v>
      </c>
      <c r="B28627" s="1" t="s">
        <v>58962</v>
      </c>
      <c r="C28627">
        <v>-0.11</v>
      </c>
      <c r="D28627">
        <v>0.42084092000000001</v>
      </c>
      <c r="E28627">
        <v>-0.81898921000000002</v>
      </c>
      <c r="F28627">
        <v>-5.2853019999999997</v>
      </c>
    </row>
    <row r="28628" spans="1:6" x14ac:dyDescent="0.2">
      <c r="A28628" s="1" t="s">
        <v>58964</v>
      </c>
      <c r="B28628" s="1" t="s">
        <v>24</v>
      </c>
      <c r="C28628">
        <v>5.5E-2</v>
      </c>
      <c r="D28628">
        <v>0.42087818999999999</v>
      </c>
      <c r="E28628">
        <v>0.81892259000000001</v>
      </c>
      <c r="F28628">
        <v>-5.2853500000000002</v>
      </c>
    </row>
    <row r="28629" spans="1:6" x14ac:dyDescent="0.2">
      <c r="A28629" s="1" t="s">
        <v>58965</v>
      </c>
      <c r="B28629" s="1" t="s">
        <v>13028</v>
      </c>
      <c r="C28629">
        <v>-5.96E-2</v>
      </c>
      <c r="D28629">
        <v>0.42088532000000001</v>
      </c>
      <c r="E28629">
        <v>-0.81890985999999999</v>
      </c>
      <c r="F28629">
        <v>-5.2853589999999997</v>
      </c>
    </row>
    <row r="28630" spans="1:6" x14ac:dyDescent="0.2">
      <c r="A28630" s="1" t="s">
        <v>58966</v>
      </c>
      <c r="B28630" s="1" t="s">
        <v>43005</v>
      </c>
      <c r="C28630">
        <v>5.1499999999999997E-2</v>
      </c>
      <c r="D28630">
        <v>0.42089961999999997</v>
      </c>
      <c r="E28630">
        <v>0.81888430999999995</v>
      </c>
      <c r="F28630">
        <v>-5.2853770000000004</v>
      </c>
    </row>
    <row r="28631" spans="1:6" x14ac:dyDescent="0.2">
      <c r="A28631" s="1" t="s">
        <v>58967</v>
      </c>
      <c r="B28631" s="1" t="s">
        <v>58968</v>
      </c>
      <c r="C28631">
        <v>6.8000000000000005E-2</v>
      </c>
      <c r="D28631">
        <v>0.42090791</v>
      </c>
      <c r="E28631">
        <v>0.81886948000000004</v>
      </c>
      <c r="F28631">
        <v>-5.2853870000000001</v>
      </c>
    </row>
    <row r="28632" spans="1:6" x14ac:dyDescent="0.2">
      <c r="A28632" s="1" t="s">
        <v>58970</v>
      </c>
      <c r="B28632" s="1" t="s">
        <v>24</v>
      </c>
      <c r="C28632">
        <v>6.8900000000000003E-2</v>
      </c>
      <c r="D28632">
        <v>0.42092056</v>
      </c>
      <c r="E28632">
        <v>0.81884688000000005</v>
      </c>
      <c r="F28632">
        <v>-5.2854029999999996</v>
      </c>
    </row>
    <row r="28633" spans="1:6" x14ac:dyDescent="0.2">
      <c r="A28633" s="1" t="s">
        <v>58971</v>
      </c>
      <c r="B28633" s="1" t="s">
        <v>58972</v>
      </c>
      <c r="C28633">
        <v>7.9600000000000004E-2</v>
      </c>
      <c r="D28633">
        <v>0.42093174</v>
      </c>
      <c r="E28633">
        <v>0.81882690000000002</v>
      </c>
      <c r="F28633">
        <v>-5.2854179999999999</v>
      </c>
    </row>
    <row r="28634" spans="1:6" x14ac:dyDescent="0.2">
      <c r="A28634" s="1" t="s">
        <v>58974</v>
      </c>
      <c r="B28634" s="1" t="s">
        <v>53265</v>
      </c>
      <c r="C28634">
        <v>6.0600000000000001E-2</v>
      </c>
      <c r="D28634">
        <v>0.42095331000000002</v>
      </c>
      <c r="E28634">
        <v>0.81878834</v>
      </c>
      <c r="F28634">
        <v>-5.2854450000000002</v>
      </c>
    </row>
    <row r="28635" spans="1:6" x14ac:dyDescent="0.2">
      <c r="A28635" s="1" t="s">
        <v>58975</v>
      </c>
      <c r="B28635" s="1" t="s">
        <v>24</v>
      </c>
      <c r="C28635">
        <v>-4.9299999999999997E-2</v>
      </c>
      <c r="D28635">
        <v>0.42096071000000002</v>
      </c>
      <c r="E28635">
        <v>-0.81877511999999997</v>
      </c>
      <c r="F28635">
        <v>-5.2854539999999997</v>
      </c>
    </row>
    <row r="28636" spans="1:6" x14ac:dyDescent="0.2">
      <c r="A28636" s="1" t="s">
        <v>58976</v>
      </c>
      <c r="B28636" s="1" t="s">
        <v>58977</v>
      </c>
      <c r="C28636">
        <v>-5.11E-2</v>
      </c>
      <c r="D28636">
        <v>0.42097441000000002</v>
      </c>
      <c r="E28636">
        <v>-0.81875063000000003</v>
      </c>
      <c r="F28636">
        <v>-5.2854720000000004</v>
      </c>
    </row>
    <row r="28637" spans="1:6" x14ac:dyDescent="0.2">
      <c r="A28637" s="1" t="s">
        <v>58979</v>
      </c>
      <c r="B28637" s="1" t="s">
        <v>58980</v>
      </c>
      <c r="C28637">
        <v>6.2199999999999998E-2</v>
      </c>
      <c r="D28637">
        <v>0.42098437999999999</v>
      </c>
      <c r="E28637">
        <v>0.81873282999999997</v>
      </c>
      <c r="F28637">
        <v>-5.2854850000000004</v>
      </c>
    </row>
    <row r="28638" spans="1:6" x14ac:dyDescent="0.2">
      <c r="A28638" s="1" t="s">
        <v>58982</v>
      </c>
      <c r="B28638" s="1" t="s">
        <v>5762</v>
      </c>
      <c r="C28638">
        <v>4.4400000000000002E-2</v>
      </c>
      <c r="D28638">
        <v>0.42099405000000001</v>
      </c>
      <c r="E28638">
        <v>0.81871554999999996</v>
      </c>
      <c r="F28638">
        <v>-5.2854970000000003</v>
      </c>
    </row>
    <row r="28639" spans="1:6" x14ac:dyDescent="0.2">
      <c r="A28639" s="1" t="s">
        <v>58983</v>
      </c>
      <c r="B28639" s="1" t="s">
        <v>58984</v>
      </c>
      <c r="C28639">
        <v>-8.1299999999999997E-2</v>
      </c>
      <c r="D28639">
        <v>0.42099470999999999</v>
      </c>
      <c r="E28639">
        <v>-0.81871435999999997</v>
      </c>
      <c r="F28639">
        <v>-5.2854979999999996</v>
      </c>
    </row>
    <row r="28640" spans="1:6" x14ac:dyDescent="0.2">
      <c r="A28640" s="1" t="s">
        <v>58986</v>
      </c>
      <c r="B28640" s="1" t="s">
        <v>58987</v>
      </c>
      <c r="C28640">
        <v>7.5700000000000003E-2</v>
      </c>
      <c r="D28640">
        <v>0.42100319000000003</v>
      </c>
      <c r="E28640">
        <v>0.81869921999999995</v>
      </c>
      <c r="F28640">
        <v>-5.2855080000000001</v>
      </c>
    </row>
    <row r="28641" spans="1:6" x14ac:dyDescent="0.2">
      <c r="A28641" s="1" t="s">
        <v>58989</v>
      </c>
      <c r="B28641" s="1" t="s">
        <v>24</v>
      </c>
      <c r="C28641">
        <v>-7.1300000000000002E-2</v>
      </c>
      <c r="D28641">
        <v>0.42102585999999997</v>
      </c>
      <c r="E28641">
        <v>-0.81865871000000001</v>
      </c>
      <c r="F28641">
        <v>-5.2855369999999997</v>
      </c>
    </row>
    <row r="28642" spans="1:6" x14ac:dyDescent="0.2">
      <c r="A28642" s="1" t="s">
        <v>58990</v>
      </c>
      <c r="B28642" s="1" t="s">
        <v>24</v>
      </c>
      <c r="C28642">
        <v>-7.2700000000000001E-2</v>
      </c>
      <c r="D28642">
        <v>0.42104616</v>
      </c>
      <c r="E28642">
        <v>-0.81862243000000001</v>
      </c>
      <c r="F28642">
        <v>-5.2855629999999998</v>
      </c>
    </row>
    <row r="28643" spans="1:6" x14ac:dyDescent="0.2">
      <c r="A28643" s="1" t="s">
        <v>58991</v>
      </c>
      <c r="B28643" s="1" t="s">
        <v>12288</v>
      </c>
      <c r="C28643">
        <v>-0.107</v>
      </c>
      <c r="D28643">
        <v>0.42104884999999997</v>
      </c>
      <c r="E28643">
        <v>-0.81861762999999999</v>
      </c>
      <c r="F28643">
        <v>-5.2855670000000003</v>
      </c>
    </row>
    <row r="28644" spans="1:6" x14ac:dyDescent="0.2">
      <c r="A28644" s="1" t="s">
        <v>58992</v>
      </c>
      <c r="B28644" s="1" t="s">
        <v>24</v>
      </c>
      <c r="C28644">
        <v>-5.3600000000000002E-2</v>
      </c>
      <c r="D28644">
        <v>0.42105668000000002</v>
      </c>
      <c r="E28644">
        <v>-0.81860363999999997</v>
      </c>
      <c r="F28644">
        <v>-5.2855759999999998</v>
      </c>
    </row>
    <row r="28645" spans="1:6" x14ac:dyDescent="0.2">
      <c r="A28645" s="1" t="s">
        <v>58993</v>
      </c>
      <c r="B28645" s="1" t="s">
        <v>55557</v>
      </c>
      <c r="C28645">
        <v>-7.0999999999999994E-2</v>
      </c>
      <c r="D28645">
        <v>0.42107182999999998</v>
      </c>
      <c r="E28645">
        <v>-0.81857656999999995</v>
      </c>
      <c r="F28645">
        <v>-5.285596</v>
      </c>
    </row>
    <row r="28646" spans="1:6" x14ac:dyDescent="0.2">
      <c r="A28646" s="1" t="s">
        <v>58994</v>
      </c>
      <c r="B28646" s="1" t="s">
        <v>24</v>
      </c>
      <c r="C28646">
        <v>-0.108</v>
      </c>
      <c r="D28646">
        <v>0.42109675000000002</v>
      </c>
      <c r="E28646">
        <v>-0.81853204000000002</v>
      </c>
      <c r="F28646">
        <v>-5.2856269999999999</v>
      </c>
    </row>
    <row r="28647" spans="1:6" x14ac:dyDescent="0.2">
      <c r="A28647" s="1" t="s">
        <v>58995</v>
      </c>
      <c r="B28647" s="1" t="s">
        <v>58996</v>
      </c>
      <c r="C28647">
        <v>-0.06</v>
      </c>
      <c r="D28647">
        <v>0.42109742</v>
      </c>
      <c r="E28647">
        <v>-0.81853083999999998</v>
      </c>
      <c r="F28647">
        <v>-5.285628</v>
      </c>
    </row>
    <row r="28648" spans="1:6" x14ac:dyDescent="0.2">
      <c r="A28648" s="1" t="s">
        <v>58998</v>
      </c>
      <c r="B28648" s="1" t="s">
        <v>27589</v>
      </c>
      <c r="C28648">
        <v>-5.5500000000000001E-2</v>
      </c>
      <c r="D28648">
        <v>0.42110287000000002</v>
      </c>
      <c r="E28648">
        <v>-0.81852111000000005</v>
      </c>
      <c r="F28648">
        <v>-5.2856350000000001</v>
      </c>
    </row>
    <row r="28649" spans="1:6" x14ac:dyDescent="0.2">
      <c r="A28649" s="1" t="s">
        <v>58999</v>
      </c>
      <c r="B28649" s="1" t="s">
        <v>59000</v>
      </c>
      <c r="C28649">
        <v>-5.8200000000000002E-2</v>
      </c>
      <c r="D28649">
        <v>0.42111754000000001</v>
      </c>
      <c r="E28649">
        <v>-0.81849488999999997</v>
      </c>
      <c r="F28649">
        <v>-5.2856540000000001</v>
      </c>
    </row>
    <row r="28650" spans="1:6" x14ac:dyDescent="0.2">
      <c r="A28650" s="1" t="s">
        <v>59002</v>
      </c>
      <c r="B28650" s="1" t="s">
        <v>11147</v>
      </c>
      <c r="C28650">
        <v>-5.8099999999999999E-2</v>
      </c>
      <c r="D28650">
        <v>0.42112715000000001</v>
      </c>
      <c r="E28650">
        <v>-0.81847773000000001</v>
      </c>
      <c r="F28650">
        <v>-5.285666</v>
      </c>
    </row>
    <row r="28651" spans="1:6" x14ac:dyDescent="0.2">
      <c r="A28651" s="1" t="s">
        <v>59003</v>
      </c>
      <c r="B28651" s="1" t="s">
        <v>25954</v>
      </c>
      <c r="C28651">
        <v>-8.0199999999999994E-2</v>
      </c>
      <c r="D28651">
        <v>0.42114005999999998</v>
      </c>
      <c r="E28651">
        <v>-0.81845464999999995</v>
      </c>
      <c r="F28651">
        <v>-5.2856820000000004</v>
      </c>
    </row>
    <row r="28652" spans="1:6" x14ac:dyDescent="0.2">
      <c r="A28652" s="1" t="s">
        <v>59004</v>
      </c>
      <c r="B28652" s="1" t="s">
        <v>24</v>
      </c>
      <c r="C28652">
        <v>-5.9499999999999997E-2</v>
      </c>
      <c r="D28652">
        <v>0.42115100999999999</v>
      </c>
      <c r="E28652">
        <v>-0.81843511000000002</v>
      </c>
      <c r="F28652">
        <v>-5.2856959999999997</v>
      </c>
    </row>
    <row r="28653" spans="1:6" x14ac:dyDescent="0.2">
      <c r="A28653" s="1" t="s">
        <v>59005</v>
      </c>
      <c r="B28653" s="1" t="s">
        <v>59006</v>
      </c>
      <c r="C28653">
        <v>4.7E-2</v>
      </c>
      <c r="D28653">
        <v>0.42115131</v>
      </c>
      <c r="E28653">
        <v>0.81843456000000003</v>
      </c>
      <c r="F28653">
        <v>-5.2856969999999999</v>
      </c>
    </row>
    <row r="28654" spans="1:6" x14ac:dyDescent="0.2">
      <c r="A28654" s="1" t="s">
        <v>59008</v>
      </c>
      <c r="B28654" s="1" t="s">
        <v>16867</v>
      </c>
      <c r="C28654">
        <v>-6.8500000000000005E-2</v>
      </c>
      <c r="D28654">
        <v>0.42116759999999998</v>
      </c>
      <c r="E28654">
        <v>-0.81840546000000003</v>
      </c>
      <c r="F28654">
        <v>-5.285717</v>
      </c>
    </row>
    <row r="28655" spans="1:6" x14ac:dyDescent="0.2">
      <c r="A28655" s="1" t="s">
        <v>59009</v>
      </c>
      <c r="B28655" s="1" t="s">
        <v>41052</v>
      </c>
      <c r="C28655">
        <v>-7.8399999999999997E-2</v>
      </c>
      <c r="D28655">
        <v>0.42118727</v>
      </c>
      <c r="E28655">
        <v>-0.81837031999999998</v>
      </c>
      <c r="F28655">
        <v>-5.2857419999999999</v>
      </c>
    </row>
    <row r="28656" spans="1:6" x14ac:dyDescent="0.2">
      <c r="A28656" s="1" t="s">
        <v>59010</v>
      </c>
      <c r="B28656" s="1" t="s">
        <v>24</v>
      </c>
      <c r="C28656">
        <v>8.77E-2</v>
      </c>
      <c r="D28656">
        <v>0.42122314</v>
      </c>
      <c r="E28656">
        <v>0.81830623999999996</v>
      </c>
      <c r="F28656">
        <v>-5.2857880000000002</v>
      </c>
    </row>
    <row r="28657" spans="1:6" x14ac:dyDescent="0.2">
      <c r="A28657" s="1" t="s">
        <v>59011</v>
      </c>
      <c r="B28657" s="1" t="s">
        <v>24</v>
      </c>
      <c r="C28657">
        <v>-5.7700000000000001E-2</v>
      </c>
      <c r="D28657">
        <v>0.42123317999999998</v>
      </c>
      <c r="E28657">
        <v>-0.81828829999999997</v>
      </c>
      <c r="F28657">
        <v>-5.2858010000000002</v>
      </c>
    </row>
    <row r="28658" spans="1:6" x14ac:dyDescent="0.2">
      <c r="A28658" s="1" t="s">
        <v>59012</v>
      </c>
      <c r="B28658" s="1" t="s">
        <v>17546</v>
      </c>
      <c r="C28658">
        <v>-7.4899999999999994E-2</v>
      </c>
      <c r="D28658">
        <v>0.42124624999999999</v>
      </c>
      <c r="E28658">
        <v>-0.81826496999999998</v>
      </c>
      <c r="F28658">
        <v>-5.2858169999999998</v>
      </c>
    </row>
    <row r="28659" spans="1:6" x14ac:dyDescent="0.2">
      <c r="A28659" s="1" t="s">
        <v>59013</v>
      </c>
      <c r="B28659" s="1" t="s">
        <v>46325</v>
      </c>
      <c r="C28659">
        <v>6.3E-2</v>
      </c>
      <c r="D28659">
        <v>0.42124641000000002</v>
      </c>
      <c r="E28659">
        <v>0.81826467999999997</v>
      </c>
      <c r="F28659">
        <v>-5.2858179999999999</v>
      </c>
    </row>
    <row r="28660" spans="1:6" x14ac:dyDescent="0.2">
      <c r="A28660" s="1" t="s">
        <v>59014</v>
      </c>
      <c r="B28660" s="1" t="s">
        <v>59015</v>
      </c>
      <c r="C28660">
        <v>-5.67E-2</v>
      </c>
      <c r="D28660">
        <v>0.42130856</v>
      </c>
      <c r="E28660">
        <v>-0.81815367999999999</v>
      </c>
      <c r="F28660">
        <v>-5.2858960000000002</v>
      </c>
    </row>
    <row r="28661" spans="1:6" x14ac:dyDescent="0.2">
      <c r="A28661" s="1" t="s">
        <v>59017</v>
      </c>
      <c r="B28661" s="1" t="s">
        <v>58861</v>
      </c>
      <c r="C28661">
        <v>6.2300000000000001E-2</v>
      </c>
      <c r="D28661">
        <v>0.42132567999999998</v>
      </c>
      <c r="E28661">
        <v>0.81812308</v>
      </c>
      <c r="F28661">
        <v>-5.2859179999999997</v>
      </c>
    </row>
    <row r="28662" spans="1:6" x14ac:dyDescent="0.2">
      <c r="A28662" s="1" t="s">
        <v>59018</v>
      </c>
      <c r="B28662" s="1" t="s">
        <v>13332</v>
      </c>
      <c r="C28662">
        <v>5.8700000000000002E-2</v>
      </c>
      <c r="D28662">
        <v>0.4213324</v>
      </c>
      <c r="E28662">
        <v>0.81811107999999999</v>
      </c>
      <c r="F28662">
        <v>-5.285927</v>
      </c>
    </row>
    <row r="28663" spans="1:6" x14ac:dyDescent="0.2">
      <c r="A28663" s="1" t="s">
        <v>59019</v>
      </c>
      <c r="B28663" s="1" t="s">
        <v>24</v>
      </c>
      <c r="C28663">
        <v>-6.1199999999999997E-2</v>
      </c>
      <c r="D28663">
        <v>0.42138935</v>
      </c>
      <c r="E28663">
        <v>-0.81800938000000001</v>
      </c>
      <c r="F28663">
        <v>-5.2859990000000003</v>
      </c>
    </row>
    <row r="28664" spans="1:6" x14ac:dyDescent="0.2">
      <c r="A28664" s="1" t="s">
        <v>59020</v>
      </c>
      <c r="B28664" s="1" t="s">
        <v>7136</v>
      </c>
      <c r="C28664">
        <v>-7.9600000000000004E-2</v>
      </c>
      <c r="D28664">
        <v>0.42139732000000002</v>
      </c>
      <c r="E28664">
        <v>-0.81799515</v>
      </c>
      <c r="F28664">
        <v>-5.286009</v>
      </c>
    </row>
    <row r="28665" spans="1:6" x14ac:dyDescent="0.2">
      <c r="A28665" s="1" t="s">
        <v>59021</v>
      </c>
      <c r="B28665" s="1" t="s">
        <v>51575</v>
      </c>
      <c r="C28665">
        <v>-6.1800000000000001E-2</v>
      </c>
      <c r="D28665">
        <v>0.42140781999999999</v>
      </c>
      <c r="E28665">
        <v>-0.81797639</v>
      </c>
      <c r="F28665">
        <v>-5.2860230000000001</v>
      </c>
    </row>
    <row r="28666" spans="1:6" x14ac:dyDescent="0.2">
      <c r="A28666" s="1" t="s">
        <v>59022</v>
      </c>
      <c r="B28666" s="1" t="s">
        <v>4103</v>
      </c>
      <c r="C28666">
        <v>-6.13E-2</v>
      </c>
      <c r="D28666">
        <v>0.42142668999999999</v>
      </c>
      <c r="E28666">
        <v>-0.81794268999999997</v>
      </c>
      <c r="F28666">
        <v>-5.2860459999999998</v>
      </c>
    </row>
    <row r="28667" spans="1:6" x14ac:dyDescent="0.2">
      <c r="A28667" s="1" t="s">
        <v>59023</v>
      </c>
      <c r="B28667" s="1" t="s">
        <v>24</v>
      </c>
      <c r="C28667">
        <v>-5.8099999999999999E-2</v>
      </c>
      <c r="D28667">
        <v>0.42143979999999998</v>
      </c>
      <c r="E28667">
        <v>-0.81791926999999998</v>
      </c>
      <c r="F28667">
        <v>-5.2860630000000004</v>
      </c>
    </row>
    <row r="28668" spans="1:6" x14ac:dyDescent="0.2">
      <c r="A28668" s="1" t="s">
        <v>59024</v>
      </c>
      <c r="B28668" s="1" t="s">
        <v>59025</v>
      </c>
      <c r="C28668">
        <v>-8.5300000000000001E-2</v>
      </c>
      <c r="D28668">
        <v>0.42146328999999999</v>
      </c>
      <c r="E28668">
        <v>-0.81787732999999996</v>
      </c>
      <c r="F28668">
        <v>-5.2860930000000002</v>
      </c>
    </row>
    <row r="28669" spans="1:6" x14ac:dyDescent="0.2">
      <c r="A28669" s="1" t="s">
        <v>59027</v>
      </c>
      <c r="B28669" s="1" t="s">
        <v>24</v>
      </c>
      <c r="C28669">
        <v>-5.7799999999999997E-2</v>
      </c>
      <c r="D28669">
        <v>0.42147357000000002</v>
      </c>
      <c r="E28669">
        <v>-0.81785896999999996</v>
      </c>
      <c r="F28669">
        <v>-5.2861060000000002</v>
      </c>
    </row>
    <row r="28670" spans="1:6" x14ac:dyDescent="0.2">
      <c r="A28670" s="1" t="s">
        <v>59028</v>
      </c>
      <c r="B28670" s="1" t="s">
        <v>59029</v>
      </c>
      <c r="C28670">
        <v>4.6300000000000001E-2</v>
      </c>
      <c r="D28670">
        <v>0.42149006999999999</v>
      </c>
      <c r="E28670">
        <v>0.81782951000000004</v>
      </c>
      <c r="F28670">
        <v>-5.2861269999999996</v>
      </c>
    </row>
    <row r="28671" spans="1:6" x14ac:dyDescent="0.2">
      <c r="A28671" s="1" t="s">
        <v>59031</v>
      </c>
      <c r="B28671" s="1" t="s">
        <v>31429</v>
      </c>
      <c r="C28671">
        <v>5.0299999999999997E-2</v>
      </c>
      <c r="D28671">
        <v>0.42149677000000002</v>
      </c>
      <c r="E28671">
        <v>0.81781753999999995</v>
      </c>
      <c r="F28671">
        <v>-5.2861349999999998</v>
      </c>
    </row>
    <row r="28672" spans="1:6" x14ac:dyDescent="0.2">
      <c r="A28672" s="1" t="s">
        <v>59032</v>
      </c>
      <c r="B28672" s="1" t="s">
        <v>59033</v>
      </c>
      <c r="C28672">
        <v>-5.6500000000000002E-2</v>
      </c>
      <c r="D28672">
        <v>0.42150114</v>
      </c>
      <c r="E28672">
        <v>-0.81780973999999995</v>
      </c>
      <c r="F28672">
        <v>-5.2861409999999998</v>
      </c>
    </row>
    <row r="28673" spans="1:6" x14ac:dyDescent="0.2">
      <c r="A28673" s="1" t="s">
        <v>59035</v>
      </c>
      <c r="B28673" s="1" t="s">
        <v>30878</v>
      </c>
      <c r="C28673">
        <v>6.5500000000000003E-2</v>
      </c>
      <c r="D28673">
        <v>0.42150787000000001</v>
      </c>
      <c r="E28673">
        <v>0.81779771999999995</v>
      </c>
      <c r="F28673">
        <v>-5.2861500000000001</v>
      </c>
    </row>
    <row r="28674" spans="1:6" x14ac:dyDescent="0.2">
      <c r="A28674" s="1" t="s">
        <v>59036</v>
      </c>
      <c r="B28674" s="1" t="s">
        <v>3624</v>
      </c>
      <c r="C28674">
        <v>-5.8999999999999997E-2</v>
      </c>
      <c r="D28674">
        <v>0.42151111000000002</v>
      </c>
      <c r="E28674">
        <v>-0.81779193999999999</v>
      </c>
      <c r="F28674">
        <v>-5.2861539999999998</v>
      </c>
    </row>
    <row r="28675" spans="1:6" x14ac:dyDescent="0.2">
      <c r="A28675" s="1" t="s">
        <v>59037</v>
      </c>
      <c r="B28675" s="1" t="s">
        <v>24</v>
      </c>
      <c r="C28675">
        <v>8.8400000000000006E-2</v>
      </c>
      <c r="D28675">
        <v>0.42153394999999999</v>
      </c>
      <c r="E28675">
        <v>0.81775116999999997</v>
      </c>
      <c r="F28675">
        <v>-5.2861830000000003</v>
      </c>
    </row>
    <row r="28676" spans="1:6" x14ac:dyDescent="0.2">
      <c r="A28676" s="1" t="s">
        <v>59038</v>
      </c>
      <c r="B28676" s="1" t="s">
        <v>26434</v>
      </c>
      <c r="C28676">
        <v>6.1600000000000002E-2</v>
      </c>
      <c r="D28676">
        <v>0.42154332</v>
      </c>
      <c r="E28676">
        <v>0.81773443999999995</v>
      </c>
      <c r="F28676">
        <v>-5.2861950000000002</v>
      </c>
    </row>
    <row r="28677" spans="1:6" x14ac:dyDescent="0.2">
      <c r="A28677" s="1" t="s">
        <v>59039</v>
      </c>
      <c r="B28677" s="1" t="s">
        <v>24</v>
      </c>
      <c r="C28677">
        <v>-7.4999999999999997E-2</v>
      </c>
      <c r="D28677">
        <v>0.42154623000000002</v>
      </c>
      <c r="E28677">
        <v>-0.81772924000000002</v>
      </c>
      <c r="F28677">
        <v>-5.2861979999999997</v>
      </c>
    </row>
    <row r="28678" spans="1:6" x14ac:dyDescent="0.2">
      <c r="A28678" s="1" t="s">
        <v>59040</v>
      </c>
      <c r="B28678" s="1" t="s">
        <v>24</v>
      </c>
      <c r="C28678">
        <v>0.13300000000000001</v>
      </c>
      <c r="D28678">
        <v>0.42159776999999998</v>
      </c>
      <c r="E28678">
        <v>0.81763721</v>
      </c>
      <c r="F28678">
        <v>-5.2862640000000001</v>
      </c>
    </row>
    <row r="28679" spans="1:6" x14ac:dyDescent="0.2">
      <c r="A28679" s="1" t="s">
        <v>59041</v>
      </c>
      <c r="B28679" s="1" t="s">
        <v>59042</v>
      </c>
      <c r="C28679">
        <v>-6.1400000000000003E-2</v>
      </c>
      <c r="D28679">
        <v>0.42161272</v>
      </c>
      <c r="E28679">
        <v>-0.81761052000000001</v>
      </c>
      <c r="F28679">
        <v>-5.2862830000000001</v>
      </c>
    </row>
    <row r="28680" spans="1:6" x14ac:dyDescent="0.2">
      <c r="A28680" s="1" t="s">
        <v>59044</v>
      </c>
      <c r="B28680" s="1" t="s">
        <v>16518</v>
      </c>
      <c r="C28680">
        <v>-6.6299999999999998E-2</v>
      </c>
      <c r="D28680">
        <v>0.42164173999999999</v>
      </c>
      <c r="E28680">
        <v>-0.81755871000000002</v>
      </c>
      <c r="F28680">
        <v>-5.2863189999999998</v>
      </c>
    </row>
    <row r="28681" spans="1:6" x14ac:dyDescent="0.2">
      <c r="A28681" s="1" t="s">
        <v>59045</v>
      </c>
      <c r="B28681" s="1" t="s">
        <v>24</v>
      </c>
      <c r="C28681">
        <v>-5.5300000000000002E-2</v>
      </c>
      <c r="D28681">
        <v>0.42164311999999998</v>
      </c>
      <c r="E28681">
        <v>-0.81755624000000005</v>
      </c>
      <c r="F28681">
        <v>-5.286321</v>
      </c>
    </row>
    <row r="28682" spans="1:6" x14ac:dyDescent="0.2">
      <c r="A28682" s="1" t="s">
        <v>59046</v>
      </c>
      <c r="B28682" s="1" t="s">
        <v>59047</v>
      </c>
      <c r="C28682">
        <v>7.7100000000000002E-2</v>
      </c>
      <c r="D28682">
        <v>0.42167610999999999</v>
      </c>
      <c r="E28682">
        <v>0.81749737</v>
      </c>
      <c r="F28682">
        <v>-5.2863629999999997</v>
      </c>
    </row>
    <row r="28683" spans="1:6" x14ac:dyDescent="0.2">
      <c r="A28683" s="1" t="s">
        <v>59049</v>
      </c>
      <c r="B28683" s="1" t="s">
        <v>10148</v>
      </c>
      <c r="C28683">
        <v>-5.0700000000000002E-2</v>
      </c>
      <c r="D28683">
        <v>0.42167813999999998</v>
      </c>
      <c r="E28683">
        <v>-0.81749373999999997</v>
      </c>
      <c r="F28683">
        <v>-5.2863660000000001</v>
      </c>
    </row>
    <row r="28684" spans="1:6" x14ac:dyDescent="0.2">
      <c r="A28684" s="1" t="s">
        <v>59050</v>
      </c>
      <c r="B28684" s="1" t="s">
        <v>24</v>
      </c>
      <c r="C28684">
        <v>-6.0600000000000001E-2</v>
      </c>
      <c r="D28684">
        <v>0.42170742999999999</v>
      </c>
      <c r="E28684">
        <v>-0.81744145999999995</v>
      </c>
      <c r="F28684">
        <v>-5.286403</v>
      </c>
    </row>
    <row r="28685" spans="1:6" x14ac:dyDescent="0.2">
      <c r="A28685" s="1" t="s">
        <v>59051</v>
      </c>
      <c r="B28685" s="1" t="s">
        <v>25418</v>
      </c>
      <c r="C28685">
        <v>-5.3900000000000003E-2</v>
      </c>
      <c r="D28685">
        <v>0.42172210999999998</v>
      </c>
      <c r="E28685">
        <v>-0.81741523999999999</v>
      </c>
      <c r="F28685">
        <v>-5.2864209999999998</v>
      </c>
    </row>
    <row r="28686" spans="1:6" x14ac:dyDescent="0.2">
      <c r="A28686" s="1" t="s">
        <v>59052</v>
      </c>
      <c r="B28686" s="1" t="s">
        <v>248</v>
      </c>
      <c r="C28686">
        <v>-6.83E-2</v>
      </c>
      <c r="D28686">
        <v>0.42172393000000002</v>
      </c>
      <c r="E28686">
        <v>-0.81741200000000003</v>
      </c>
      <c r="F28686">
        <v>-5.2864240000000002</v>
      </c>
    </row>
    <row r="28687" spans="1:6" x14ac:dyDescent="0.2">
      <c r="A28687" s="1" t="s">
        <v>59053</v>
      </c>
      <c r="B28687" s="1" t="s">
        <v>16681</v>
      </c>
      <c r="C28687">
        <v>-6.7799999999999999E-2</v>
      </c>
      <c r="D28687">
        <v>0.42173455999999998</v>
      </c>
      <c r="E28687">
        <v>-0.81739302000000003</v>
      </c>
      <c r="F28687">
        <v>-5.2864370000000003</v>
      </c>
    </row>
    <row r="28688" spans="1:6" x14ac:dyDescent="0.2">
      <c r="A28688" s="1" t="s">
        <v>59054</v>
      </c>
      <c r="B28688" s="1" t="s">
        <v>59055</v>
      </c>
      <c r="C28688">
        <v>6.1699999999999998E-2</v>
      </c>
      <c r="D28688">
        <v>0.42173560999999998</v>
      </c>
      <c r="E28688">
        <v>0.81739116000000001</v>
      </c>
      <c r="F28688">
        <v>-5.2864380000000004</v>
      </c>
    </row>
    <row r="28689" spans="1:6" x14ac:dyDescent="0.2">
      <c r="A28689" s="1" t="s">
        <v>59057</v>
      </c>
      <c r="B28689" s="1" t="s">
        <v>59058</v>
      </c>
      <c r="C28689">
        <v>-8.1900000000000001E-2</v>
      </c>
      <c r="D28689">
        <v>0.42175621000000002</v>
      </c>
      <c r="E28689">
        <v>-0.81735437</v>
      </c>
      <c r="F28689">
        <v>-5.2864649999999997</v>
      </c>
    </row>
    <row r="28690" spans="1:6" x14ac:dyDescent="0.2">
      <c r="A28690" s="1" t="s">
        <v>59060</v>
      </c>
      <c r="B28690" s="1" t="s">
        <v>48504</v>
      </c>
      <c r="C28690">
        <v>0.11899999999999999</v>
      </c>
      <c r="D28690">
        <v>0.42175873000000003</v>
      </c>
      <c r="E28690">
        <v>0.81734987000000003</v>
      </c>
      <c r="F28690">
        <v>-5.2864680000000002</v>
      </c>
    </row>
    <row r="28691" spans="1:6" x14ac:dyDescent="0.2">
      <c r="A28691" s="1" t="s">
        <v>59061</v>
      </c>
      <c r="B28691" s="1" t="s">
        <v>5516</v>
      </c>
      <c r="C28691">
        <v>6.3600000000000004E-2</v>
      </c>
      <c r="D28691">
        <v>0.42182128000000002</v>
      </c>
      <c r="E28691">
        <v>0.81723824</v>
      </c>
      <c r="F28691">
        <v>-5.2865469999999997</v>
      </c>
    </row>
    <row r="28692" spans="1:6" x14ac:dyDescent="0.2">
      <c r="A28692" s="1" t="s">
        <v>59062</v>
      </c>
      <c r="B28692" s="1" t="s">
        <v>33964</v>
      </c>
      <c r="C28692">
        <v>5.4100000000000002E-2</v>
      </c>
      <c r="D28692">
        <v>0.42184481000000001</v>
      </c>
      <c r="E28692">
        <v>0.81719624000000002</v>
      </c>
      <c r="F28692">
        <v>-5.2865770000000003</v>
      </c>
    </row>
    <row r="28693" spans="1:6" x14ac:dyDescent="0.2">
      <c r="A28693" s="1" t="s">
        <v>59063</v>
      </c>
      <c r="B28693" s="1" t="s">
        <v>12583</v>
      </c>
      <c r="C28693">
        <v>0.1</v>
      </c>
      <c r="D28693">
        <v>0.42187455000000001</v>
      </c>
      <c r="E28693">
        <v>0.81714317000000003</v>
      </c>
      <c r="F28693">
        <v>-5.2866150000000003</v>
      </c>
    </row>
    <row r="28694" spans="1:6" x14ac:dyDescent="0.2">
      <c r="A28694" s="1" t="s">
        <v>59064</v>
      </c>
      <c r="B28694" s="1" t="s">
        <v>59065</v>
      </c>
      <c r="C28694">
        <v>9.6699999999999994E-2</v>
      </c>
      <c r="D28694">
        <v>0.42188910000000002</v>
      </c>
      <c r="E28694">
        <v>0.81711719999999999</v>
      </c>
      <c r="F28694">
        <v>-5.2866330000000001</v>
      </c>
    </row>
    <row r="28695" spans="1:6" x14ac:dyDescent="0.2">
      <c r="A28695" s="1" t="s">
        <v>59067</v>
      </c>
      <c r="B28695" s="1" t="s">
        <v>17603</v>
      </c>
      <c r="C28695">
        <v>5.1200000000000002E-2</v>
      </c>
      <c r="D28695">
        <v>0.42189760999999998</v>
      </c>
      <c r="E28695">
        <v>0.81710201999999998</v>
      </c>
      <c r="F28695">
        <v>-5.2866439999999999</v>
      </c>
    </row>
    <row r="28696" spans="1:6" x14ac:dyDescent="0.2">
      <c r="A28696" s="1" t="s">
        <v>59068</v>
      </c>
      <c r="B28696" s="1" t="s">
        <v>59069</v>
      </c>
      <c r="C28696">
        <v>-4.82E-2</v>
      </c>
      <c r="D28696">
        <v>0.42193003000000001</v>
      </c>
      <c r="E28696">
        <v>-0.81704416000000002</v>
      </c>
      <c r="F28696">
        <v>-5.2866850000000003</v>
      </c>
    </row>
    <row r="28697" spans="1:6" x14ac:dyDescent="0.2">
      <c r="A28697" s="1" t="s">
        <v>59071</v>
      </c>
      <c r="B28697" s="1" t="s">
        <v>8285</v>
      </c>
      <c r="C28697">
        <v>-6.83E-2</v>
      </c>
      <c r="D28697">
        <v>0.42193573000000001</v>
      </c>
      <c r="E28697">
        <v>-0.81703398999999999</v>
      </c>
      <c r="F28697">
        <v>-5.2866920000000004</v>
      </c>
    </row>
    <row r="28698" spans="1:6" x14ac:dyDescent="0.2">
      <c r="A28698" s="1" t="s">
        <v>59072</v>
      </c>
      <c r="B28698" s="1" t="s">
        <v>37799</v>
      </c>
      <c r="C28698">
        <v>-8.8499999999999995E-2</v>
      </c>
      <c r="D28698">
        <v>0.4219464</v>
      </c>
      <c r="E28698">
        <v>-0.81701495000000002</v>
      </c>
      <c r="F28698">
        <v>-5.2867059999999997</v>
      </c>
    </row>
    <row r="28699" spans="1:6" x14ac:dyDescent="0.2">
      <c r="A28699" s="1" t="s">
        <v>59073</v>
      </c>
      <c r="B28699" s="1" t="s">
        <v>48911</v>
      </c>
      <c r="C28699">
        <v>-7.0099999999999996E-2</v>
      </c>
      <c r="D28699">
        <v>0.42199639</v>
      </c>
      <c r="E28699">
        <v>-0.81692573999999996</v>
      </c>
      <c r="F28699">
        <v>-5.2867689999999996</v>
      </c>
    </row>
    <row r="28700" spans="1:6" x14ac:dyDescent="0.2">
      <c r="A28700" s="1" t="s">
        <v>59074</v>
      </c>
      <c r="B28700" s="1" t="s">
        <v>3811</v>
      </c>
      <c r="C28700">
        <v>5.8200000000000002E-2</v>
      </c>
      <c r="D28700">
        <v>0.42201325000000001</v>
      </c>
      <c r="E28700">
        <v>0.81689566999999996</v>
      </c>
      <c r="F28700">
        <v>-5.2867899999999999</v>
      </c>
    </row>
    <row r="28701" spans="1:6" x14ac:dyDescent="0.2">
      <c r="A28701" s="1" t="s">
        <v>59075</v>
      </c>
      <c r="B28701" s="1" t="s">
        <v>52402</v>
      </c>
      <c r="C28701">
        <v>0.10100000000000001</v>
      </c>
      <c r="D28701">
        <v>0.42201888999999998</v>
      </c>
      <c r="E28701">
        <v>0.81688559999999999</v>
      </c>
      <c r="F28701">
        <v>-5.286797</v>
      </c>
    </row>
    <row r="28702" spans="1:6" x14ac:dyDescent="0.2">
      <c r="A28702" s="1" t="s">
        <v>59076</v>
      </c>
      <c r="B28702" s="1" t="s">
        <v>12641</v>
      </c>
      <c r="C28702">
        <v>-0.115</v>
      </c>
      <c r="D28702">
        <v>0.42202557000000002</v>
      </c>
      <c r="E28702">
        <v>-0.81687368999999999</v>
      </c>
      <c r="F28702">
        <v>-5.2868060000000003</v>
      </c>
    </row>
    <row r="28703" spans="1:6" x14ac:dyDescent="0.2">
      <c r="A28703" s="1" t="s">
        <v>59077</v>
      </c>
      <c r="B28703" s="1" t="s">
        <v>12968</v>
      </c>
      <c r="C28703">
        <v>5.6300000000000003E-2</v>
      </c>
      <c r="D28703">
        <v>0.42207711999999997</v>
      </c>
      <c r="E28703">
        <v>0.81678170999999999</v>
      </c>
      <c r="F28703">
        <v>-5.2868709999999997</v>
      </c>
    </row>
    <row r="28704" spans="1:6" x14ac:dyDescent="0.2">
      <c r="A28704" s="1" t="s">
        <v>59078</v>
      </c>
      <c r="B28704" s="1" t="s">
        <v>12817</v>
      </c>
      <c r="C28704">
        <v>7.2499999999999995E-2</v>
      </c>
      <c r="D28704">
        <v>0.42208140999999999</v>
      </c>
      <c r="E28704">
        <v>0.81677405000000003</v>
      </c>
      <c r="F28704">
        <v>-5.2868769999999996</v>
      </c>
    </row>
    <row r="28705" spans="1:6" x14ac:dyDescent="0.2">
      <c r="A28705" s="1" t="s">
        <v>59079</v>
      </c>
      <c r="B28705" s="1" t="s">
        <v>7217</v>
      </c>
      <c r="C28705">
        <v>7.6200000000000004E-2</v>
      </c>
      <c r="D28705">
        <v>0.42208888999999999</v>
      </c>
      <c r="E28705">
        <v>0.81676070999999995</v>
      </c>
      <c r="F28705">
        <v>-5.286886</v>
      </c>
    </row>
    <row r="28706" spans="1:6" x14ac:dyDescent="0.2">
      <c r="A28706" s="1" t="s">
        <v>59080</v>
      </c>
      <c r="B28706" s="1" t="s">
        <v>59081</v>
      </c>
      <c r="C28706">
        <v>6.3399999999999998E-2</v>
      </c>
      <c r="D28706">
        <v>0.42208959000000001</v>
      </c>
      <c r="E28706">
        <v>0.81675947000000004</v>
      </c>
      <c r="F28706">
        <v>-5.2868870000000001</v>
      </c>
    </row>
    <row r="28707" spans="1:6" x14ac:dyDescent="0.2">
      <c r="A28707" s="1" t="s">
        <v>59083</v>
      </c>
      <c r="B28707" s="1" t="s">
        <v>25415</v>
      </c>
      <c r="C28707">
        <v>9.4600000000000004E-2</v>
      </c>
      <c r="D28707">
        <v>0.42209037999999999</v>
      </c>
      <c r="E28707">
        <v>0.81675805000000001</v>
      </c>
      <c r="F28707">
        <v>-5.2868880000000003</v>
      </c>
    </row>
    <row r="28708" spans="1:6" x14ac:dyDescent="0.2">
      <c r="A28708" s="1" t="s">
        <v>59084</v>
      </c>
      <c r="B28708" s="1" t="s">
        <v>18595</v>
      </c>
      <c r="C28708">
        <v>6.4299999999999996E-2</v>
      </c>
      <c r="D28708">
        <v>0.42210386</v>
      </c>
      <c r="E28708">
        <v>0.81673399999999996</v>
      </c>
      <c r="F28708">
        <v>-5.286905</v>
      </c>
    </row>
    <row r="28709" spans="1:6" x14ac:dyDescent="0.2">
      <c r="A28709" s="1" t="s">
        <v>59085</v>
      </c>
      <c r="B28709" s="1" t="s">
        <v>59086</v>
      </c>
      <c r="C28709">
        <v>-7.8E-2</v>
      </c>
      <c r="D28709">
        <v>0.42212344000000002</v>
      </c>
      <c r="E28709">
        <v>-0.81669906999999997</v>
      </c>
      <c r="F28709">
        <v>-5.2869299999999999</v>
      </c>
    </row>
    <row r="28710" spans="1:6" x14ac:dyDescent="0.2">
      <c r="A28710" s="1" t="s">
        <v>59088</v>
      </c>
      <c r="B28710" s="1" t="s">
        <v>35352</v>
      </c>
      <c r="C28710">
        <v>0.14399999999999999</v>
      </c>
      <c r="D28710">
        <v>0.42213968000000002</v>
      </c>
      <c r="E28710">
        <v>0.81667011</v>
      </c>
      <c r="F28710">
        <v>-5.28695</v>
      </c>
    </row>
    <row r="28711" spans="1:6" x14ac:dyDescent="0.2">
      <c r="A28711" s="1" t="s">
        <v>59089</v>
      </c>
      <c r="B28711" s="1" t="s">
        <v>20218</v>
      </c>
      <c r="C28711">
        <v>-6.8199999999999997E-2</v>
      </c>
      <c r="D28711">
        <v>0.42232828</v>
      </c>
      <c r="E28711">
        <v>-0.81633370999999999</v>
      </c>
      <c r="F28711">
        <v>-5.2871889999999997</v>
      </c>
    </row>
    <row r="28712" spans="1:6" x14ac:dyDescent="0.2">
      <c r="A28712" s="1" t="s">
        <v>59090</v>
      </c>
      <c r="B28712" s="1" t="s">
        <v>59091</v>
      </c>
      <c r="C28712">
        <v>4.1500000000000002E-2</v>
      </c>
      <c r="D28712">
        <v>0.42236678999999999</v>
      </c>
      <c r="E28712">
        <v>0.81626502999999995</v>
      </c>
      <c r="F28712">
        <v>-5.2872380000000003</v>
      </c>
    </row>
    <row r="28713" spans="1:6" x14ac:dyDescent="0.2">
      <c r="A28713" s="1" t="s">
        <v>59093</v>
      </c>
      <c r="B28713" s="1" t="s">
        <v>33526</v>
      </c>
      <c r="C28713">
        <v>5.79E-2</v>
      </c>
      <c r="D28713">
        <v>0.42238849000000001</v>
      </c>
      <c r="E28713">
        <v>0.81622633</v>
      </c>
      <c r="F28713">
        <v>-5.2872649999999997</v>
      </c>
    </row>
    <row r="28714" spans="1:6" x14ac:dyDescent="0.2">
      <c r="A28714" s="1" t="s">
        <v>59094</v>
      </c>
      <c r="B28714" s="1" t="s">
        <v>14710</v>
      </c>
      <c r="C28714">
        <v>6.0999999999999999E-2</v>
      </c>
      <c r="D28714">
        <v>0.42244355</v>
      </c>
      <c r="E28714">
        <v>0.81612815999999999</v>
      </c>
      <c r="F28714">
        <v>-5.2873349999999997</v>
      </c>
    </row>
    <row r="28715" spans="1:6" x14ac:dyDescent="0.2">
      <c r="A28715" s="1" t="s">
        <v>59095</v>
      </c>
      <c r="B28715" s="1" t="s">
        <v>59096</v>
      </c>
      <c r="C28715">
        <v>-4.7199999999999999E-2</v>
      </c>
      <c r="D28715">
        <v>0.42244946999999999</v>
      </c>
      <c r="E28715">
        <v>-0.8161176</v>
      </c>
      <c r="F28715">
        <v>-5.2873419999999998</v>
      </c>
    </row>
    <row r="28716" spans="1:6" x14ac:dyDescent="0.2">
      <c r="A28716" s="1" t="s">
        <v>59098</v>
      </c>
      <c r="B28716" s="1" t="s">
        <v>2316</v>
      </c>
      <c r="C28716">
        <v>6.5199999999999994E-2</v>
      </c>
      <c r="D28716">
        <v>0.42245641</v>
      </c>
      <c r="E28716">
        <v>0.81610523000000001</v>
      </c>
      <c r="F28716">
        <v>-5.2873510000000001</v>
      </c>
    </row>
    <row r="28717" spans="1:6" x14ac:dyDescent="0.2">
      <c r="A28717" s="1" t="s">
        <v>59099</v>
      </c>
      <c r="B28717" s="1" t="s">
        <v>59100</v>
      </c>
      <c r="C28717">
        <v>-5.8200000000000002E-2</v>
      </c>
      <c r="D28717">
        <v>0.42247338000000001</v>
      </c>
      <c r="E28717">
        <v>-0.81607496000000002</v>
      </c>
      <c r="F28717">
        <v>-5.2873729999999997</v>
      </c>
    </row>
    <row r="28718" spans="1:6" x14ac:dyDescent="0.2">
      <c r="A28718" s="1" t="s">
        <v>59102</v>
      </c>
      <c r="B28718" s="1" t="s">
        <v>59103</v>
      </c>
      <c r="C28718">
        <v>5.3199999999999997E-2</v>
      </c>
      <c r="D28718">
        <v>0.42249410999999998</v>
      </c>
      <c r="E28718">
        <v>0.81603800999999998</v>
      </c>
      <c r="F28718">
        <v>-5.2873989999999997</v>
      </c>
    </row>
    <row r="28719" spans="1:6" x14ac:dyDescent="0.2">
      <c r="A28719" s="1" t="s">
        <v>59105</v>
      </c>
      <c r="B28719" s="1" t="s">
        <v>59106</v>
      </c>
      <c r="C28719">
        <v>-4.9299999999999997E-2</v>
      </c>
      <c r="D28719">
        <v>0.42250963000000002</v>
      </c>
      <c r="E28719">
        <v>-0.81601033000000001</v>
      </c>
      <c r="F28719">
        <v>-5.2874189999999999</v>
      </c>
    </row>
    <row r="28720" spans="1:6" x14ac:dyDescent="0.2">
      <c r="A28720" s="1" t="s">
        <v>59108</v>
      </c>
      <c r="B28720" s="1" t="s">
        <v>53292</v>
      </c>
      <c r="C28720">
        <v>-4.0899999999999999E-2</v>
      </c>
      <c r="D28720">
        <v>0.42251045999999998</v>
      </c>
      <c r="E28720">
        <v>-0.81600885000000001</v>
      </c>
      <c r="F28720">
        <v>-5.28742</v>
      </c>
    </row>
    <row r="28721" spans="1:6" x14ac:dyDescent="0.2">
      <c r="A28721" s="1" t="s">
        <v>59109</v>
      </c>
      <c r="B28721" s="1" t="s">
        <v>24726</v>
      </c>
      <c r="C28721">
        <v>-5.0599999999999999E-2</v>
      </c>
      <c r="D28721">
        <v>0.42254667000000001</v>
      </c>
      <c r="E28721">
        <v>-0.81594429999999996</v>
      </c>
      <c r="F28721">
        <v>-5.2874650000000001</v>
      </c>
    </row>
    <row r="28722" spans="1:6" x14ac:dyDescent="0.2">
      <c r="A28722" s="1" t="s">
        <v>59110</v>
      </c>
      <c r="B28722" s="1" t="s">
        <v>59111</v>
      </c>
      <c r="C28722">
        <v>-7.3599999999999999E-2</v>
      </c>
      <c r="D28722">
        <v>0.42254814000000002</v>
      </c>
      <c r="E28722">
        <v>-0.81594166999999995</v>
      </c>
      <c r="F28722">
        <v>-5.2874670000000004</v>
      </c>
    </row>
    <row r="28723" spans="1:6" x14ac:dyDescent="0.2">
      <c r="A28723" s="1" t="s">
        <v>59113</v>
      </c>
      <c r="B28723" s="1" t="s">
        <v>59114</v>
      </c>
      <c r="C28723">
        <v>-8.8499999999999995E-2</v>
      </c>
      <c r="D28723">
        <v>0.42256297999999998</v>
      </c>
      <c r="E28723">
        <v>-0.81591519999999995</v>
      </c>
      <c r="F28723">
        <v>-5.2874860000000004</v>
      </c>
    </row>
    <row r="28724" spans="1:6" x14ac:dyDescent="0.2">
      <c r="A28724" s="1" t="s">
        <v>59116</v>
      </c>
      <c r="B28724" s="1" t="s">
        <v>28926</v>
      </c>
      <c r="C28724">
        <v>4.6100000000000002E-2</v>
      </c>
      <c r="D28724">
        <v>0.42261738999999998</v>
      </c>
      <c r="E28724">
        <v>0.81581822000000004</v>
      </c>
      <c r="F28724">
        <v>-5.2875550000000002</v>
      </c>
    </row>
    <row r="28725" spans="1:6" x14ac:dyDescent="0.2">
      <c r="A28725" s="1" t="s">
        <v>59117</v>
      </c>
      <c r="B28725" s="1" t="s">
        <v>43215</v>
      </c>
      <c r="C28725">
        <v>8.8099999999999998E-2</v>
      </c>
      <c r="D28725">
        <v>0.42262498999999998</v>
      </c>
      <c r="E28725">
        <v>0.81580465999999996</v>
      </c>
      <c r="F28725">
        <v>-5.2875639999999997</v>
      </c>
    </row>
    <row r="28726" spans="1:6" x14ac:dyDescent="0.2">
      <c r="A28726" s="1" t="s">
        <v>59118</v>
      </c>
      <c r="B28726" s="1" t="s">
        <v>57895</v>
      </c>
      <c r="C28726">
        <v>-4.5600000000000002E-2</v>
      </c>
      <c r="D28726">
        <v>0.42266977</v>
      </c>
      <c r="E28726">
        <v>-0.81572482999999996</v>
      </c>
      <c r="F28726">
        <v>-5.2876209999999997</v>
      </c>
    </row>
    <row r="28727" spans="1:6" x14ac:dyDescent="0.2">
      <c r="A28727" s="1" t="s">
        <v>59119</v>
      </c>
      <c r="B28727" s="1" t="s">
        <v>59120</v>
      </c>
      <c r="C28727">
        <v>-6.13E-2</v>
      </c>
      <c r="D28727">
        <v>0.42267005000000002</v>
      </c>
      <c r="E28727">
        <v>-0.81572434999999999</v>
      </c>
      <c r="F28727">
        <v>-5.2876209999999997</v>
      </c>
    </row>
    <row r="28728" spans="1:6" x14ac:dyDescent="0.2">
      <c r="A28728" s="1" t="s">
        <v>59122</v>
      </c>
      <c r="B28728" s="1" t="s">
        <v>59123</v>
      </c>
      <c r="C28728">
        <v>-7.0599999999999996E-2</v>
      </c>
      <c r="D28728">
        <v>0.42270065000000001</v>
      </c>
      <c r="E28728">
        <v>-0.8156698</v>
      </c>
      <c r="F28728">
        <v>-5.2876599999999998</v>
      </c>
    </row>
    <row r="28729" spans="1:6" x14ac:dyDescent="0.2">
      <c r="A28729" s="1" t="s">
        <v>59125</v>
      </c>
      <c r="B28729" s="1" t="s">
        <v>59126</v>
      </c>
      <c r="C28729">
        <v>5.5199999999999999E-2</v>
      </c>
      <c r="D28729">
        <v>0.42270398999999997</v>
      </c>
      <c r="E28729">
        <v>0.81566384000000003</v>
      </c>
      <c r="F28729">
        <v>-5.2876640000000004</v>
      </c>
    </row>
    <row r="28730" spans="1:6" x14ac:dyDescent="0.2">
      <c r="A28730" s="1" t="s">
        <v>59128</v>
      </c>
      <c r="B28730" s="1" t="s">
        <v>59129</v>
      </c>
      <c r="C28730">
        <v>0.17899999999999999</v>
      </c>
      <c r="D28730">
        <v>0.42271578999999998</v>
      </c>
      <c r="E28730">
        <v>0.81564281000000005</v>
      </c>
      <c r="F28730">
        <v>-5.2876789999999998</v>
      </c>
    </row>
    <row r="28731" spans="1:6" x14ac:dyDescent="0.2">
      <c r="A28731" s="1" t="s">
        <v>59131</v>
      </c>
      <c r="B28731" s="1" t="s">
        <v>59132</v>
      </c>
      <c r="C28731">
        <v>5.4399999999999997E-2</v>
      </c>
      <c r="D28731">
        <v>0.42271935999999999</v>
      </c>
      <c r="E28731">
        <v>0.81563644000000002</v>
      </c>
      <c r="F28731">
        <v>-5.2876839999999996</v>
      </c>
    </row>
    <row r="28732" spans="1:6" x14ac:dyDescent="0.2">
      <c r="A28732" s="1" t="s">
        <v>59134</v>
      </c>
      <c r="B28732" s="1" t="s">
        <v>15706</v>
      </c>
      <c r="C28732">
        <v>-6.2799999999999995E-2</v>
      </c>
      <c r="D28732">
        <v>0.42272534</v>
      </c>
      <c r="E28732">
        <v>-0.81562579999999996</v>
      </c>
      <c r="F28732">
        <v>-5.2876909999999997</v>
      </c>
    </row>
    <row r="28733" spans="1:6" x14ac:dyDescent="0.2">
      <c r="A28733" s="1" t="s">
        <v>59135</v>
      </c>
      <c r="B28733" s="1" t="s">
        <v>24</v>
      </c>
      <c r="C28733">
        <v>-5.2900000000000003E-2</v>
      </c>
      <c r="D28733">
        <v>0.42272700000000002</v>
      </c>
      <c r="E28733">
        <v>-0.81562283000000002</v>
      </c>
      <c r="F28733">
        <v>-5.287693</v>
      </c>
    </row>
    <row r="28734" spans="1:6" x14ac:dyDescent="0.2">
      <c r="A28734" s="1" t="s">
        <v>59136</v>
      </c>
      <c r="B28734" s="1" t="s">
        <v>59137</v>
      </c>
      <c r="C28734">
        <v>-6.1600000000000002E-2</v>
      </c>
      <c r="D28734">
        <v>0.42273675999999999</v>
      </c>
      <c r="E28734">
        <v>-0.81560542999999996</v>
      </c>
      <c r="F28734">
        <v>-5.287706</v>
      </c>
    </row>
    <row r="28735" spans="1:6" x14ac:dyDescent="0.2">
      <c r="A28735" s="1" t="s">
        <v>59139</v>
      </c>
      <c r="B28735" s="1" t="s">
        <v>59140</v>
      </c>
      <c r="C28735">
        <v>-4.9099999999999998E-2</v>
      </c>
      <c r="D28735">
        <v>0.42274806999999998</v>
      </c>
      <c r="E28735">
        <v>-0.81558527999999997</v>
      </c>
      <c r="F28735">
        <v>-5.2877200000000002</v>
      </c>
    </row>
    <row r="28736" spans="1:6" x14ac:dyDescent="0.2">
      <c r="A28736" s="1" t="s">
        <v>59142</v>
      </c>
      <c r="B28736" s="1" t="s">
        <v>24</v>
      </c>
      <c r="C28736">
        <v>-6.2899999999999998E-2</v>
      </c>
      <c r="D28736">
        <v>0.42278061</v>
      </c>
      <c r="E28736">
        <v>-0.81552727999999997</v>
      </c>
      <c r="F28736">
        <v>-5.2877609999999997</v>
      </c>
    </row>
    <row r="28737" spans="1:6" x14ac:dyDescent="0.2">
      <c r="A28737" s="1" t="s">
        <v>59143</v>
      </c>
      <c r="B28737" s="1" t="s">
        <v>42243</v>
      </c>
      <c r="C28737">
        <v>-8.2799999999999999E-2</v>
      </c>
      <c r="D28737">
        <v>0.42279253999999999</v>
      </c>
      <c r="E28737">
        <v>-0.81550602000000005</v>
      </c>
      <c r="F28737">
        <v>-5.287776</v>
      </c>
    </row>
    <row r="28738" spans="1:6" x14ac:dyDescent="0.2">
      <c r="A28738" s="1" t="s">
        <v>59144</v>
      </c>
      <c r="B28738" s="1" t="s">
        <v>59145</v>
      </c>
      <c r="C28738">
        <v>-4.6199999999999998E-2</v>
      </c>
      <c r="D28738">
        <v>0.42281922</v>
      </c>
      <c r="E28738">
        <v>-0.81545847000000005</v>
      </c>
      <c r="F28738">
        <v>-5.2878100000000003</v>
      </c>
    </row>
    <row r="28739" spans="1:6" x14ac:dyDescent="0.2">
      <c r="A28739" s="1" t="s">
        <v>59147</v>
      </c>
      <c r="B28739" s="1" t="s">
        <v>24</v>
      </c>
      <c r="C28739">
        <v>-7.5899999999999995E-2</v>
      </c>
      <c r="D28739">
        <v>0.42281986999999999</v>
      </c>
      <c r="E28739">
        <v>-0.81545732000000004</v>
      </c>
      <c r="F28739">
        <v>-5.2878109999999996</v>
      </c>
    </row>
    <row r="28740" spans="1:6" x14ac:dyDescent="0.2">
      <c r="A28740" s="1" t="s">
        <v>59148</v>
      </c>
      <c r="B28740" s="1" t="s">
        <v>59149</v>
      </c>
      <c r="C28740">
        <v>6.2300000000000001E-2</v>
      </c>
      <c r="D28740">
        <v>0.42286299999999999</v>
      </c>
      <c r="E28740">
        <v>0.81538043999999998</v>
      </c>
      <c r="F28740">
        <v>-5.287865</v>
      </c>
    </row>
    <row r="28741" spans="1:6" x14ac:dyDescent="0.2">
      <c r="A28741" s="1" t="s">
        <v>59151</v>
      </c>
      <c r="B28741" s="1" t="s">
        <v>59152</v>
      </c>
      <c r="C28741">
        <v>-7.8399999999999997E-2</v>
      </c>
      <c r="D28741">
        <v>0.42288524</v>
      </c>
      <c r="E28741">
        <v>-0.81534081999999997</v>
      </c>
      <c r="F28741">
        <v>-5.2878930000000004</v>
      </c>
    </row>
    <row r="28742" spans="1:6" x14ac:dyDescent="0.2">
      <c r="A28742" s="1" t="s">
        <v>59154</v>
      </c>
      <c r="B28742" s="1" t="s">
        <v>24</v>
      </c>
      <c r="C28742">
        <v>-5.28E-2</v>
      </c>
      <c r="D28742">
        <v>0.42290899999999998</v>
      </c>
      <c r="E28742">
        <v>-0.81529848999999999</v>
      </c>
      <c r="F28742">
        <v>-5.2879230000000002</v>
      </c>
    </row>
    <row r="28743" spans="1:6" x14ac:dyDescent="0.2">
      <c r="A28743" s="1" t="s">
        <v>59155</v>
      </c>
      <c r="B28743" s="1" t="s">
        <v>11063</v>
      </c>
      <c r="C28743">
        <v>0.112</v>
      </c>
      <c r="D28743">
        <v>0.42294042999999998</v>
      </c>
      <c r="E28743">
        <v>0.81524249000000004</v>
      </c>
      <c r="F28743">
        <v>-5.2879630000000004</v>
      </c>
    </row>
    <row r="28744" spans="1:6" x14ac:dyDescent="0.2">
      <c r="A28744" s="1" t="s">
        <v>59156</v>
      </c>
      <c r="B28744" s="1" t="s">
        <v>59157</v>
      </c>
      <c r="C28744">
        <v>-7.5300000000000006E-2</v>
      </c>
      <c r="D28744">
        <v>0.42295444999999998</v>
      </c>
      <c r="E28744">
        <v>-0.81521748999999999</v>
      </c>
      <c r="F28744">
        <v>-5.2879810000000003</v>
      </c>
    </row>
    <row r="28745" spans="1:6" x14ac:dyDescent="0.2">
      <c r="A28745" s="1" t="s">
        <v>59159</v>
      </c>
      <c r="B28745" s="1" t="s">
        <v>59160</v>
      </c>
      <c r="C28745">
        <v>-5.3699999999999998E-2</v>
      </c>
      <c r="D28745">
        <v>0.42297267</v>
      </c>
      <c r="E28745">
        <v>-0.81518502999999998</v>
      </c>
      <c r="F28745">
        <v>-5.2880039999999999</v>
      </c>
    </row>
    <row r="28746" spans="1:6" x14ac:dyDescent="0.2">
      <c r="A28746" s="1" t="s">
        <v>59162</v>
      </c>
      <c r="B28746" s="1" t="s">
        <v>24</v>
      </c>
      <c r="C28746">
        <v>5.3199999999999997E-2</v>
      </c>
      <c r="D28746">
        <v>0.42297512999999998</v>
      </c>
      <c r="E28746">
        <v>0.81518064999999995</v>
      </c>
      <c r="F28746">
        <v>-5.2880070000000003</v>
      </c>
    </row>
    <row r="28747" spans="1:6" x14ac:dyDescent="0.2">
      <c r="A28747" s="1" t="s">
        <v>59163</v>
      </c>
      <c r="B28747" s="1" t="s">
        <v>59164</v>
      </c>
      <c r="C28747">
        <v>5.8099999999999999E-2</v>
      </c>
      <c r="D28747">
        <v>0.42303304000000003</v>
      </c>
      <c r="E28747">
        <v>0.81507748000000002</v>
      </c>
      <c r="F28747">
        <v>-5.2880799999999999</v>
      </c>
    </row>
    <row r="28748" spans="1:6" x14ac:dyDescent="0.2">
      <c r="A28748" s="1" t="s">
        <v>59166</v>
      </c>
      <c r="B28748" s="1" t="s">
        <v>22638</v>
      </c>
      <c r="C28748">
        <v>-4.19E-2</v>
      </c>
      <c r="D28748">
        <v>0.42306301000000002</v>
      </c>
      <c r="E28748">
        <v>-0.81502408999999998</v>
      </c>
      <c r="F28748">
        <v>-5.2881179999999999</v>
      </c>
    </row>
    <row r="28749" spans="1:6" x14ac:dyDescent="0.2">
      <c r="A28749" s="1" t="s">
        <v>59167</v>
      </c>
      <c r="B28749" s="1" t="s">
        <v>59168</v>
      </c>
      <c r="C28749">
        <v>-4.1399999999999999E-2</v>
      </c>
      <c r="D28749">
        <v>0.42308370000000001</v>
      </c>
      <c r="E28749">
        <v>-0.81498722999999995</v>
      </c>
      <c r="F28749">
        <v>-5.288144</v>
      </c>
    </row>
    <row r="28750" spans="1:6" x14ac:dyDescent="0.2">
      <c r="A28750" s="1" t="s">
        <v>59170</v>
      </c>
      <c r="B28750" s="1" t="s">
        <v>5344</v>
      </c>
      <c r="C28750">
        <v>-7.6499999999999999E-2</v>
      </c>
      <c r="D28750">
        <v>0.42310924999999999</v>
      </c>
      <c r="E28750">
        <v>-0.81494171999999998</v>
      </c>
      <c r="F28750">
        <v>-5.288176</v>
      </c>
    </row>
    <row r="28751" spans="1:6" x14ac:dyDescent="0.2">
      <c r="A28751" s="1" t="s">
        <v>59171</v>
      </c>
      <c r="B28751" s="1" t="s">
        <v>47316</v>
      </c>
      <c r="C28751">
        <v>-4.87E-2</v>
      </c>
      <c r="D28751">
        <v>0.42316003000000002</v>
      </c>
      <c r="E28751">
        <v>-0.81485125999999997</v>
      </c>
      <c r="F28751">
        <v>-5.2882400000000001</v>
      </c>
    </row>
    <row r="28752" spans="1:6" x14ac:dyDescent="0.2">
      <c r="A28752" s="1" t="s">
        <v>59172</v>
      </c>
      <c r="B28752" s="1" t="s">
        <v>41138</v>
      </c>
      <c r="C28752">
        <v>5.9299999999999999E-2</v>
      </c>
      <c r="D28752">
        <v>0.42317187000000001</v>
      </c>
      <c r="E28752">
        <v>0.81483017000000002</v>
      </c>
      <c r="F28752">
        <v>-5.2882550000000004</v>
      </c>
    </row>
    <row r="28753" spans="1:6" x14ac:dyDescent="0.2">
      <c r="A28753" s="1" t="s">
        <v>59173</v>
      </c>
      <c r="B28753" s="1" t="s">
        <v>59174</v>
      </c>
      <c r="C28753">
        <v>-6.0900000000000003E-2</v>
      </c>
      <c r="D28753">
        <v>0.42317517999999998</v>
      </c>
      <c r="E28753">
        <v>-0.81482427999999996</v>
      </c>
      <c r="F28753">
        <v>-5.288259</v>
      </c>
    </row>
    <row r="28754" spans="1:6" x14ac:dyDescent="0.2">
      <c r="A28754" s="1" t="s">
        <v>59176</v>
      </c>
      <c r="B28754" s="1" t="s">
        <v>26166</v>
      </c>
      <c r="C28754">
        <v>8.7499999999999994E-2</v>
      </c>
      <c r="D28754">
        <v>0.42318239000000002</v>
      </c>
      <c r="E28754">
        <v>0.81481143</v>
      </c>
      <c r="F28754">
        <v>-5.2882680000000004</v>
      </c>
    </row>
    <row r="28755" spans="1:6" x14ac:dyDescent="0.2">
      <c r="A28755" s="1" t="s">
        <v>59177</v>
      </c>
      <c r="B28755" s="1" t="s">
        <v>59178</v>
      </c>
      <c r="C28755">
        <v>-5.6099999999999997E-2</v>
      </c>
      <c r="D28755">
        <v>0.42319911999999998</v>
      </c>
      <c r="E28755">
        <v>-0.81478163000000003</v>
      </c>
      <c r="F28755">
        <v>-5.2882889999999998</v>
      </c>
    </row>
    <row r="28756" spans="1:6" x14ac:dyDescent="0.2">
      <c r="A28756" s="1" t="s">
        <v>59180</v>
      </c>
      <c r="B28756" s="1" t="s">
        <v>24</v>
      </c>
      <c r="C28756">
        <v>6.4199999999999993E-2</v>
      </c>
      <c r="D28756">
        <v>0.42322310000000002</v>
      </c>
      <c r="E28756">
        <v>0.81473892000000003</v>
      </c>
      <c r="F28756">
        <v>-5.2883199999999997</v>
      </c>
    </row>
    <row r="28757" spans="1:6" x14ac:dyDescent="0.2">
      <c r="A28757" s="1" t="s">
        <v>59181</v>
      </c>
      <c r="B28757" s="1" t="s">
        <v>5065</v>
      </c>
      <c r="C28757">
        <v>9.69E-2</v>
      </c>
      <c r="D28757">
        <v>0.42323522000000002</v>
      </c>
      <c r="E28757">
        <v>0.81471733000000002</v>
      </c>
      <c r="F28757">
        <v>-5.288335</v>
      </c>
    </row>
    <row r="28758" spans="1:6" x14ac:dyDescent="0.2">
      <c r="A28758" s="1" t="s">
        <v>59182</v>
      </c>
      <c r="B28758" s="1" t="s">
        <v>59183</v>
      </c>
      <c r="C28758">
        <v>7.6200000000000004E-2</v>
      </c>
      <c r="D28758">
        <v>0.42323548999999999</v>
      </c>
      <c r="E28758">
        <v>0.81471685000000005</v>
      </c>
      <c r="F28758">
        <v>-5.288335</v>
      </c>
    </row>
    <row r="28759" spans="1:6" x14ac:dyDescent="0.2">
      <c r="A28759" s="1" t="s">
        <v>59185</v>
      </c>
      <c r="B28759" s="1" t="s">
        <v>34537</v>
      </c>
      <c r="C28759">
        <v>8.72E-2</v>
      </c>
      <c r="D28759">
        <v>0.42325770000000001</v>
      </c>
      <c r="E28759">
        <v>0.81467729</v>
      </c>
      <c r="F28759">
        <v>-5.2883630000000004</v>
      </c>
    </row>
    <row r="28760" spans="1:6" x14ac:dyDescent="0.2">
      <c r="A28760" s="1" t="s">
        <v>59186</v>
      </c>
      <c r="B28760" s="1" t="s">
        <v>59187</v>
      </c>
      <c r="C28760">
        <v>-8.0699999999999994E-2</v>
      </c>
      <c r="D28760">
        <v>0.42326975999999999</v>
      </c>
      <c r="E28760">
        <v>-0.81465582000000003</v>
      </c>
      <c r="F28760">
        <v>-5.2883789999999999</v>
      </c>
    </row>
    <row r="28761" spans="1:6" x14ac:dyDescent="0.2">
      <c r="A28761" s="1" t="s">
        <v>59189</v>
      </c>
      <c r="B28761" s="1" t="s">
        <v>24</v>
      </c>
      <c r="C28761">
        <v>0.14299999999999999</v>
      </c>
      <c r="D28761">
        <v>0.42330054</v>
      </c>
      <c r="E28761">
        <v>0.81460100000000002</v>
      </c>
      <c r="F28761">
        <v>-5.2884169999999999</v>
      </c>
    </row>
    <row r="28762" spans="1:6" x14ac:dyDescent="0.2">
      <c r="A28762" s="1" t="s">
        <v>59190</v>
      </c>
      <c r="B28762" s="1" t="s">
        <v>45697</v>
      </c>
      <c r="C28762">
        <v>7.3499999999999996E-2</v>
      </c>
      <c r="D28762">
        <v>0.42338005000000001</v>
      </c>
      <c r="E28762">
        <v>0.81445940999999999</v>
      </c>
      <c r="F28762">
        <v>-5.2885179999999998</v>
      </c>
    </row>
    <row r="28763" spans="1:6" x14ac:dyDescent="0.2">
      <c r="A28763" s="1" t="s">
        <v>59191</v>
      </c>
      <c r="B28763" s="1" t="s">
        <v>37195</v>
      </c>
      <c r="C28763">
        <v>-0.16300000000000001</v>
      </c>
      <c r="D28763">
        <v>0.42339444999999998</v>
      </c>
      <c r="E28763">
        <v>-0.81443376999999995</v>
      </c>
      <c r="F28763">
        <v>-5.2885359999999997</v>
      </c>
    </row>
    <row r="28764" spans="1:6" x14ac:dyDescent="0.2">
      <c r="A28764" s="1" t="s">
        <v>59192</v>
      </c>
      <c r="B28764" s="1" t="s">
        <v>50293</v>
      </c>
      <c r="C28764">
        <v>6.8500000000000005E-2</v>
      </c>
      <c r="D28764">
        <v>0.42340647999999997</v>
      </c>
      <c r="E28764">
        <v>0.81441235000000001</v>
      </c>
      <c r="F28764">
        <v>-5.288551</v>
      </c>
    </row>
    <row r="28765" spans="1:6" x14ac:dyDescent="0.2">
      <c r="A28765" s="1" t="s">
        <v>59193</v>
      </c>
      <c r="B28765" s="1" t="s">
        <v>59194</v>
      </c>
      <c r="C28765">
        <v>6.6400000000000001E-2</v>
      </c>
      <c r="D28765">
        <v>0.42344736999999999</v>
      </c>
      <c r="E28765">
        <v>0.81433955000000002</v>
      </c>
      <c r="F28765">
        <v>-5.288602</v>
      </c>
    </row>
    <row r="28766" spans="1:6" x14ac:dyDescent="0.2">
      <c r="A28766" s="1" t="s">
        <v>59196</v>
      </c>
      <c r="B28766" s="1" t="s">
        <v>55450</v>
      </c>
      <c r="C28766">
        <v>6.4199999999999993E-2</v>
      </c>
      <c r="D28766">
        <v>0.42345087999999997</v>
      </c>
      <c r="E28766">
        <v>0.81433330000000004</v>
      </c>
      <c r="F28766">
        <v>-5.2886069999999998</v>
      </c>
    </row>
    <row r="28767" spans="1:6" x14ac:dyDescent="0.2">
      <c r="A28767" s="1" t="s">
        <v>59197</v>
      </c>
      <c r="B28767" s="1" t="s">
        <v>24</v>
      </c>
      <c r="C28767">
        <v>-0.106</v>
      </c>
      <c r="D28767">
        <v>0.42347602000000001</v>
      </c>
      <c r="E28767">
        <v>-0.81428853999999995</v>
      </c>
      <c r="F28767">
        <v>-5.2886389999999999</v>
      </c>
    </row>
    <row r="28768" spans="1:6" x14ac:dyDescent="0.2">
      <c r="A28768" s="1" t="s">
        <v>59198</v>
      </c>
      <c r="B28768" s="1" t="s">
        <v>24</v>
      </c>
      <c r="C28768">
        <v>-7.7899999999999997E-2</v>
      </c>
      <c r="D28768">
        <v>0.42354987999999999</v>
      </c>
      <c r="E28768">
        <v>-0.81415702999999995</v>
      </c>
      <c r="F28768">
        <v>-5.2887320000000004</v>
      </c>
    </row>
    <row r="28769" spans="1:6" x14ac:dyDescent="0.2">
      <c r="A28769" s="1" t="s">
        <v>59199</v>
      </c>
      <c r="B28769" s="1" t="s">
        <v>22543</v>
      </c>
      <c r="C28769">
        <v>-7.2800000000000004E-2</v>
      </c>
      <c r="D28769">
        <v>0.42356242999999999</v>
      </c>
      <c r="E28769">
        <v>-0.81413471000000004</v>
      </c>
      <c r="F28769">
        <v>-5.2887469999999999</v>
      </c>
    </row>
    <row r="28770" spans="1:6" x14ac:dyDescent="0.2">
      <c r="A28770" s="1" t="s">
        <v>59200</v>
      </c>
      <c r="B28770" s="1" t="s">
        <v>24</v>
      </c>
      <c r="C28770">
        <v>-0.184</v>
      </c>
      <c r="D28770">
        <v>0.42356981999999999</v>
      </c>
      <c r="E28770">
        <v>-0.81412154999999997</v>
      </c>
      <c r="F28770">
        <v>-5.2887570000000004</v>
      </c>
    </row>
    <row r="28771" spans="1:6" x14ac:dyDescent="0.2">
      <c r="A28771" s="1" t="s">
        <v>59201</v>
      </c>
      <c r="B28771" s="1" t="s">
        <v>6677</v>
      </c>
      <c r="C28771">
        <v>7.0000000000000007E-2</v>
      </c>
      <c r="D28771">
        <v>0.42363724000000003</v>
      </c>
      <c r="E28771">
        <v>0.81400152999999997</v>
      </c>
      <c r="F28771">
        <v>-5.2888419999999998</v>
      </c>
    </row>
    <row r="28772" spans="1:6" x14ac:dyDescent="0.2">
      <c r="A28772" s="1" t="s">
        <v>59202</v>
      </c>
      <c r="B28772" s="1" t="s">
        <v>25220</v>
      </c>
      <c r="C28772">
        <v>5.5100000000000003E-2</v>
      </c>
      <c r="D28772">
        <v>0.42364562</v>
      </c>
      <c r="E28772">
        <v>0.81398661999999999</v>
      </c>
      <c r="F28772">
        <v>-5.2888520000000003</v>
      </c>
    </row>
    <row r="28773" spans="1:6" x14ac:dyDescent="0.2">
      <c r="A28773" s="1" t="s">
        <v>59203</v>
      </c>
      <c r="B28773" s="1" t="s">
        <v>59204</v>
      </c>
      <c r="C28773">
        <v>-6.0199999999999997E-2</v>
      </c>
      <c r="D28773">
        <v>0.42364634000000001</v>
      </c>
      <c r="E28773">
        <v>-0.81398534</v>
      </c>
      <c r="F28773">
        <v>-5.2888529999999996</v>
      </c>
    </row>
    <row r="28774" spans="1:6" x14ac:dyDescent="0.2">
      <c r="A28774" s="1" t="s">
        <v>59206</v>
      </c>
      <c r="B28774" s="1" t="s">
        <v>59207</v>
      </c>
      <c r="C28774">
        <v>6.0499999999999998E-2</v>
      </c>
      <c r="D28774">
        <v>0.42366024000000002</v>
      </c>
      <c r="E28774">
        <v>0.81396058000000004</v>
      </c>
      <c r="F28774">
        <v>-5.2888710000000003</v>
      </c>
    </row>
    <row r="28775" spans="1:6" x14ac:dyDescent="0.2">
      <c r="A28775" s="1" t="s">
        <v>59209</v>
      </c>
      <c r="B28775" s="1" t="s">
        <v>22142</v>
      </c>
      <c r="C28775">
        <v>-7.2999999999999995E-2</v>
      </c>
      <c r="D28775">
        <v>0.42366404000000002</v>
      </c>
      <c r="E28775">
        <v>-0.81395382999999999</v>
      </c>
      <c r="F28775">
        <v>-5.288875</v>
      </c>
    </row>
    <row r="28776" spans="1:6" x14ac:dyDescent="0.2">
      <c r="A28776" s="1" t="s">
        <v>59210</v>
      </c>
      <c r="B28776" s="1" t="s">
        <v>36231</v>
      </c>
      <c r="C28776">
        <v>-4.8500000000000001E-2</v>
      </c>
      <c r="D28776">
        <v>0.42366747999999999</v>
      </c>
      <c r="E28776">
        <v>-0.81394770999999999</v>
      </c>
      <c r="F28776">
        <v>-5.2888799999999998</v>
      </c>
    </row>
    <row r="28777" spans="1:6" x14ac:dyDescent="0.2">
      <c r="A28777" s="1" t="s">
        <v>59211</v>
      </c>
      <c r="B28777" s="1" t="s">
        <v>59212</v>
      </c>
      <c r="C28777">
        <v>5.96E-2</v>
      </c>
      <c r="D28777">
        <v>0.4237418</v>
      </c>
      <c r="E28777">
        <v>0.81381543000000001</v>
      </c>
      <c r="F28777">
        <v>-5.2889730000000004</v>
      </c>
    </row>
    <row r="28778" spans="1:6" x14ac:dyDescent="0.2">
      <c r="A28778" s="1" t="s">
        <v>59214</v>
      </c>
      <c r="B28778" s="1" t="s">
        <v>24</v>
      </c>
      <c r="C28778">
        <v>6.4500000000000002E-2</v>
      </c>
      <c r="D28778">
        <v>0.42376894999999998</v>
      </c>
      <c r="E28778">
        <v>0.81376709999999997</v>
      </c>
      <c r="F28778">
        <v>-5.2890079999999999</v>
      </c>
    </row>
    <row r="28779" spans="1:6" x14ac:dyDescent="0.2">
      <c r="A28779" s="1" t="s">
        <v>59215</v>
      </c>
      <c r="B28779" s="1" t="s">
        <v>59216</v>
      </c>
      <c r="C28779">
        <v>7.9200000000000007E-2</v>
      </c>
      <c r="D28779">
        <v>0.42379985999999997</v>
      </c>
      <c r="E28779">
        <v>0.81371210999999999</v>
      </c>
      <c r="F28779">
        <v>-5.2890459999999999</v>
      </c>
    </row>
    <row r="28780" spans="1:6" x14ac:dyDescent="0.2">
      <c r="A28780" s="1" t="s">
        <v>59218</v>
      </c>
      <c r="B28780" s="1" t="s">
        <v>16870</v>
      </c>
      <c r="C28780">
        <v>-8.6900000000000005E-2</v>
      </c>
      <c r="D28780">
        <v>0.42381074000000002</v>
      </c>
      <c r="E28780">
        <v>-0.81369274999999996</v>
      </c>
      <c r="F28780">
        <v>-5.2890600000000001</v>
      </c>
    </row>
    <row r="28781" spans="1:6" x14ac:dyDescent="0.2">
      <c r="A28781" s="1" t="s">
        <v>59219</v>
      </c>
      <c r="B28781" s="1" t="s">
        <v>24</v>
      </c>
      <c r="C28781">
        <v>4.87E-2</v>
      </c>
      <c r="D28781">
        <v>0.42383852999999999</v>
      </c>
      <c r="E28781">
        <v>0.81364329000000002</v>
      </c>
      <c r="F28781">
        <v>-5.2890949999999997</v>
      </c>
    </row>
    <row r="28782" spans="1:6" x14ac:dyDescent="0.2">
      <c r="A28782" s="1" t="s">
        <v>59220</v>
      </c>
      <c r="B28782" s="1" t="s">
        <v>24</v>
      </c>
      <c r="C28782">
        <v>-7.2099999999999997E-2</v>
      </c>
      <c r="D28782">
        <v>0.42384908999999998</v>
      </c>
      <c r="E28782">
        <v>-0.81362449999999997</v>
      </c>
      <c r="F28782">
        <v>-5.2891079999999997</v>
      </c>
    </row>
    <row r="28783" spans="1:6" x14ac:dyDescent="0.2">
      <c r="A28783" s="1" t="s">
        <v>59221</v>
      </c>
      <c r="B28783" s="1" t="s">
        <v>59222</v>
      </c>
      <c r="C28783">
        <v>-5.3499999999999999E-2</v>
      </c>
      <c r="D28783">
        <v>0.42389036000000002</v>
      </c>
      <c r="E28783">
        <v>-0.81355107000000004</v>
      </c>
      <c r="F28783">
        <v>-5.2891599999999999</v>
      </c>
    </row>
    <row r="28784" spans="1:6" x14ac:dyDescent="0.2">
      <c r="A28784" s="1" t="s">
        <v>59224</v>
      </c>
      <c r="B28784" s="1" t="s">
        <v>24</v>
      </c>
      <c r="C28784">
        <v>-6.3200000000000006E-2</v>
      </c>
      <c r="D28784">
        <v>0.42389694999999999</v>
      </c>
      <c r="E28784">
        <v>-0.81353934999999999</v>
      </c>
      <c r="F28784">
        <v>-5.2891690000000002</v>
      </c>
    </row>
    <row r="28785" spans="1:6" x14ac:dyDescent="0.2">
      <c r="A28785" s="1" t="s">
        <v>59225</v>
      </c>
      <c r="B28785" s="1" t="s">
        <v>47191</v>
      </c>
      <c r="C28785">
        <v>7.4999999999999997E-2</v>
      </c>
      <c r="D28785">
        <v>0.42389940999999998</v>
      </c>
      <c r="E28785">
        <v>0.81353496000000003</v>
      </c>
      <c r="F28785">
        <v>-5.2891719999999998</v>
      </c>
    </row>
    <row r="28786" spans="1:6" x14ac:dyDescent="0.2">
      <c r="A28786" s="1" t="s">
        <v>59226</v>
      </c>
      <c r="B28786" s="1" t="s">
        <v>19669</v>
      </c>
      <c r="C28786">
        <v>-6.9900000000000004E-2</v>
      </c>
      <c r="D28786">
        <v>0.42393555999999999</v>
      </c>
      <c r="E28786">
        <v>-0.81347064000000002</v>
      </c>
      <c r="F28786">
        <v>-5.2892169999999998</v>
      </c>
    </row>
    <row r="28787" spans="1:6" x14ac:dyDescent="0.2">
      <c r="A28787" s="1" t="s">
        <v>59227</v>
      </c>
      <c r="B28787" s="1" t="s">
        <v>59228</v>
      </c>
      <c r="C28787">
        <v>7.1900000000000006E-2</v>
      </c>
      <c r="D28787">
        <v>0.42395737</v>
      </c>
      <c r="E28787">
        <v>0.81343184000000002</v>
      </c>
      <c r="F28787">
        <v>-5.2892450000000002</v>
      </c>
    </row>
    <row r="28788" spans="1:6" x14ac:dyDescent="0.2">
      <c r="A28788" s="1" t="s">
        <v>59230</v>
      </c>
      <c r="B28788" s="1" t="s">
        <v>59231</v>
      </c>
      <c r="C28788">
        <v>6.7500000000000004E-2</v>
      </c>
      <c r="D28788">
        <v>0.42398750000000002</v>
      </c>
      <c r="E28788">
        <v>0.81337824000000003</v>
      </c>
      <c r="F28788">
        <v>-5.2892830000000002</v>
      </c>
    </row>
    <row r="28789" spans="1:6" x14ac:dyDescent="0.2">
      <c r="A28789" s="1" t="s">
        <v>59233</v>
      </c>
      <c r="B28789" s="1" t="s">
        <v>24</v>
      </c>
      <c r="C28789">
        <v>-6.5799999999999997E-2</v>
      </c>
      <c r="D28789">
        <v>0.42400116999999998</v>
      </c>
      <c r="E28789">
        <v>-0.81335391999999995</v>
      </c>
      <c r="F28789">
        <v>-5.2892999999999999</v>
      </c>
    </row>
    <row r="28790" spans="1:6" x14ac:dyDescent="0.2">
      <c r="A28790" s="1" t="s">
        <v>59234</v>
      </c>
      <c r="B28790" s="1" t="s">
        <v>59235</v>
      </c>
      <c r="C28790">
        <v>-9.3399999999999997E-2</v>
      </c>
      <c r="D28790">
        <v>0.42403593000000001</v>
      </c>
      <c r="E28790">
        <v>-0.81329207000000003</v>
      </c>
      <c r="F28790">
        <v>-5.2893429999999997</v>
      </c>
    </row>
    <row r="28791" spans="1:6" x14ac:dyDescent="0.2">
      <c r="A28791" s="1" t="s">
        <v>59237</v>
      </c>
      <c r="B28791" s="1" t="s">
        <v>12573</v>
      </c>
      <c r="C28791">
        <v>-5.9299999999999999E-2</v>
      </c>
      <c r="D28791">
        <v>0.42403674000000002</v>
      </c>
      <c r="E28791">
        <v>-0.81329063000000001</v>
      </c>
      <c r="F28791">
        <v>-5.289345</v>
      </c>
    </row>
    <row r="28792" spans="1:6" x14ac:dyDescent="0.2">
      <c r="A28792" s="1" t="s">
        <v>59238</v>
      </c>
      <c r="B28792" s="1" t="s">
        <v>59239</v>
      </c>
      <c r="C28792">
        <v>-5.1900000000000002E-2</v>
      </c>
      <c r="D28792">
        <v>0.42404396999999999</v>
      </c>
      <c r="E28792">
        <v>-0.81327777000000001</v>
      </c>
      <c r="F28792">
        <v>-5.2893540000000003</v>
      </c>
    </row>
    <row r="28793" spans="1:6" x14ac:dyDescent="0.2">
      <c r="A28793" s="1" t="s">
        <v>59241</v>
      </c>
      <c r="B28793" s="1" t="s">
        <v>59242</v>
      </c>
      <c r="C28793">
        <v>-6.2399999999999997E-2</v>
      </c>
      <c r="D28793">
        <v>0.42404775</v>
      </c>
      <c r="E28793">
        <v>-0.81327105</v>
      </c>
      <c r="F28793">
        <v>-5.289358</v>
      </c>
    </row>
    <row r="28794" spans="1:6" x14ac:dyDescent="0.2">
      <c r="A28794" s="1" t="s">
        <v>59244</v>
      </c>
      <c r="B28794" s="1" t="s">
        <v>59245</v>
      </c>
      <c r="C28794">
        <v>6.5500000000000003E-2</v>
      </c>
      <c r="D28794">
        <v>0.42405071</v>
      </c>
      <c r="E28794">
        <v>0.81326578000000005</v>
      </c>
      <c r="F28794">
        <v>-5.2893619999999997</v>
      </c>
    </row>
    <row r="28795" spans="1:6" x14ac:dyDescent="0.2">
      <c r="A28795" s="1" t="s">
        <v>59247</v>
      </c>
      <c r="B28795" s="1" t="s">
        <v>20080</v>
      </c>
      <c r="C28795">
        <v>-0.125</v>
      </c>
      <c r="D28795">
        <v>0.42405105999999998</v>
      </c>
      <c r="E28795">
        <v>-0.81326514999999999</v>
      </c>
      <c r="F28795">
        <v>-5.2893629999999998</v>
      </c>
    </row>
    <row r="28796" spans="1:6" x14ac:dyDescent="0.2">
      <c r="A28796" s="1" t="s">
        <v>59248</v>
      </c>
      <c r="B28796" s="1" t="s">
        <v>59249</v>
      </c>
      <c r="C28796">
        <v>-5.8900000000000001E-2</v>
      </c>
      <c r="D28796">
        <v>0.42405456000000002</v>
      </c>
      <c r="E28796">
        <v>-0.81325893000000005</v>
      </c>
      <c r="F28796">
        <v>-5.2893670000000004</v>
      </c>
    </row>
    <row r="28797" spans="1:6" x14ac:dyDescent="0.2">
      <c r="A28797" s="1" t="s">
        <v>59251</v>
      </c>
      <c r="B28797" s="1" t="s">
        <v>14837</v>
      </c>
      <c r="C28797">
        <v>-5.0599999999999999E-2</v>
      </c>
      <c r="D28797">
        <v>0.42406855999999998</v>
      </c>
      <c r="E28797">
        <v>-0.81323403000000005</v>
      </c>
      <c r="F28797">
        <v>-5.2893850000000002</v>
      </c>
    </row>
    <row r="28798" spans="1:6" x14ac:dyDescent="0.2">
      <c r="A28798" s="1" t="s">
        <v>59252</v>
      </c>
      <c r="B28798" s="1" t="s">
        <v>59253</v>
      </c>
      <c r="C28798">
        <v>7.8799999999999995E-2</v>
      </c>
      <c r="D28798">
        <v>0.42410276000000002</v>
      </c>
      <c r="E28798">
        <v>0.81317318999999999</v>
      </c>
      <c r="F28798">
        <v>-5.289428</v>
      </c>
    </row>
    <row r="28799" spans="1:6" x14ac:dyDescent="0.2">
      <c r="A28799" s="1" t="s">
        <v>59255</v>
      </c>
      <c r="B28799" s="1" t="s">
        <v>59256</v>
      </c>
      <c r="C28799">
        <v>-6.2600000000000003E-2</v>
      </c>
      <c r="D28799">
        <v>0.42411818000000001</v>
      </c>
      <c r="E28799">
        <v>-0.81314576999999999</v>
      </c>
      <c r="F28799">
        <v>-5.289447</v>
      </c>
    </row>
    <row r="28800" spans="1:6" x14ac:dyDescent="0.2">
      <c r="A28800" s="1" t="s">
        <v>59258</v>
      </c>
      <c r="B28800" s="1" t="s">
        <v>5383</v>
      </c>
      <c r="C28800">
        <v>8.2400000000000001E-2</v>
      </c>
      <c r="D28800">
        <v>0.42413313000000002</v>
      </c>
      <c r="E28800">
        <v>0.81311917</v>
      </c>
      <c r="F28800">
        <v>-5.289466</v>
      </c>
    </row>
    <row r="28801" spans="1:6" x14ac:dyDescent="0.2">
      <c r="A28801" s="1" t="s">
        <v>59259</v>
      </c>
      <c r="B28801" s="1" t="s">
        <v>24</v>
      </c>
      <c r="C28801">
        <v>8.0100000000000005E-2</v>
      </c>
      <c r="D28801">
        <v>0.42413465</v>
      </c>
      <c r="E28801">
        <v>0.81311646999999998</v>
      </c>
      <c r="F28801">
        <v>-5.2894680000000003</v>
      </c>
    </row>
    <row r="28802" spans="1:6" x14ac:dyDescent="0.2">
      <c r="A28802" s="1" t="s">
        <v>59260</v>
      </c>
      <c r="B28802" s="1" t="s">
        <v>4350</v>
      </c>
      <c r="C28802">
        <v>-5.8099999999999999E-2</v>
      </c>
      <c r="D28802">
        <v>0.42413789000000002</v>
      </c>
      <c r="E28802">
        <v>-0.81311069999999996</v>
      </c>
      <c r="F28802">
        <v>-5.289472</v>
      </c>
    </row>
    <row r="28803" spans="1:6" x14ac:dyDescent="0.2">
      <c r="A28803" s="1" t="s">
        <v>59261</v>
      </c>
      <c r="B28803" s="1" t="s">
        <v>24</v>
      </c>
      <c r="C28803">
        <v>-7.1099999999999997E-2</v>
      </c>
      <c r="D28803">
        <v>0.42413909</v>
      </c>
      <c r="E28803">
        <v>-0.81310857999999997</v>
      </c>
      <c r="F28803">
        <v>-5.2894730000000001</v>
      </c>
    </row>
    <row r="28804" spans="1:6" x14ac:dyDescent="0.2">
      <c r="A28804" s="1" t="s">
        <v>59262</v>
      </c>
      <c r="B28804" s="1" t="s">
        <v>59263</v>
      </c>
      <c r="C28804">
        <v>-4.7199999999999999E-2</v>
      </c>
      <c r="D28804">
        <v>0.42414096000000001</v>
      </c>
      <c r="E28804">
        <v>-0.81310525</v>
      </c>
      <c r="F28804">
        <v>-5.2894759999999996</v>
      </c>
    </row>
    <row r="28805" spans="1:6" x14ac:dyDescent="0.2">
      <c r="A28805" s="1" t="s">
        <v>59265</v>
      </c>
      <c r="B28805" s="1" t="s">
        <v>59266</v>
      </c>
      <c r="C28805">
        <v>9.5100000000000004E-2</v>
      </c>
      <c r="D28805">
        <v>0.42418312000000002</v>
      </c>
      <c r="E28805">
        <v>0.81303027000000005</v>
      </c>
      <c r="F28805">
        <v>-5.2895289999999999</v>
      </c>
    </row>
    <row r="28806" spans="1:6" x14ac:dyDescent="0.2">
      <c r="A28806" s="1" t="s">
        <v>59268</v>
      </c>
      <c r="B28806" s="1" t="s">
        <v>32509</v>
      </c>
      <c r="C28806">
        <v>-7.17E-2</v>
      </c>
      <c r="D28806">
        <v>0.42424117</v>
      </c>
      <c r="E28806">
        <v>-0.81292701999999994</v>
      </c>
      <c r="F28806">
        <v>-5.2896020000000004</v>
      </c>
    </row>
    <row r="28807" spans="1:6" x14ac:dyDescent="0.2">
      <c r="A28807" s="1" t="s">
        <v>59269</v>
      </c>
      <c r="B28807" s="1" t="s">
        <v>49777</v>
      </c>
      <c r="C28807">
        <v>-7.9899999999999999E-2</v>
      </c>
      <c r="D28807">
        <v>0.42427443999999997</v>
      </c>
      <c r="E28807">
        <v>-0.81286784999999995</v>
      </c>
      <c r="F28807">
        <v>-5.2896429999999999</v>
      </c>
    </row>
    <row r="28808" spans="1:6" x14ac:dyDescent="0.2">
      <c r="A28808" s="1" t="s">
        <v>59270</v>
      </c>
      <c r="B28808" s="1" t="s">
        <v>24</v>
      </c>
      <c r="C28808">
        <v>-6.1499999999999999E-2</v>
      </c>
      <c r="D28808">
        <v>0.42428718999999998</v>
      </c>
      <c r="E28808">
        <v>-0.81284517999999994</v>
      </c>
      <c r="F28808">
        <v>-5.2896590000000003</v>
      </c>
    </row>
    <row r="28809" spans="1:6" x14ac:dyDescent="0.2">
      <c r="A28809" s="1" t="s">
        <v>59271</v>
      </c>
      <c r="B28809" s="1" t="s">
        <v>24</v>
      </c>
      <c r="C28809">
        <v>0.104</v>
      </c>
      <c r="D28809">
        <v>0.42429306999999999</v>
      </c>
      <c r="E28809">
        <v>0.81283472999999995</v>
      </c>
      <c r="F28809">
        <v>-5.2896669999999997</v>
      </c>
    </row>
    <row r="28810" spans="1:6" x14ac:dyDescent="0.2">
      <c r="A28810" s="1" t="s">
        <v>59272</v>
      </c>
      <c r="B28810" s="1" t="s">
        <v>59273</v>
      </c>
      <c r="C28810">
        <v>-5.2400000000000002E-2</v>
      </c>
      <c r="D28810">
        <v>0.42431927000000003</v>
      </c>
      <c r="E28810">
        <v>-0.81278813999999999</v>
      </c>
      <c r="F28810">
        <v>-5.2896999999999998</v>
      </c>
    </row>
    <row r="28811" spans="1:6" x14ac:dyDescent="0.2">
      <c r="A28811" s="1" t="s">
        <v>59275</v>
      </c>
      <c r="B28811" s="1" t="s">
        <v>47790</v>
      </c>
      <c r="C28811">
        <v>-7.3099999999999998E-2</v>
      </c>
      <c r="D28811">
        <v>0.42434865999999999</v>
      </c>
      <c r="E28811">
        <v>-0.81273587000000003</v>
      </c>
      <c r="F28811">
        <v>-5.2897369999999997</v>
      </c>
    </row>
    <row r="28812" spans="1:6" x14ac:dyDescent="0.2">
      <c r="A28812" s="1" t="s">
        <v>59276</v>
      </c>
      <c r="B28812" s="1" t="s">
        <v>54676</v>
      </c>
      <c r="C28812">
        <v>-4.5499999999999999E-2</v>
      </c>
      <c r="D28812">
        <v>0.42434896</v>
      </c>
      <c r="E28812">
        <v>-0.81273534000000003</v>
      </c>
      <c r="F28812">
        <v>-5.2897369999999997</v>
      </c>
    </row>
    <row r="28813" spans="1:6" x14ac:dyDescent="0.2">
      <c r="A28813" s="1" t="s">
        <v>59277</v>
      </c>
      <c r="B28813" s="1" t="s">
        <v>35368</v>
      </c>
      <c r="C28813">
        <v>-8.1199999999999994E-2</v>
      </c>
      <c r="D28813">
        <v>0.42436649999999998</v>
      </c>
      <c r="E28813">
        <v>-0.81270414999999996</v>
      </c>
      <c r="F28813">
        <v>-5.2897590000000001</v>
      </c>
    </row>
    <row r="28814" spans="1:6" x14ac:dyDescent="0.2">
      <c r="A28814" s="1" t="s">
        <v>59278</v>
      </c>
      <c r="B28814" s="1" t="s">
        <v>59279</v>
      </c>
      <c r="C28814">
        <v>-5.8999999999999997E-2</v>
      </c>
      <c r="D28814">
        <v>0.42437956999999998</v>
      </c>
      <c r="E28814">
        <v>-0.81268090000000004</v>
      </c>
      <c r="F28814">
        <v>-5.2897749999999997</v>
      </c>
    </row>
    <row r="28815" spans="1:6" x14ac:dyDescent="0.2">
      <c r="A28815" s="1" t="s">
        <v>59281</v>
      </c>
      <c r="B28815" s="1" t="s">
        <v>54897</v>
      </c>
      <c r="C28815">
        <v>8.9499999999999996E-2</v>
      </c>
      <c r="D28815">
        <v>0.42438503</v>
      </c>
      <c r="E28815">
        <v>0.81267120000000004</v>
      </c>
      <c r="F28815">
        <v>-5.2897819999999998</v>
      </c>
    </row>
    <row r="28816" spans="1:6" x14ac:dyDescent="0.2">
      <c r="A28816" s="1" t="s">
        <v>59282</v>
      </c>
      <c r="B28816" s="1" t="s">
        <v>59283</v>
      </c>
      <c r="C28816">
        <v>-7.3499999999999996E-2</v>
      </c>
      <c r="D28816">
        <v>0.42439043999999998</v>
      </c>
      <c r="E28816">
        <v>-0.81266159000000004</v>
      </c>
      <c r="F28816">
        <v>-5.2897889999999999</v>
      </c>
    </row>
    <row r="28817" spans="1:6" x14ac:dyDescent="0.2">
      <c r="A28817" s="1" t="s">
        <v>59285</v>
      </c>
      <c r="B28817" s="1" t="s">
        <v>3667</v>
      </c>
      <c r="C28817">
        <v>7.1599999999999997E-2</v>
      </c>
      <c r="D28817">
        <v>0.42440962999999998</v>
      </c>
      <c r="E28817">
        <v>0.81262747000000002</v>
      </c>
      <c r="F28817">
        <v>-5.2898129999999997</v>
      </c>
    </row>
    <row r="28818" spans="1:6" x14ac:dyDescent="0.2">
      <c r="A28818" s="1" t="s">
        <v>59286</v>
      </c>
      <c r="B28818" s="1" t="s">
        <v>11059</v>
      </c>
      <c r="C28818">
        <v>-6.4699999999999994E-2</v>
      </c>
      <c r="D28818">
        <v>0.42442633000000002</v>
      </c>
      <c r="E28818">
        <v>-0.81259777</v>
      </c>
      <c r="F28818">
        <v>-5.2898339999999999</v>
      </c>
    </row>
    <row r="28819" spans="1:6" x14ac:dyDescent="0.2">
      <c r="A28819" s="1" t="s">
        <v>59287</v>
      </c>
      <c r="B28819" s="1" t="s">
        <v>52169</v>
      </c>
      <c r="C28819">
        <v>-7.2099999999999997E-2</v>
      </c>
      <c r="D28819">
        <v>0.42443146999999998</v>
      </c>
      <c r="E28819">
        <v>-0.81258863999999997</v>
      </c>
      <c r="F28819">
        <v>-5.289841</v>
      </c>
    </row>
    <row r="28820" spans="1:6" x14ac:dyDescent="0.2">
      <c r="A28820" s="1" t="s">
        <v>59288</v>
      </c>
      <c r="B28820" s="1" t="s">
        <v>13500</v>
      </c>
      <c r="C28820">
        <v>7.4499999999999997E-2</v>
      </c>
      <c r="D28820">
        <v>0.42445521000000003</v>
      </c>
      <c r="E28820">
        <v>0.81254643000000004</v>
      </c>
      <c r="F28820">
        <v>-5.2898699999999996</v>
      </c>
    </row>
    <row r="28821" spans="1:6" x14ac:dyDescent="0.2">
      <c r="A28821" s="1" t="s">
        <v>59289</v>
      </c>
      <c r="B28821" s="1" t="s">
        <v>19546</v>
      </c>
      <c r="C28821">
        <v>6.3899999999999998E-2</v>
      </c>
      <c r="D28821">
        <v>0.42446703000000002</v>
      </c>
      <c r="E28821">
        <v>0.81252541</v>
      </c>
      <c r="F28821">
        <v>-5.2898849999999999</v>
      </c>
    </row>
    <row r="28822" spans="1:6" x14ac:dyDescent="0.2">
      <c r="A28822" s="1" t="s">
        <v>59290</v>
      </c>
      <c r="B28822" s="1" t="s">
        <v>5152</v>
      </c>
      <c r="C28822">
        <v>-5.3199999999999997E-2</v>
      </c>
      <c r="D28822">
        <v>0.42447565999999998</v>
      </c>
      <c r="E28822">
        <v>-0.81251006999999997</v>
      </c>
      <c r="F28822">
        <v>-5.2898959999999997</v>
      </c>
    </row>
    <row r="28823" spans="1:6" x14ac:dyDescent="0.2">
      <c r="A28823" s="1" t="s">
        <v>59291</v>
      </c>
      <c r="B28823" s="1" t="s">
        <v>31669</v>
      </c>
      <c r="C28823">
        <v>7.3599999999999999E-2</v>
      </c>
      <c r="D28823">
        <v>0.42448712</v>
      </c>
      <c r="E28823">
        <v>0.81248969999999998</v>
      </c>
      <c r="F28823">
        <v>-5.289911</v>
      </c>
    </row>
    <row r="28824" spans="1:6" x14ac:dyDescent="0.2">
      <c r="A28824" s="1" t="s">
        <v>59292</v>
      </c>
      <c r="B28824" s="1" t="s">
        <v>59293</v>
      </c>
      <c r="C28824">
        <v>-7.0599999999999996E-2</v>
      </c>
      <c r="D28824">
        <v>0.42455784000000002</v>
      </c>
      <c r="E28824">
        <v>-0.81236399000000004</v>
      </c>
      <c r="F28824">
        <v>-5.2899989999999999</v>
      </c>
    </row>
    <row r="28825" spans="1:6" x14ac:dyDescent="0.2">
      <c r="A28825" s="1" t="s">
        <v>59295</v>
      </c>
      <c r="B28825" s="1" t="s">
        <v>25801</v>
      </c>
      <c r="C28825">
        <v>-5.3400000000000003E-2</v>
      </c>
      <c r="D28825">
        <v>0.42455913000000001</v>
      </c>
      <c r="E28825">
        <v>-0.81236167999999997</v>
      </c>
      <c r="F28825">
        <v>-5.2900010000000002</v>
      </c>
    </row>
    <row r="28826" spans="1:6" x14ac:dyDescent="0.2">
      <c r="A28826" s="1" t="s">
        <v>59296</v>
      </c>
      <c r="B28826" s="1" t="s">
        <v>24</v>
      </c>
      <c r="C28826">
        <v>4.5999999999999999E-2</v>
      </c>
      <c r="D28826">
        <v>0.42456851000000001</v>
      </c>
      <c r="E28826">
        <v>0.81234501000000003</v>
      </c>
      <c r="F28826">
        <v>-5.2900130000000001</v>
      </c>
    </row>
    <row r="28827" spans="1:6" x14ac:dyDescent="0.2">
      <c r="A28827" s="1" t="s">
        <v>59297</v>
      </c>
      <c r="B28827" s="1" t="s">
        <v>2510</v>
      </c>
      <c r="C28827">
        <v>5.5300000000000002E-2</v>
      </c>
      <c r="D28827">
        <v>0.42460273999999998</v>
      </c>
      <c r="E28827">
        <v>0.81228416999999997</v>
      </c>
      <c r="F28827">
        <v>-5.2900559999999999</v>
      </c>
    </row>
    <row r="28828" spans="1:6" x14ac:dyDescent="0.2">
      <c r="A28828" s="1" t="s">
        <v>59298</v>
      </c>
      <c r="B28828" s="1" t="s">
        <v>24</v>
      </c>
      <c r="C28828">
        <v>-5.4699999999999999E-2</v>
      </c>
      <c r="D28828">
        <v>0.42460702</v>
      </c>
      <c r="E28828">
        <v>-0.81227656999999998</v>
      </c>
      <c r="F28828">
        <v>-5.2900609999999997</v>
      </c>
    </row>
    <row r="28829" spans="1:6" x14ac:dyDescent="0.2">
      <c r="A28829" s="1" t="s">
        <v>59299</v>
      </c>
      <c r="B28829" s="1" t="s">
        <v>36656</v>
      </c>
      <c r="C28829">
        <v>-5.0799999999999998E-2</v>
      </c>
      <c r="D28829">
        <v>0.42464468999999999</v>
      </c>
      <c r="E28829">
        <v>-0.81220961000000003</v>
      </c>
      <c r="F28829">
        <v>-5.290108</v>
      </c>
    </row>
    <row r="28830" spans="1:6" x14ac:dyDescent="0.2">
      <c r="A28830" s="1" t="s">
        <v>59300</v>
      </c>
      <c r="B28830" s="1" t="s">
        <v>53659</v>
      </c>
      <c r="C28830">
        <v>0.123</v>
      </c>
      <c r="D28830">
        <v>0.42464722999999999</v>
      </c>
      <c r="E28830">
        <v>0.81220510000000001</v>
      </c>
      <c r="F28830">
        <v>-5.2901119999999997</v>
      </c>
    </row>
    <row r="28831" spans="1:6" x14ac:dyDescent="0.2">
      <c r="A28831" s="1" t="s">
        <v>59301</v>
      </c>
      <c r="B28831" s="1" t="s">
        <v>17634</v>
      </c>
      <c r="C28831">
        <v>7.85E-2</v>
      </c>
      <c r="D28831">
        <v>0.42466907999999998</v>
      </c>
      <c r="E28831">
        <v>0.81216626000000003</v>
      </c>
      <c r="F28831">
        <v>-5.2901389999999999</v>
      </c>
    </row>
    <row r="28832" spans="1:6" x14ac:dyDescent="0.2">
      <c r="A28832" s="1" t="s">
        <v>59302</v>
      </c>
      <c r="B28832" s="1" t="s">
        <v>24</v>
      </c>
      <c r="C28832">
        <v>9.2700000000000005E-2</v>
      </c>
      <c r="D28832">
        <v>0.42467684999999999</v>
      </c>
      <c r="E28832">
        <v>0.81215245000000003</v>
      </c>
      <c r="F28832">
        <v>-5.2901490000000004</v>
      </c>
    </row>
    <row r="28833" spans="1:6" x14ac:dyDescent="0.2">
      <c r="A28833" s="1" t="s">
        <v>59303</v>
      </c>
      <c r="B28833" s="1" t="s">
        <v>59304</v>
      </c>
      <c r="C28833">
        <v>-4.53E-2</v>
      </c>
      <c r="D28833">
        <v>0.42467811</v>
      </c>
      <c r="E28833">
        <v>-0.81215020999999998</v>
      </c>
      <c r="F28833">
        <v>-5.2901499999999997</v>
      </c>
    </row>
    <row r="28834" spans="1:6" x14ac:dyDescent="0.2">
      <c r="A28834" s="1" t="s">
        <v>59306</v>
      </c>
      <c r="B28834" s="1" t="s">
        <v>24</v>
      </c>
      <c r="C28834">
        <v>7.6499999999999999E-2</v>
      </c>
      <c r="D28834">
        <v>0.42468155000000002</v>
      </c>
      <c r="E28834">
        <v>0.81214408999999999</v>
      </c>
      <c r="F28834">
        <v>-5.2901550000000004</v>
      </c>
    </row>
    <row r="28835" spans="1:6" x14ac:dyDescent="0.2">
      <c r="A28835" s="1" t="s">
        <v>59307</v>
      </c>
      <c r="B28835" s="1" t="s">
        <v>25981</v>
      </c>
      <c r="C28835">
        <v>7.0699999999999999E-2</v>
      </c>
      <c r="D28835">
        <v>0.42468186000000002</v>
      </c>
      <c r="E28835">
        <v>0.81214355000000005</v>
      </c>
      <c r="F28835">
        <v>-5.2901550000000004</v>
      </c>
    </row>
    <row r="28836" spans="1:6" x14ac:dyDescent="0.2">
      <c r="A28836" s="1" t="s">
        <v>59308</v>
      </c>
      <c r="B28836" s="1" t="s">
        <v>59309</v>
      </c>
      <c r="C28836">
        <v>-6.3799999999999996E-2</v>
      </c>
      <c r="D28836">
        <v>0.4246994</v>
      </c>
      <c r="E28836">
        <v>-0.81211237999999997</v>
      </c>
      <c r="F28836">
        <v>-5.2901769999999999</v>
      </c>
    </row>
    <row r="28837" spans="1:6" x14ac:dyDescent="0.2">
      <c r="A28837" s="1" t="s">
        <v>59311</v>
      </c>
      <c r="B28837" s="1" t="s">
        <v>24</v>
      </c>
      <c r="C28837">
        <v>4.9799999999999997E-2</v>
      </c>
      <c r="D28837">
        <v>0.42471134999999999</v>
      </c>
      <c r="E28837">
        <v>0.81209114000000004</v>
      </c>
      <c r="F28837">
        <v>-5.2901920000000002</v>
      </c>
    </row>
    <row r="28838" spans="1:6" x14ac:dyDescent="0.2">
      <c r="A28838" s="1" t="s">
        <v>59312</v>
      </c>
      <c r="B28838" s="1" t="s">
        <v>59313</v>
      </c>
      <c r="C28838">
        <v>-8.8099999999999998E-2</v>
      </c>
      <c r="D28838">
        <v>0.42472809</v>
      </c>
      <c r="E28838">
        <v>-0.81206138999999999</v>
      </c>
      <c r="F28838">
        <v>-5.2902129999999996</v>
      </c>
    </row>
    <row r="28839" spans="1:6" x14ac:dyDescent="0.2">
      <c r="A28839" s="1" t="s">
        <v>59315</v>
      </c>
      <c r="B28839" s="1" t="s">
        <v>59316</v>
      </c>
      <c r="C28839">
        <v>-6.0999999999999999E-2</v>
      </c>
      <c r="D28839">
        <v>0.42473271000000001</v>
      </c>
      <c r="E28839">
        <v>-0.81205316999999999</v>
      </c>
      <c r="F28839">
        <v>-5.2902189999999996</v>
      </c>
    </row>
    <row r="28840" spans="1:6" x14ac:dyDescent="0.2">
      <c r="A28840" s="1" t="s">
        <v>59318</v>
      </c>
      <c r="B28840" s="1" t="s">
        <v>12898</v>
      </c>
      <c r="C28840">
        <v>-5.28E-2</v>
      </c>
      <c r="D28840">
        <v>0.42480212000000001</v>
      </c>
      <c r="E28840">
        <v>-0.81192982000000002</v>
      </c>
      <c r="F28840">
        <v>-5.2903060000000002</v>
      </c>
    </row>
    <row r="28841" spans="1:6" x14ac:dyDescent="0.2">
      <c r="A28841" s="1" t="s">
        <v>59319</v>
      </c>
      <c r="B28841" s="1" t="s">
        <v>59320</v>
      </c>
      <c r="C28841">
        <v>0.13100000000000001</v>
      </c>
      <c r="D28841">
        <v>0.42480232000000001</v>
      </c>
      <c r="E28841">
        <v>0.81192947000000004</v>
      </c>
      <c r="F28841">
        <v>-5.2903060000000002</v>
      </c>
    </row>
    <row r="28842" spans="1:6" x14ac:dyDescent="0.2">
      <c r="A28842" s="1" t="s">
        <v>59322</v>
      </c>
      <c r="B28842" s="1" t="s">
        <v>59323</v>
      </c>
      <c r="C28842">
        <v>-6.3500000000000001E-2</v>
      </c>
      <c r="D28842">
        <v>0.42481965999999999</v>
      </c>
      <c r="E28842">
        <v>-0.81189867000000004</v>
      </c>
      <c r="F28842">
        <v>-5.2903279999999997</v>
      </c>
    </row>
    <row r="28843" spans="1:6" x14ac:dyDescent="0.2">
      <c r="A28843" s="1" t="s">
        <v>59325</v>
      </c>
      <c r="B28843" s="1" t="s">
        <v>8982</v>
      </c>
      <c r="C28843">
        <v>4.6600000000000003E-2</v>
      </c>
      <c r="D28843">
        <v>0.42483155</v>
      </c>
      <c r="E28843">
        <v>0.81187752999999996</v>
      </c>
      <c r="F28843">
        <v>-5.290343</v>
      </c>
    </row>
    <row r="28844" spans="1:6" x14ac:dyDescent="0.2">
      <c r="A28844" s="1" t="s">
        <v>59326</v>
      </c>
      <c r="B28844" s="1" t="s">
        <v>59327</v>
      </c>
      <c r="C28844">
        <v>5.2999999999999999E-2</v>
      </c>
      <c r="D28844">
        <v>0.42483330000000002</v>
      </c>
      <c r="E28844">
        <v>0.81187443000000004</v>
      </c>
      <c r="F28844">
        <v>-5.2903450000000003</v>
      </c>
    </row>
    <row r="28845" spans="1:6" x14ac:dyDescent="0.2">
      <c r="A28845" s="1" t="s">
        <v>59329</v>
      </c>
      <c r="B28845" s="1" t="s">
        <v>55747</v>
      </c>
      <c r="C28845">
        <v>-5.91E-2</v>
      </c>
      <c r="D28845">
        <v>0.42483924000000001</v>
      </c>
      <c r="E28845">
        <v>-0.81186387999999998</v>
      </c>
      <c r="F28845">
        <v>-5.2903520000000004</v>
      </c>
    </row>
    <row r="28846" spans="1:6" x14ac:dyDescent="0.2">
      <c r="A28846" s="1" t="s">
        <v>59330</v>
      </c>
      <c r="B28846" s="1" t="s">
        <v>59331</v>
      </c>
      <c r="C28846">
        <v>0.20399999999999999</v>
      </c>
      <c r="D28846">
        <v>0.42483929999999998</v>
      </c>
      <c r="E28846">
        <v>0.81186376000000005</v>
      </c>
      <c r="F28846">
        <v>-5.2903529999999996</v>
      </c>
    </row>
    <row r="28847" spans="1:6" x14ac:dyDescent="0.2">
      <c r="A28847" s="1" t="s">
        <v>59333</v>
      </c>
      <c r="B28847" s="1" t="s">
        <v>32531</v>
      </c>
      <c r="C28847">
        <v>-6.9500000000000006E-2</v>
      </c>
      <c r="D28847">
        <v>0.42484475999999999</v>
      </c>
      <c r="E28847">
        <v>-0.81185406000000004</v>
      </c>
      <c r="F28847">
        <v>-5.2903589999999996</v>
      </c>
    </row>
    <row r="28848" spans="1:6" x14ac:dyDescent="0.2">
      <c r="A28848" s="1" t="s">
        <v>59334</v>
      </c>
      <c r="B28848" s="1" t="s">
        <v>7993</v>
      </c>
      <c r="C28848">
        <v>-8.6699999999999999E-2</v>
      </c>
      <c r="D28848">
        <v>0.42488659000000001</v>
      </c>
      <c r="E28848">
        <v>-0.81177973999999997</v>
      </c>
      <c r="F28848">
        <v>-5.2904119999999999</v>
      </c>
    </row>
    <row r="28849" spans="1:6" x14ac:dyDescent="0.2">
      <c r="A28849" s="1" t="s">
        <v>59335</v>
      </c>
      <c r="B28849" s="1" t="s">
        <v>24</v>
      </c>
      <c r="C28849">
        <v>8.8900000000000007E-2</v>
      </c>
      <c r="D28849">
        <v>0.42493286000000002</v>
      </c>
      <c r="E28849">
        <v>0.81169753</v>
      </c>
      <c r="F28849">
        <v>-5.29047</v>
      </c>
    </row>
    <row r="28850" spans="1:6" x14ac:dyDescent="0.2">
      <c r="A28850" s="1" t="s">
        <v>59336</v>
      </c>
      <c r="B28850" s="1" t="s">
        <v>11078</v>
      </c>
      <c r="C28850">
        <v>4.6699999999999998E-2</v>
      </c>
      <c r="D28850">
        <v>0.42497542999999999</v>
      </c>
      <c r="E28850">
        <v>0.81162190999999995</v>
      </c>
      <c r="F28850">
        <v>-5.2905230000000003</v>
      </c>
    </row>
    <row r="28851" spans="1:6" x14ac:dyDescent="0.2">
      <c r="A28851" s="1" t="s">
        <v>59337</v>
      </c>
      <c r="B28851" s="1" t="s">
        <v>38793</v>
      </c>
      <c r="C28851">
        <v>4.8099999999999997E-2</v>
      </c>
      <c r="D28851">
        <v>0.42498130000000001</v>
      </c>
      <c r="E28851">
        <v>0.81161148000000005</v>
      </c>
      <c r="F28851">
        <v>-5.2905309999999997</v>
      </c>
    </row>
    <row r="28852" spans="1:6" x14ac:dyDescent="0.2">
      <c r="A28852" s="1" t="s">
        <v>59338</v>
      </c>
      <c r="B28852" s="1" t="s">
        <v>526</v>
      </c>
      <c r="C28852">
        <v>-6.0499999999999998E-2</v>
      </c>
      <c r="D28852">
        <v>0.42499000999999997</v>
      </c>
      <c r="E28852">
        <v>-0.81159599999999998</v>
      </c>
      <c r="F28852">
        <v>-5.2905420000000003</v>
      </c>
    </row>
    <row r="28853" spans="1:6" x14ac:dyDescent="0.2">
      <c r="A28853" s="1" t="s">
        <v>59339</v>
      </c>
      <c r="B28853" s="1" t="s">
        <v>20170</v>
      </c>
      <c r="C28853">
        <v>-7.0199999999999999E-2</v>
      </c>
      <c r="D28853">
        <v>0.42500297999999997</v>
      </c>
      <c r="E28853">
        <v>-0.81157296999999995</v>
      </c>
      <c r="F28853">
        <v>-5.2905579999999999</v>
      </c>
    </row>
    <row r="28854" spans="1:6" x14ac:dyDescent="0.2">
      <c r="A28854" s="1" t="s">
        <v>59340</v>
      </c>
      <c r="B28854" s="1" t="s">
        <v>24</v>
      </c>
      <c r="C28854">
        <v>5.11E-2</v>
      </c>
      <c r="D28854">
        <v>0.42501116999999999</v>
      </c>
      <c r="E28854">
        <v>0.81155842</v>
      </c>
      <c r="F28854">
        <v>-5.2905680000000004</v>
      </c>
    </row>
    <row r="28855" spans="1:6" x14ac:dyDescent="0.2">
      <c r="A28855" s="1" t="s">
        <v>59341</v>
      </c>
      <c r="B28855" s="1" t="s">
        <v>24</v>
      </c>
      <c r="C28855">
        <v>7.1800000000000003E-2</v>
      </c>
      <c r="D28855">
        <v>0.42504175999999999</v>
      </c>
      <c r="E28855">
        <v>0.81150407999999996</v>
      </c>
      <c r="F28855">
        <v>-5.2906060000000004</v>
      </c>
    </row>
    <row r="28856" spans="1:6" x14ac:dyDescent="0.2">
      <c r="A28856" s="1" t="s">
        <v>59342</v>
      </c>
      <c r="B28856" s="1" t="s">
        <v>53965</v>
      </c>
      <c r="C28856">
        <v>7.0400000000000004E-2</v>
      </c>
      <c r="D28856">
        <v>0.42506003999999997</v>
      </c>
      <c r="E28856">
        <v>0.81147161000000001</v>
      </c>
      <c r="F28856">
        <v>-5.290629</v>
      </c>
    </row>
    <row r="28857" spans="1:6" x14ac:dyDescent="0.2">
      <c r="A28857" s="1" t="s">
        <v>59343</v>
      </c>
      <c r="B28857" s="1" t="s">
        <v>59344</v>
      </c>
      <c r="C28857">
        <v>-6.6500000000000004E-2</v>
      </c>
      <c r="D28857">
        <v>0.42506608000000001</v>
      </c>
      <c r="E28857">
        <v>-0.81146087</v>
      </c>
      <c r="F28857">
        <v>-5.2906370000000003</v>
      </c>
    </row>
    <row r="28858" spans="1:6" x14ac:dyDescent="0.2">
      <c r="A28858" s="1" t="s">
        <v>59346</v>
      </c>
      <c r="B28858" s="1" t="s">
        <v>59347</v>
      </c>
      <c r="C28858">
        <v>-4.5499999999999999E-2</v>
      </c>
      <c r="D28858">
        <v>0.42507260000000002</v>
      </c>
      <c r="E28858">
        <v>-0.81144930000000004</v>
      </c>
      <c r="F28858">
        <v>-5.2906449999999996</v>
      </c>
    </row>
    <row r="28859" spans="1:6" x14ac:dyDescent="0.2">
      <c r="A28859" s="1" t="s">
        <v>59349</v>
      </c>
      <c r="B28859" s="1" t="s">
        <v>54068</v>
      </c>
      <c r="C28859">
        <v>-9.7900000000000001E-2</v>
      </c>
      <c r="D28859">
        <v>0.42508663000000002</v>
      </c>
      <c r="E28859">
        <v>-0.81142437000000001</v>
      </c>
      <c r="F28859">
        <v>-5.2906630000000003</v>
      </c>
    </row>
    <row r="28860" spans="1:6" x14ac:dyDescent="0.2">
      <c r="A28860" s="1" t="s">
        <v>59350</v>
      </c>
      <c r="B28860" s="1" t="s">
        <v>14794</v>
      </c>
      <c r="C28860">
        <v>-8.5199999999999998E-2</v>
      </c>
      <c r="D28860">
        <v>0.42512886999999999</v>
      </c>
      <c r="E28860">
        <v>-0.81134936000000002</v>
      </c>
      <c r="F28860">
        <v>-5.2907159999999998</v>
      </c>
    </row>
    <row r="28861" spans="1:6" x14ac:dyDescent="0.2">
      <c r="A28861" s="1" t="s">
        <v>59351</v>
      </c>
      <c r="B28861" s="1" t="s">
        <v>43711</v>
      </c>
      <c r="C28861">
        <v>-7.6600000000000001E-2</v>
      </c>
      <c r="D28861">
        <v>0.42514624000000001</v>
      </c>
      <c r="E28861">
        <v>-0.81131849</v>
      </c>
      <c r="F28861">
        <v>-5.290737</v>
      </c>
    </row>
    <row r="28862" spans="1:6" x14ac:dyDescent="0.2">
      <c r="A28862" s="1" t="s">
        <v>59352</v>
      </c>
      <c r="B28862" s="1" t="s">
        <v>278</v>
      </c>
      <c r="C28862">
        <v>5.2299999999999999E-2</v>
      </c>
      <c r="D28862">
        <v>0.42517052</v>
      </c>
      <c r="E28862">
        <v>0.81127537000000005</v>
      </c>
      <c r="F28862">
        <v>-5.2907679999999999</v>
      </c>
    </row>
    <row r="28863" spans="1:6" x14ac:dyDescent="0.2">
      <c r="A28863" s="1" t="s">
        <v>59353</v>
      </c>
      <c r="B28863" s="1" t="s">
        <v>58764</v>
      </c>
      <c r="C28863">
        <v>7.9500000000000001E-2</v>
      </c>
      <c r="D28863">
        <v>0.42517087999999997</v>
      </c>
      <c r="E28863">
        <v>0.81127475000000004</v>
      </c>
      <c r="F28863">
        <v>-5.2907679999999999</v>
      </c>
    </row>
    <row r="28864" spans="1:6" x14ac:dyDescent="0.2">
      <c r="A28864" s="1" t="s">
        <v>59354</v>
      </c>
      <c r="B28864" s="1" t="s">
        <v>59355</v>
      </c>
      <c r="C28864">
        <v>-6.6600000000000006E-2</v>
      </c>
      <c r="D28864">
        <v>0.42519409000000002</v>
      </c>
      <c r="E28864">
        <v>-0.81123350999999999</v>
      </c>
      <c r="F28864">
        <v>-5.2907970000000004</v>
      </c>
    </row>
    <row r="28865" spans="1:6" x14ac:dyDescent="0.2">
      <c r="A28865" s="1" t="s">
        <v>59357</v>
      </c>
      <c r="B28865" s="1" t="s">
        <v>59358</v>
      </c>
      <c r="C28865">
        <v>-0.10100000000000001</v>
      </c>
      <c r="D28865">
        <v>0.4251954</v>
      </c>
      <c r="E28865">
        <v>-0.81123120000000004</v>
      </c>
      <c r="F28865">
        <v>-5.2907989999999998</v>
      </c>
    </row>
    <row r="28866" spans="1:6" x14ac:dyDescent="0.2">
      <c r="A28866" s="1" t="s">
        <v>59360</v>
      </c>
      <c r="B28866" s="1" t="s">
        <v>44020</v>
      </c>
      <c r="C28866">
        <v>-6.9599999999999995E-2</v>
      </c>
      <c r="D28866">
        <v>0.42519601000000001</v>
      </c>
      <c r="E28866">
        <v>-0.81123011</v>
      </c>
      <c r="F28866">
        <v>-5.2907999999999999</v>
      </c>
    </row>
    <row r="28867" spans="1:6" x14ac:dyDescent="0.2">
      <c r="A28867" s="1" t="s">
        <v>59361</v>
      </c>
      <c r="B28867" s="1" t="s">
        <v>22307</v>
      </c>
      <c r="C28867">
        <v>5.4399999999999997E-2</v>
      </c>
      <c r="D28867">
        <v>0.42519653000000002</v>
      </c>
      <c r="E28867">
        <v>0.81122919000000004</v>
      </c>
      <c r="F28867">
        <v>-5.2907999999999999</v>
      </c>
    </row>
    <row r="28868" spans="1:6" x14ac:dyDescent="0.2">
      <c r="A28868" s="1" t="s">
        <v>59362</v>
      </c>
      <c r="B28868" s="1" t="s">
        <v>59363</v>
      </c>
      <c r="C28868">
        <v>-6.0600000000000001E-2</v>
      </c>
      <c r="D28868">
        <v>0.42519944999999998</v>
      </c>
      <c r="E28868">
        <v>-0.81122401</v>
      </c>
      <c r="F28868">
        <v>-5.2908039999999996</v>
      </c>
    </row>
    <row r="28869" spans="1:6" x14ac:dyDescent="0.2">
      <c r="A28869" s="1" t="s">
        <v>59365</v>
      </c>
      <c r="B28869" s="1" t="s">
        <v>59366</v>
      </c>
      <c r="C28869">
        <v>8.6900000000000005E-2</v>
      </c>
      <c r="D28869">
        <v>0.42519958000000002</v>
      </c>
      <c r="E28869">
        <v>0.81122377000000001</v>
      </c>
      <c r="F28869">
        <v>-5.2908039999999996</v>
      </c>
    </row>
    <row r="28870" spans="1:6" x14ac:dyDescent="0.2">
      <c r="A28870" s="1" t="s">
        <v>59368</v>
      </c>
      <c r="B28870" s="1" t="s">
        <v>59369</v>
      </c>
      <c r="C28870">
        <v>-8.3099999999999993E-2</v>
      </c>
      <c r="D28870">
        <v>0.42521160000000002</v>
      </c>
      <c r="E28870">
        <v>-0.81120243000000003</v>
      </c>
      <c r="F28870">
        <v>-5.2908189999999999</v>
      </c>
    </row>
    <row r="28871" spans="1:6" x14ac:dyDescent="0.2">
      <c r="A28871" s="1" t="s">
        <v>59371</v>
      </c>
      <c r="B28871" s="1" t="s">
        <v>59372</v>
      </c>
      <c r="C28871">
        <v>6.4000000000000001E-2</v>
      </c>
      <c r="D28871">
        <v>0.42522536</v>
      </c>
      <c r="E28871">
        <v>0.81117797999999997</v>
      </c>
      <c r="F28871">
        <v>-5.2908359999999997</v>
      </c>
    </row>
    <row r="28872" spans="1:6" x14ac:dyDescent="0.2">
      <c r="A28872" s="1" t="s">
        <v>59374</v>
      </c>
      <c r="B28872" s="1" t="s">
        <v>52690</v>
      </c>
      <c r="C28872">
        <v>-4.6800000000000001E-2</v>
      </c>
      <c r="D28872">
        <v>0.42523987000000002</v>
      </c>
      <c r="E28872">
        <v>-0.81115223000000003</v>
      </c>
      <c r="F28872">
        <v>-5.2908549999999996</v>
      </c>
    </row>
    <row r="28873" spans="1:6" x14ac:dyDescent="0.2">
      <c r="A28873" s="1" t="s">
        <v>59375</v>
      </c>
      <c r="B28873" s="1" t="s">
        <v>27041</v>
      </c>
      <c r="C28873">
        <v>-6.1899999999999997E-2</v>
      </c>
      <c r="D28873">
        <v>0.42524751</v>
      </c>
      <c r="E28873">
        <v>-0.81113866000000001</v>
      </c>
      <c r="F28873">
        <v>-5.290864</v>
      </c>
    </row>
    <row r="28874" spans="1:6" x14ac:dyDescent="0.2">
      <c r="A28874" s="1" t="s">
        <v>59376</v>
      </c>
      <c r="B28874" s="1" t="s">
        <v>24</v>
      </c>
      <c r="C28874">
        <v>-6.4699999999999994E-2</v>
      </c>
      <c r="D28874">
        <v>0.42530405999999998</v>
      </c>
      <c r="E28874">
        <v>-0.81103822999999997</v>
      </c>
      <c r="F28874">
        <v>-5.2909350000000002</v>
      </c>
    </row>
    <row r="28875" spans="1:6" x14ac:dyDescent="0.2">
      <c r="A28875" s="1" t="s">
        <v>59377</v>
      </c>
      <c r="B28875" s="1" t="s">
        <v>8252</v>
      </c>
      <c r="C28875">
        <v>-6.3100000000000003E-2</v>
      </c>
      <c r="D28875">
        <v>0.42530881999999998</v>
      </c>
      <c r="E28875">
        <v>-0.81102978999999997</v>
      </c>
      <c r="F28875">
        <v>-5.2909410000000001</v>
      </c>
    </row>
    <row r="28876" spans="1:6" x14ac:dyDescent="0.2">
      <c r="A28876" s="1" t="s">
        <v>59378</v>
      </c>
      <c r="B28876" s="1" t="s">
        <v>24</v>
      </c>
      <c r="C28876">
        <v>-6.6400000000000001E-2</v>
      </c>
      <c r="D28876">
        <v>0.42532790999999998</v>
      </c>
      <c r="E28876">
        <v>-0.81099589000000005</v>
      </c>
      <c r="F28876">
        <v>-5.2909649999999999</v>
      </c>
    </row>
    <row r="28877" spans="1:6" x14ac:dyDescent="0.2">
      <c r="A28877" s="1" t="s">
        <v>59379</v>
      </c>
      <c r="B28877" s="1" t="s">
        <v>24</v>
      </c>
      <c r="C28877">
        <v>-5.3600000000000002E-2</v>
      </c>
      <c r="D28877">
        <v>0.42533974000000002</v>
      </c>
      <c r="E28877">
        <v>-0.81097487999999995</v>
      </c>
      <c r="F28877">
        <v>-5.2909800000000002</v>
      </c>
    </row>
    <row r="28878" spans="1:6" x14ac:dyDescent="0.2">
      <c r="A28878" s="1" t="s">
        <v>59380</v>
      </c>
      <c r="B28878" s="1" t="s">
        <v>52191</v>
      </c>
      <c r="C28878">
        <v>6.3600000000000004E-2</v>
      </c>
      <c r="D28878">
        <v>0.42534031999999999</v>
      </c>
      <c r="E28878">
        <v>0.81097385</v>
      </c>
      <c r="F28878">
        <v>-5.2909800000000002</v>
      </c>
    </row>
    <row r="28879" spans="1:6" x14ac:dyDescent="0.2">
      <c r="A28879" s="1" t="s">
        <v>59381</v>
      </c>
      <c r="B28879" s="1" t="s">
        <v>24</v>
      </c>
      <c r="C28879">
        <v>-6.1499999999999999E-2</v>
      </c>
      <c r="D28879">
        <v>0.42535698</v>
      </c>
      <c r="E28879">
        <v>-0.81094427999999996</v>
      </c>
      <c r="F28879">
        <v>-5.2910009999999996</v>
      </c>
    </row>
    <row r="28880" spans="1:6" x14ac:dyDescent="0.2">
      <c r="A28880" s="1" t="s">
        <v>59382</v>
      </c>
      <c r="B28880" s="1" t="s">
        <v>20783</v>
      </c>
      <c r="C28880">
        <v>-6.83E-2</v>
      </c>
      <c r="D28880">
        <v>0.42538048000000001</v>
      </c>
      <c r="E28880">
        <v>-0.81090255</v>
      </c>
      <c r="F28880">
        <v>-5.2910310000000003</v>
      </c>
    </row>
    <row r="28881" spans="1:6" x14ac:dyDescent="0.2">
      <c r="A28881" s="1" t="s">
        <v>59383</v>
      </c>
      <c r="B28881" s="1" t="s">
        <v>59384</v>
      </c>
      <c r="C28881">
        <v>-5.16E-2</v>
      </c>
      <c r="D28881">
        <v>0.42539165000000001</v>
      </c>
      <c r="E28881">
        <v>-0.81088271000000001</v>
      </c>
      <c r="F28881">
        <v>-5.2910450000000004</v>
      </c>
    </row>
    <row r="28882" spans="1:6" x14ac:dyDescent="0.2">
      <c r="A28882" s="1" t="s">
        <v>59386</v>
      </c>
      <c r="B28882" s="1" t="s">
        <v>59387</v>
      </c>
      <c r="C28882">
        <v>-4.9700000000000001E-2</v>
      </c>
      <c r="D28882">
        <v>0.42544103</v>
      </c>
      <c r="E28882">
        <v>-0.81079504999999996</v>
      </c>
      <c r="F28882">
        <v>-5.2911060000000001</v>
      </c>
    </row>
    <row r="28883" spans="1:6" x14ac:dyDescent="0.2">
      <c r="A28883" s="1" t="s">
        <v>59389</v>
      </c>
      <c r="B28883" s="1" t="s">
        <v>30224</v>
      </c>
      <c r="C28883">
        <v>4.7199999999999999E-2</v>
      </c>
      <c r="D28883">
        <v>0.42546485000000001</v>
      </c>
      <c r="E28883">
        <v>0.81075275999999996</v>
      </c>
      <c r="F28883">
        <v>-5.2911359999999998</v>
      </c>
    </row>
    <row r="28884" spans="1:6" x14ac:dyDescent="0.2">
      <c r="A28884" s="1" t="s">
        <v>59390</v>
      </c>
      <c r="B28884" s="1" t="s">
        <v>59391</v>
      </c>
      <c r="C28884">
        <v>4.9099999999999998E-2</v>
      </c>
      <c r="D28884">
        <v>0.42547293000000003</v>
      </c>
      <c r="E28884">
        <v>0.81073841000000002</v>
      </c>
      <c r="F28884">
        <v>-5.2911460000000003</v>
      </c>
    </row>
    <row r="28885" spans="1:6" x14ac:dyDescent="0.2">
      <c r="A28885" s="1" t="s">
        <v>59393</v>
      </c>
      <c r="B28885" s="1" t="s">
        <v>15208</v>
      </c>
      <c r="C28885">
        <v>-5.3699999999999998E-2</v>
      </c>
      <c r="D28885">
        <v>0.42548693999999998</v>
      </c>
      <c r="E28885">
        <v>-0.81071353999999995</v>
      </c>
      <c r="F28885">
        <v>-5.2911640000000002</v>
      </c>
    </row>
    <row r="28886" spans="1:6" x14ac:dyDescent="0.2">
      <c r="A28886" s="1" t="s">
        <v>59394</v>
      </c>
      <c r="B28886" s="1" t="s">
        <v>59395</v>
      </c>
      <c r="C28886">
        <v>4.87E-2</v>
      </c>
      <c r="D28886">
        <v>0.42548921000000001</v>
      </c>
      <c r="E28886">
        <v>0.81070951999999996</v>
      </c>
      <c r="F28886">
        <v>-5.2911669999999997</v>
      </c>
    </row>
    <row r="28887" spans="1:6" x14ac:dyDescent="0.2">
      <c r="A28887" s="1" t="s">
        <v>59397</v>
      </c>
      <c r="B28887" s="1" t="s">
        <v>59398</v>
      </c>
      <c r="C28887">
        <v>6.3500000000000001E-2</v>
      </c>
      <c r="D28887">
        <v>0.42550118999999997</v>
      </c>
      <c r="E28887">
        <v>0.81068825</v>
      </c>
      <c r="F28887">
        <v>-5.2911820000000001</v>
      </c>
    </row>
    <row r="28888" spans="1:6" x14ac:dyDescent="0.2">
      <c r="A28888" s="1" t="s">
        <v>59400</v>
      </c>
      <c r="B28888" s="1" t="s">
        <v>33730</v>
      </c>
      <c r="C28888">
        <v>4.7399999999999998E-2</v>
      </c>
      <c r="D28888">
        <v>0.42551281000000002</v>
      </c>
      <c r="E28888">
        <v>0.81066762999999997</v>
      </c>
      <c r="F28888">
        <v>-5.2911960000000002</v>
      </c>
    </row>
    <row r="28889" spans="1:6" x14ac:dyDescent="0.2">
      <c r="A28889" s="1" t="s">
        <v>59401</v>
      </c>
      <c r="B28889" s="1" t="s">
        <v>24</v>
      </c>
      <c r="C28889">
        <v>-7.7799999999999994E-2</v>
      </c>
      <c r="D28889">
        <v>0.42551376000000002</v>
      </c>
      <c r="E28889">
        <v>-0.81066594999999997</v>
      </c>
      <c r="F28889">
        <v>-5.2911970000000004</v>
      </c>
    </row>
    <row r="28890" spans="1:6" x14ac:dyDescent="0.2">
      <c r="A28890" s="1" t="s">
        <v>59402</v>
      </c>
      <c r="B28890" s="1" t="s">
        <v>24233</v>
      </c>
      <c r="C28890">
        <v>-4.8399999999999999E-2</v>
      </c>
      <c r="D28890">
        <v>0.42551761999999999</v>
      </c>
      <c r="E28890">
        <v>-0.81065909000000003</v>
      </c>
      <c r="F28890">
        <v>-5.2912020000000002</v>
      </c>
    </row>
    <row r="28891" spans="1:6" x14ac:dyDescent="0.2">
      <c r="A28891" s="1" t="s">
        <v>59403</v>
      </c>
      <c r="B28891" s="1" t="s">
        <v>39511</v>
      </c>
      <c r="C28891">
        <v>-5.6599999999999998E-2</v>
      </c>
      <c r="D28891">
        <v>0.42554494999999998</v>
      </c>
      <c r="E28891">
        <v>-0.81061057000000003</v>
      </c>
      <c r="F28891">
        <v>-5.2912359999999996</v>
      </c>
    </row>
    <row r="28892" spans="1:6" x14ac:dyDescent="0.2">
      <c r="A28892" s="1" t="s">
        <v>59404</v>
      </c>
      <c r="B28892" s="1" t="s">
        <v>34529</v>
      </c>
      <c r="C28892">
        <v>-4.5600000000000002E-2</v>
      </c>
      <c r="D28892">
        <v>0.42556637000000003</v>
      </c>
      <c r="E28892">
        <v>-0.81057254999999995</v>
      </c>
      <c r="F28892">
        <v>-5.2912629999999998</v>
      </c>
    </row>
    <row r="28893" spans="1:6" x14ac:dyDescent="0.2">
      <c r="A28893" s="1" t="s">
        <v>59405</v>
      </c>
      <c r="B28893" s="1" t="s">
        <v>47667</v>
      </c>
      <c r="C28893">
        <v>-5.3999999999999999E-2</v>
      </c>
      <c r="D28893">
        <v>0.42558541</v>
      </c>
      <c r="E28893">
        <v>-0.81053876000000002</v>
      </c>
      <c r="F28893">
        <v>-5.2912869999999996</v>
      </c>
    </row>
    <row r="28894" spans="1:6" x14ac:dyDescent="0.2">
      <c r="A28894" s="1" t="s">
        <v>59406</v>
      </c>
      <c r="B28894" s="1" t="s">
        <v>44312</v>
      </c>
      <c r="C28894">
        <v>5.8500000000000003E-2</v>
      </c>
      <c r="D28894">
        <v>0.42563596999999997</v>
      </c>
      <c r="E28894">
        <v>0.81044901999999996</v>
      </c>
      <c r="F28894">
        <v>-5.2913500000000004</v>
      </c>
    </row>
    <row r="28895" spans="1:6" x14ac:dyDescent="0.2">
      <c r="A28895" s="1" t="s">
        <v>59407</v>
      </c>
      <c r="B28895" s="1" t="s">
        <v>59408</v>
      </c>
      <c r="C28895">
        <v>-7.9399999999999998E-2</v>
      </c>
      <c r="D28895">
        <v>0.42563667999999999</v>
      </c>
      <c r="E28895">
        <v>-0.81044775999999996</v>
      </c>
      <c r="F28895">
        <v>-5.2913509999999997</v>
      </c>
    </row>
    <row r="28896" spans="1:6" x14ac:dyDescent="0.2">
      <c r="A28896" s="1" t="s">
        <v>59410</v>
      </c>
      <c r="B28896" s="1" t="s">
        <v>10422</v>
      </c>
      <c r="C28896">
        <v>-5.6800000000000003E-2</v>
      </c>
      <c r="D28896">
        <v>0.42564222000000002</v>
      </c>
      <c r="E28896">
        <v>-0.81043792999999997</v>
      </c>
      <c r="F28896">
        <v>-5.2913579999999998</v>
      </c>
    </row>
    <row r="28897" spans="1:6" x14ac:dyDescent="0.2">
      <c r="A28897" s="1" t="s">
        <v>59411</v>
      </c>
      <c r="B28897" s="1" t="s">
        <v>50428</v>
      </c>
      <c r="C28897">
        <v>-5.5100000000000003E-2</v>
      </c>
      <c r="D28897">
        <v>0.42567991999999999</v>
      </c>
      <c r="E28897">
        <v>-0.81037102000000005</v>
      </c>
      <c r="F28897">
        <v>-5.2914050000000001</v>
      </c>
    </row>
    <row r="28898" spans="1:6" x14ac:dyDescent="0.2">
      <c r="A28898" s="1" t="s">
        <v>59412</v>
      </c>
      <c r="B28898" s="1" t="s">
        <v>25241</v>
      </c>
      <c r="C28898">
        <v>-4.3999999999999997E-2</v>
      </c>
      <c r="D28898">
        <v>0.42568665</v>
      </c>
      <c r="E28898">
        <v>-0.81035908000000001</v>
      </c>
      <c r="F28898">
        <v>-5.2914139999999996</v>
      </c>
    </row>
    <row r="28899" spans="1:6" x14ac:dyDescent="0.2">
      <c r="A28899" s="1" t="s">
        <v>59413</v>
      </c>
      <c r="B28899" s="1" t="s">
        <v>11747</v>
      </c>
      <c r="C28899">
        <v>0.122</v>
      </c>
      <c r="D28899">
        <v>0.42572272999999999</v>
      </c>
      <c r="E28899">
        <v>0.81029505999999996</v>
      </c>
      <c r="F28899">
        <v>-5.2914589999999997</v>
      </c>
    </row>
    <row r="28900" spans="1:6" x14ac:dyDescent="0.2">
      <c r="A28900" s="1" t="s">
        <v>59414</v>
      </c>
      <c r="B28900" s="1" t="s">
        <v>27713</v>
      </c>
      <c r="C28900">
        <v>5.3800000000000001E-2</v>
      </c>
      <c r="D28900">
        <v>0.42572576000000001</v>
      </c>
      <c r="E28900">
        <v>0.81028966999999996</v>
      </c>
      <c r="F28900">
        <v>-5.2914630000000002</v>
      </c>
    </row>
    <row r="28901" spans="1:6" x14ac:dyDescent="0.2">
      <c r="A28901" s="1" t="s">
        <v>59415</v>
      </c>
      <c r="B28901" s="1" t="s">
        <v>59416</v>
      </c>
      <c r="C28901">
        <v>-8.1600000000000006E-2</v>
      </c>
      <c r="D28901">
        <v>0.42572972999999997</v>
      </c>
      <c r="E28901">
        <v>-0.81028263</v>
      </c>
      <c r="F28901">
        <v>-5.2914680000000001</v>
      </c>
    </row>
    <row r="28902" spans="1:6" x14ac:dyDescent="0.2">
      <c r="A28902" s="1" t="s">
        <v>59418</v>
      </c>
      <c r="B28902" s="1" t="s">
        <v>59419</v>
      </c>
      <c r="C28902">
        <v>-9.11E-2</v>
      </c>
      <c r="D28902">
        <v>0.42574242000000001</v>
      </c>
      <c r="E28902">
        <v>-0.81026010999999998</v>
      </c>
      <c r="F28902">
        <v>-5.2914830000000004</v>
      </c>
    </row>
    <row r="28903" spans="1:6" x14ac:dyDescent="0.2">
      <c r="A28903" s="1" t="s">
        <v>59421</v>
      </c>
      <c r="B28903" s="1" t="s">
        <v>7990</v>
      </c>
      <c r="C28903">
        <v>6.0199999999999997E-2</v>
      </c>
      <c r="D28903">
        <v>0.42579802999999999</v>
      </c>
      <c r="E28903">
        <v>0.81016144000000001</v>
      </c>
      <c r="F28903">
        <v>-5.2915530000000004</v>
      </c>
    </row>
    <row r="28904" spans="1:6" x14ac:dyDescent="0.2">
      <c r="A28904" s="1" t="s">
        <v>59422</v>
      </c>
      <c r="B28904" s="1" t="s">
        <v>24</v>
      </c>
      <c r="C28904">
        <v>-5.7099999999999998E-2</v>
      </c>
      <c r="D28904">
        <v>0.42582534999999999</v>
      </c>
      <c r="E28904">
        <v>-0.81011295999999999</v>
      </c>
      <c r="F28904">
        <v>-5.2915869999999998</v>
      </c>
    </row>
    <row r="28905" spans="1:6" x14ac:dyDescent="0.2">
      <c r="A28905" s="1" t="s">
        <v>59423</v>
      </c>
      <c r="B28905" s="1" t="s">
        <v>59424</v>
      </c>
      <c r="C28905">
        <v>5.8999999999999997E-2</v>
      </c>
      <c r="D28905">
        <v>0.42585305000000001</v>
      </c>
      <c r="E28905">
        <v>0.81006381999999999</v>
      </c>
      <c r="F28905">
        <v>-5.2916220000000003</v>
      </c>
    </row>
    <row r="28906" spans="1:6" x14ac:dyDescent="0.2">
      <c r="A28906" s="1" t="s">
        <v>59426</v>
      </c>
      <c r="B28906" s="1" t="s">
        <v>9082</v>
      </c>
      <c r="C28906">
        <v>5.2299999999999999E-2</v>
      </c>
      <c r="D28906">
        <v>0.42585696000000001</v>
      </c>
      <c r="E28906">
        <v>0.81005687999999998</v>
      </c>
      <c r="F28906">
        <v>-5.2916270000000001</v>
      </c>
    </row>
    <row r="28907" spans="1:6" x14ac:dyDescent="0.2">
      <c r="A28907" s="1" t="s">
        <v>59427</v>
      </c>
      <c r="B28907" s="1" t="s">
        <v>59428</v>
      </c>
      <c r="C28907">
        <v>0.127</v>
      </c>
      <c r="D28907">
        <v>0.42586182</v>
      </c>
      <c r="E28907">
        <v>0.81004825000000003</v>
      </c>
      <c r="F28907">
        <v>-5.291633</v>
      </c>
    </row>
    <row r="28908" spans="1:6" x14ac:dyDescent="0.2">
      <c r="A28908" s="1" t="s">
        <v>59430</v>
      </c>
      <c r="B28908" s="1" t="s">
        <v>59431</v>
      </c>
      <c r="C28908">
        <v>4.7899999999999998E-2</v>
      </c>
      <c r="D28908">
        <v>0.42588794000000002</v>
      </c>
      <c r="E28908">
        <v>0.81000192000000004</v>
      </c>
      <c r="F28908">
        <v>-5.2916650000000001</v>
      </c>
    </row>
    <row r="28909" spans="1:6" x14ac:dyDescent="0.2">
      <c r="A28909" s="1" t="s">
        <v>59433</v>
      </c>
      <c r="B28909" s="1" t="s">
        <v>48133</v>
      </c>
      <c r="C28909">
        <v>-4.6800000000000001E-2</v>
      </c>
      <c r="D28909">
        <v>0.42590423999999999</v>
      </c>
      <c r="E28909">
        <v>-0.80997300000000005</v>
      </c>
      <c r="F28909">
        <v>-5.2916860000000003</v>
      </c>
    </row>
    <row r="28910" spans="1:6" x14ac:dyDescent="0.2">
      <c r="A28910" s="1" t="s">
        <v>59434</v>
      </c>
      <c r="B28910" s="1" t="s">
        <v>59435</v>
      </c>
      <c r="C28910">
        <v>7.46E-2</v>
      </c>
      <c r="D28910">
        <v>0.42594495999999998</v>
      </c>
      <c r="E28910">
        <v>0.80990074999999995</v>
      </c>
      <c r="F28910">
        <v>-5.2917370000000004</v>
      </c>
    </row>
    <row r="28911" spans="1:6" x14ac:dyDescent="0.2">
      <c r="A28911" s="1" t="s">
        <v>59437</v>
      </c>
      <c r="B28911" s="1" t="s">
        <v>24</v>
      </c>
      <c r="C28911">
        <v>6.54E-2</v>
      </c>
      <c r="D28911">
        <v>0.42594642999999999</v>
      </c>
      <c r="E28911">
        <v>0.80989814999999998</v>
      </c>
      <c r="F28911">
        <v>-5.2917379999999996</v>
      </c>
    </row>
    <row r="28912" spans="1:6" x14ac:dyDescent="0.2">
      <c r="A28912" s="1" t="s">
        <v>59438</v>
      </c>
      <c r="B28912" s="1" t="s">
        <v>6620</v>
      </c>
      <c r="C28912">
        <v>-6.6000000000000003E-2</v>
      </c>
      <c r="D28912">
        <v>0.42594841999999999</v>
      </c>
      <c r="E28912">
        <v>-0.80989462000000001</v>
      </c>
      <c r="F28912">
        <v>-5.291741</v>
      </c>
    </row>
    <row r="28913" spans="1:6" x14ac:dyDescent="0.2">
      <c r="A28913" s="1" t="s">
        <v>59439</v>
      </c>
      <c r="B28913" s="1" t="s">
        <v>59440</v>
      </c>
      <c r="C28913">
        <v>-5.8900000000000001E-2</v>
      </c>
      <c r="D28913">
        <v>0.42594929999999998</v>
      </c>
      <c r="E28913">
        <v>-0.80989305</v>
      </c>
      <c r="F28913">
        <v>-5.2917420000000002</v>
      </c>
    </row>
    <row r="28914" spans="1:6" x14ac:dyDescent="0.2">
      <c r="A28914" s="1" t="s">
        <v>59442</v>
      </c>
      <c r="B28914" s="1" t="s">
        <v>59443</v>
      </c>
      <c r="C28914">
        <v>4.9500000000000002E-2</v>
      </c>
      <c r="D28914">
        <v>0.42599580999999997</v>
      </c>
      <c r="E28914">
        <v>0.80981055000000002</v>
      </c>
      <c r="F28914">
        <v>-5.2918000000000003</v>
      </c>
    </row>
    <row r="28915" spans="1:6" x14ac:dyDescent="0.2">
      <c r="A28915" s="1" t="s">
        <v>59445</v>
      </c>
      <c r="B28915" s="1" t="s">
        <v>59446</v>
      </c>
      <c r="C28915">
        <v>6.3399999999999998E-2</v>
      </c>
      <c r="D28915">
        <v>0.42602167000000002</v>
      </c>
      <c r="E28915">
        <v>0.80976468999999995</v>
      </c>
      <c r="F28915">
        <v>-5.2918320000000003</v>
      </c>
    </row>
    <row r="28916" spans="1:6" x14ac:dyDescent="0.2">
      <c r="A28916" s="1" t="s">
        <v>59448</v>
      </c>
      <c r="B28916" s="1" t="s">
        <v>15488</v>
      </c>
      <c r="C28916">
        <v>4.4499999999999998E-2</v>
      </c>
      <c r="D28916">
        <v>0.42602396999999997</v>
      </c>
      <c r="E28916">
        <v>0.80976059</v>
      </c>
      <c r="F28916">
        <v>-5.2918349999999998</v>
      </c>
    </row>
    <row r="28917" spans="1:6" x14ac:dyDescent="0.2">
      <c r="A28917" s="1" t="s">
        <v>59449</v>
      </c>
      <c r="B28917" s="1" t="s">
        <v>59450</v>
      </c>
      <c r="C28917">
        <v>-5.9299999999999999E-2</v>
      </c>
      <c r="D28917">
        <v>0.42610958999999998</v>
      </c>
      <c r="E28917">
        <v>-0.80960873</v>
      </c>
      <c r="F28917">
        <v>-5.2919419999999997</v>
      </c>
    </row>
    <row r="28918" spans="1:6" x14ac:dyDescent="0.2">
      <c r="A28918" s="1" t="s">
        <v>59452</v>
      </c>
      <c r="B28918" s="1" t="s">
        <v>50131</v>
      </c>
      <c r="C28918">
        <v>-4.4499999999999998E-2</v>
      </c>
      <c r="D28918">
        <v>0.42610972000000003</v>
      </c>
      <c r="E28918">
        <v>-0.80960849999999995</v>
      </c>
      <c r="F28918">
        <v>-5.2919419999999997</v>
      </c>
    </row>
    <row r="28919" spans="1:6" x14ac:dyDescent="0.2">
      <c r="A28919" s="1" t="s">
        <v>59453</v>
      </c>
      <c r="B28919" s="1" t="s">
        <v>59454</v>
      </c>
      <c r="C28919">
        <v>5.7200000000000001E-2</v>
      </c>
      <c r="D28919">
        <v>0.42613256999999999</v>
      </c>
      <c r="E28919">
        <v>0.80956797999999996</v>
      </c>
      <c r="F28919">
        <v>-5.2919710000000002</v>
      </c>
    </row>
    <row r="28920" spans="1:6" x14ac:dyDescent="0.2">
      <c r="A28920" s="1" t="s">
        <v>59456</v>
      </c>
      <c r="B28920" s="1" t="s">
        <v>24</v>
      </c>
      <c r="C28920">
        <v>5.8400000000000001E-2</v>
      </c>
      <c r="D28920">
        <v>0.42617115</v>
      </c>
      <c r="E28920">
        <v>0.80949956000000001</v>
      </c>
      <c r="F28920">
        <v>-5.2920189999999998</v>
      </c>
    </row>
    <row r="28921" spans="1:6" x14ac:dyDescent="0.2">
      <c r="A28921" s="1" t="s">
        <v>59457</v>
      </c>
      <c r="B28921" s="1" t="s">
        <v>11867</v>
      </c>
      <c r="C28921">
        <v>0.104</v>
      </c>
      <c r="D28921">
        <v>0.42617770999999999</v>
      </c>
      <c r="E28921">
        <v>0.80948792999999997</v>
      </c>
      <c r="F28921">
        <v>-5.292027</v>
      </c>
    </row>
    <row r="28922" spans="1:6" x14ac:dyDescent="0.2">
      <c r="A28922" s="1" t="s">
        <v>59458</v>
      </c>
      <c r="B28922" s="1" t="s">
        <v>24</v>
      </c>
      <c r="C28922">
        <v>0.154</v>
      </c>
      <c r="D28922">
        <v>0.42619142999999998</v>
      </c>
      <c r="E28922">
        <v>0.80946359000000001</v>
      </c>
      <c r="F28922">
        <v>-5.2920439999999997</v>
      </c>
    </row>
    <row r="28923" spans="1:6" x14ac:dyDescent="0.2">
      <c r="A28923" s="1" t="s">
        <v>59459</v>
      </c>
      <c r="B28923" s="1" t="s">
        <v>29183</v>
      </c>
      <c r="C28923">
        <v>-4.6699999999999998E-2</v>
      </c>
      <c r="D28923">
        <v>0.42623244999999998</v>
      </c>
      <c r="E28923">
        <v>-0.80939086000000005</v>
      </c>
      <c r="F28923">
        <v>-5.2920959999999999</v>
      </c>
    </row>
    <row r="28924" spans="1:6" x14ac:dyDescent="0.2">
      <c r="A28924" s="1" t="s">
        <v>59460</v>
      </c>
      <c r="B28924" s="1" t="s">
        <v>59461</v>
      </c>
      <c r="C28924">
        <v>8.9300000000000004E-2</v>
      </c>
      <c r="D28924">
        <v>0.42625742</v>
      </c>
      <c r="E28924">
        <v>0.80934658000000004</v>
      </c>
      <c r="F28924">
        <v>-5.2921269999999998</v>
      </c>
    </row>
    <row r="28925" spans="1:6" x14ac:dyDescent="0.2">
      <c r="A28925" s="1" t="s">
        <v>59463</v>
      </c>
      <c r="B28925" s="1" t="s">
        <v>20406</v>
      </c>
      <c r="C28925">
        <v>-6.9400000000000003E-2</v>
      </c>
      <c r="D28925">
        <v>0.42627445000000003</v>
      </c>
      <c r="E28925">
        <v>-0.80931639</v>
      </c>
      <c r="F28925">
        <v>-5.2921480000000001</v>
      </c>
    </row>
    <row r="28926" spans="1:6" x14ac:dyDescent="0.2">
      <c r="A28926" s="1" t="s">
        <v>59464</v>
      </c>
      <c r="B28926" s="1" t="s">
        <v>15129</v>
      </c>
      <c r="C28926">
        <v>7.5300000000000006E-2</v>
      </c>
      <c r="D28926">
        <v>0.42628653999999999</v>
      </c>
      <c r="E28926">
        <v>0.80929494000000002</v>
      </c>
      <c r="F28926">
        <v>-5.2921630000000004</v>
      </c>
    </row>
    <row r="28927" spans="1:6" x14ac:dyDescent="0.2">
      <c r="A28927" s="1" t="s">
        <v>59465</v>
      </c>
      <c r="B28927" s="1" t="s">
        <v>59466</v>
      </c>
      <c r="C28927">
        <v>4.2700000000000002E-2</v>
      </c>
      <c r="D28927">
        <v>0.42630793</v>
      </c>
      <c r="E28927">
        <v>0.80925703000000004</v>
      </c>
      <c r="F28927">
        <v>-5.2921899999999997</v>
      </c>
    </row>
    <row r="28928" spans="1:6" x14ac:dyDescent="0.2">
      <c r="A28928" s="1" t="s">
        <v>59468</v>
      </c>
      <c r="B28928" s="1" t="s">
        <v>48308</v>
      </c>
      <c r="C28928">
        <v>0.216</v>
      </c>
      <c r="D28928">
        <v>0.42630991000000001</v>
      </c>
      <c r="E28928">
        <v>0.80925351000000001</v>
      </c>
      <c r="F28928">
        <v>-5.292192</v>
      </c>
    </row>
    <row r="28929" spans="1:6" x14ac:dyDescent="0.2">
      <c r="A28929" s="1" t="s">
        <v>59469</v>
      </c>
      <c r="B28929" s="1" t="s">
        <v>24</v>
      </c>
      <c r="C28929">
        <v>-8.5099999999999995E-2</v>
      </c>
      <c r="D28929">
        <v>0.42631817</v>
      </c>
      <c r="E28929">
        <v>-0.80923886</v>
      </c>
      <c r="F28929">
        <v>-5.2922029999999998</v>
      </c>
    </row>
    <row r="28930" spans="1:6" x14ac:dyDescent="0.2">
      <c r="A28930" s="1" t="s">
        <v>59470</v>
      </c>
      <c r="B28930" s="1" t="s">
        <v>59471</v>
      </c>
      <c r="C28930">
        <v>7.9000000000000001E-2</v>
      </c>
      <c r="D28930">
        <v>0.42633863</v>
      </c>
      <c r="E28930">
        <v>0.80920259000000005</v>
      </c>
      <c r="F28930">
        <v>-5.2922279999999997</v>
      </c>
    </row>
    <row r="28931" spans="1:6" x14ac:dyDescent="0.2">
      <c r="A28931" s="1" t="s">
        <v>59473</v>
      </c>
      <c r="B28931" s="1" t="s">
        <v>48719</v>
      </c>
      <c r="C28931">
        <v>-5.9200000000000003E-2</v>
      </c>
      <c r="D28931">
        <v>0.42634450000000002</v>
      </c>
      <c r="E28931">
        <v>-0.80919218999999998</v>
      </c>
      <c r="F28931">
        <v>-5.2922349999999998</v>
      </c>
    </row>
    <row r="28932" spans="1:6" x14ac:dyDescent="0.2">
      <c r="A28932" s="1" t="s">
        <v>59474</v>
      </c>
      <c r="B28932" s="1" t="s">
        <v>59475</v>
      </c>
      <c r="C28932">
        <v>-6.7299999999999999E-2</v>
      </c>
      <c r="D28932">
        <v>0.42634813999999999</v>
      </c>
      <c r="E28932">
        <v>-0.80918573000000005</v>
      </c>
      <c r="F28932">
        <v>-5.2922399999999996</v>
      </c>
    </row>
    <row r="28933" spans="1:6" x14ac:dyDescent="0.2">
      <c r="A28933" s="1" t="s">
        <v>59477</v>
      </c>
      <c r="B28933" s="1" t="s">
        <v>24</v>
      </c>
      <c r="C28933">
        <v>-6.59E-2</v>
      </c>
      <c r="D28933">
        <v>0.42634907999999999</v>
      </c>
      <c r="E28933">
        <v>-0.80918405999999998</v>
      </c>
      <c r="F28933">
        <v>-5.2922409999999998</v>
      </c>
    </row>
    <row r="28934" spans="1:6" x14ac:dyDescent="0.2">
      <c r="A28934" s="1" t="s">
        <v>59478</v>
      </c>
      <c r="B28934" s="1" t="s">
        <v>59479</v>
      </c>
      <c r="C28934">
        <v>-8.09E-2</v>
      </c>
      <c r="D28934">
        <v>0.42635149999999999</v>
      </c>
      <c r="E28934">
        <v>-0.80917976999999996</v>
      </c>
      <c r="F28934">
        <v>-5.2922440000000002</v>
      </c>
    </row>
    <row r="28935" spans="1:6" x14ac:dyDescent="0.2">
      <c r="A28935" s="1" t="s">
        <v>59481</v>
      </c>
      <c r="B28935" s="1" t="s">
        <v>47232</v>
      </c>
      <c r="C28935">
        <v>-5.3499999999999999E-2</v>
      </c>
      <c r="D28935">
        <v>0.42636382</v>
      </c>
      <c r="E28935">
        <v>-0.80915793000000003</v>
      </c>
      <c r="F28935">
        <v>-5.2922599999999997</v>
      </c>
    </row>
    <row r="28936" spans="1:6" x14ac:dyDescent="0.2">
      <c r="A28936" s="1" t="s">
        <v>59482</v>
      </c>
      <c r="B28936" s="1" t="s">
        <v>32158</v>
      </c>
      <c r="C28936">
        <v>5.7200000000000001E-2</v>
      </c>
      <c r="D28936">
        <v>0.42639630000000001</v>
      </c>
      <c r="E28936">
        <v>0.80910035000000002</v>
      </c>
      <c r="F28936">
        <v>-5.2923</v>
      </c>
    </row>
    <row r="28937" spans="1:6" x14ac:dyDescent="0.2">
      <c r="A28937" s="1" t="s">
        <v>59483</v>
      </c>
      <c r="B28937" s="1" t="s">
        <v>10517</v>
      </c>
      <c r="C28937">
        <v>8.7099999999999997E-2</v>
      </c>
      <c r="D28937">
        <v>0.42645917999999999</v>
      </c>
      <c r="E28937">
        <v>0.80898888000000002</v>
      </c>
      <c r="F28937">
        <v>-5.2923780000000002</v>
      </c>
    </row>
    <row r="28938" spans="1:6" x14ac:dyDescent="0.2">
      <c r="A28938" s="1" t="s">
        <v>59484</v>
      </c>
      <c r="B28938" s="1" t="s">
        <v>1877</v>
      </c>
      <c r="C28938">
        <v>5.21E-2</v>
      </c>
      <c r="D28938">
        <v>0.42647003999999999</v>
      </c>
      <c r="E28938">
        <v>0.80896961999999994</v>
      </c>
      <c r="F28938">
        <v>-5.2923920000000004</v>
      </c>
    </row>
    <row r="28939" spans="1:6" x14ac:dyDescent="0.2">
      <c r="A28939" s="1" t="s">
        <v>59485</v>
      </c>
      <c r="B28939" s="1" t="s">
        <v>9234</v>
      </c>
      <c r="C28939">
        <v>4.8599999999999997E-2</v>
      </c>
      <c r="D28939">
        <v>0.42651600000000001</v>
      </c>
      <c r="E28939">
        <v>0.80888815000000003</v>
      </c>
      <c r="F28939">
        <v>-5.2924490000000004</v>
      </c>
    </row>
    <row r="28940" spans="1:6" x14ac:dyDescent="0.2">
      <c r="A28940" s="1" t="s">
        <v>59486</v>
      </c>
      <c r="B28940" s="1" t="s">
        <v>12</v>
      </c>
      <c r="C28940">
        <v>-8.4000000000000005E-2</v>
      </c>
      <c r="D28940">
        <v>0.42652436999999999</v>
      </c>
      <c r="E28940">
        <v>-0.80887330999999996</v>
      </c>
      <c r="F28940">
        <v>-5.2924600000000002</v>
      </c>
    </row>
    <row r="28941" spans="1:6" x14ac:dyDescent="0.2">
      <c r="A28941" s="1" t="s">
        <v>59487</v>
      </c>
      <c r="B28941" s="1" t="s">
        <v>24</v>
      </c>
      <c r="C28941">
        <v>7.3200000000000001E-2</v>
      </c>
      <c r="D28941">
        <v>0.42654975000000001</v>
      </c>
      <c r="E28941">
        <v>0.80882834000000003</v>
      </c>
      <c r="F28941">
        <v>-5.2924910000000001</v>
      </c>
    </row>
    <row r="28942" spans="1:6" x14ac:dyDescent="0.2">
      <c r="A28942" s="1" t="s">
        <v>59488</v>
      </c>
      <c r="B28942" s="1" t="s">
        <v>10344</v>
      </c>
      <c r="C28942">
        <v>-4.8599999999999997E-2</v>
      </c>
      <c r="D28942">
        <v>0.42661257000000002</v>
      </c>
      <c r="E28942">
        <v>-0.80871700000000002</v>
      </c>
      <c r="F28942">
        <v>-5.2925700000000004</v>
      </c>
    </row>
    <row r="28943" spans="1:6" x14ac:dyDescent="0.2">
      <c r="A28943" s="1" t="s">
        <v>59489</v>
      </c>
      <c r="B28943" s="1" t="s">
        <v>46135</v>
      </c>
      <c r="C28943">
        <v>-6.0400000000000002E-2</v>
      </c>
      <c r="D28943">
        <v>0.42671883999999999</v>
      </c>
      <c r="E28943">
        <v>-0.80852866999999995</v>
      </c>
      <c r="F28943">
        <v>-5.2927020000000002</v>
      </c>
    </row>
    <row r="28944" spans="1:6" x14ac:dyDescent="0.2">
      <c r="A28944" s="1" t="s">
        <v>59490</v>
      </c>
      <c r="B28944" s="1" t="s">
        <v>34603</v>
      </c>
      <c r="C28944">
        <v>-5.0599999999999999E-2</v>
      </c>
      <c r="D28944">
        <v>0.42672577</v>
      </c>
      <c r="E28944">
        <v>-0.80851638999999997</v>
      </c>
      <c r="F28944">
        <v>-5.2927109999999997</v>
      </c>
    </row>
    <row r="28945" spans="1:6" x14ac:dyDescent="0.2">
      <c r="A28945" s="1" t="s">
        <v>59491</v>
      </c>
      <c r="B28945" s="1" t="s">
        <v>59492</v>
      </c>
      <c r="C28945">
        <v>-5.3800000000000001E-2</v>
      </c>
      <c r="D28945">
        <v>0.42675749000000002</v>
      </c>
      <c r="E28945">
        <v>-0.80846019999999996</v>
      </c>
      <c r="F28945">
        <v>-5.2927499999999998</v>
      </c>
    </row>
    <row r="28946" spans="1:6" x14ac:dyDescent="0.2">
      <c r="A28946" s="1" t="s">
        <v>59494</v>
      </c>
      <c r="B28946" s="1" t="s">
        <v>59495</v>
      </c>
      <c r="C28946">
        <v>-6.7799999999999999E-2</v>
      </c>
      <c r="D28946">
        <v>0.42677232999999998</v>
      </c>
      <c r="E28946">
        <v>-0.80843390000000004</v>
      </c>
      <c r="F28946">
        <v>-5.2927689999999998</v>
      </c>
    </row>
    <row r="28947" spans="1:6" x14ac:dyDescent="0.2">
      <c r="A28947" s="1" t="s">
        <v>59497</v>
      </c>
      <c r="B28947" s="1" t="s">
        <v>14060</v>
      </c>
      <c r="C28947">
        <v>5.1999999999999998E-2</v>
      </c>
      <c r="D28947">
        <v>0.42677787</v>
      </c>
      <c r="E28947">
        <v>0.80842407999999999</v>
      </c>
      <c r="F28947">
        <v>-5.2927759999999999</v>
      </c>
    </row>
    <row r="28948" spans="1:6" x14ac:dyDescent="0.2">
      <c r="A28948" s="1" t="s">
        <v>59498</v>
      </c>
      <c r="B28948" s="1" t="s">
        <v>55974</v>
      </c>
      <c r="C28948">
        <v>7.9699999999999993E-2</v>
      </c>
      <c r="D28948">
        <v>0.42679458999999997</v>
      </c>
      <c r="E28948">
        <v>0.80839444999999999</v>
      </c>
      <c r="F28948">
        <v>-5.2927970000000002</v>
      </c>
    </row>
    <row r="28949" spans="1:6" x14ac:dyDescent="0.2">
      <c r="A28949" s="1" t="s">
        <v>59499</v>
      </c>
      <c r="B28949" s="1" t="s">
        <v>838</v>
      </c>
      <c r="C28949">
        <v>-6.2100000000000002E-2</v>
      </c>
      <c r="D28949">
        <v>0.42679991</v>
      </c>
      <c r="E28949">
        <v>-0.80838502000000001</v>
      </c>
      <c r="F28949">
        <v>-5.2928030000000001</v>
      </c>
    </row>
    <row r="28950" spans="1:6" x14ac:dyDescent="0.2">
      <c r="A28950" s="1" t="s">
        <v>59500</v>
      </c>
      <c r="B28950" s="1" t="s">
        <v>18906</v>
      </c>
      <c r="C28950">
        <v>7.4099999999999999E-2</v>
      </c>
      <c r="D28950">
        <v>0.42680610000000002</v>
      </c>
      <c r="E28950">
        <v>0.80837406000000001</v>
      </c>
      <c r="F28950">
        <v>-5.2928110000000004</v>
      </c>
    </row>
    <row r="28951" spans="1:6" x14ac:dyDescent="0.2">
      <c r="A28951" s="1" t="s">
        <v>59501</v>
      </c>
      <c r="B28951" s="1" t="s">
        <v>24</v>
      </c>
      <c r="C28951">
        <v>-6.5299999999999997E-2</v>
      </c>
      <c r="D28951">
        <v>0.42682911000000001</v>
      </c>
      <c r="E28951">
        <v>-0.80833330000000003</v>
      </c>
      <c r="F28951">
        <v>-5.29284</v>
      </c>
    </row>
    <row r="28952" spans="1:6" x14ac:dyDescent="0.2">
      <c r="A28952" s="1" t="s">
        <v>59502</v>
      </c>
      <c r="B28952" s="1" t="s">
        <v>59503</v>
      </c>
      <c r="C28952">
        <v>4.9599999999999998E-2</v>
      </c>
      <c r="D28952">
        <v>0.42684548</v>
      </c>
      <c r="E28952">
        <v>0.80830429000000004</v>
      </c>
      <c r="F28952">
        <v>-5.2928600000000001</v>
      </c>
    </row>
    <row r="28953" spans="1:6" x14ac:dyDescent="0.2">
      <c r="A28953" s="1" t="s">
        <v>59505</v>
      </c>
      <c r="B28953" s="1" t="s">
        <v>8630</v>
      </c>
      <c r="C28953">
        <v>-7.2999999999999995E-2</v>
      </c>
      <c r="D28953">
        <v>0.42685382999999999</v>
      </c>
      <c r="E28953">
        <v>-0.80828949999999999</v>
      </c>
      <c r="F28953">
        <v>-5.2928699999999997</v>
      </c>
    </row>
    <row r="28954" spans="1:6" x14ac:dyDescent="0.2">
      <c r="A28954" s="1" t="s">
        <v>59506</v>
      </c>
      <c r="B28954" s="1" t="s">
        <v>59507</v>
      </c>
      <c r="C28954">
        <v>7.9000000000000001E-2</v>
      </c>
      <c r="D28954">
        <v>0.42688832999999998</v>
      </c>
      <c r="E28954">
        <v>0.80822837999999997</v>
      </c>
      <c r="F28954">
        <v>-5.2929130000000004</v>
      </c>
    </row>
    <row r="28955" spans="1:6" x14ac:dyDescent="0.2">
      <c r="A28955" s="1" t="s">
        <v>59509</v>
      </c>
      <c r="B28955" s="1" t="s">
        <v>24</v>
      </c>
      <c r="C28955">
        <v>-5.0900000000000001E-2</v>
      </c>
      <c r="D28955">
        <v>0.42690013999999998</v>
      </c>
      <c r="E28955">
        <v>-0.80820745999999999</v>
      </c>
      <c r="F28955">
        <v>-5.2929279999999999</v>
      </c>
    </row>
    <row r="28956" spans="1:6" x14ac:dyDescent="0.2">
      <c r="A28956" s="1" t="s">
        <v>59510</v>
      </c>
      <c r="B28956" s="1" t="s">
        <v>56442</v>
      </c>
      <c r="C28956">
        <v>-9.9000000000000005E-2</v>
      </c>
      <c r="D28956">
        <v>0.42691915000000003</v>
      </c>
      <c r="E28956">
        <v>-0.80817377000000001</v>
      </c>
      <c r="F28956">
        <v>-5.2929519999999997</v>
      </c>
    </row>
    <row r="28957" spans="1:6" x14ac:dyDescent="0.2">
      <c r="A28957" s="1" t="s">
        <v>59511</v>
      </c>
      <c r="B28957" s="1" t="s">
        <v>24</v>
      </c>
      <c r="C28957">
        <v>6.54E-2</v>
      </c>
      <c r="D28957">
        <v>0.42693446000000002</v>
      </c>
      <c r="E28957">
        <v>0.80814666000000002</v>
      </c>
      <c r="F28957">
        <v>-5.2929709999999996</v>
      </c>
    </row>
    <row r="28958" spans="1:6" x14ac:dyDescent="0.2">
      <c r="A28958" s="1" t="s">
        <v>59512</v>
      </c>
      <c r="B28958" s="1" t="s">
        <v>11473</v>
      </c>
      <c r="C28958">
        <v>9.6000000000000002E-2</v>
      </c>
      <c r="D28958">
        <v>0.42696028000000003</v>
      </c>
      <c r="E28958">
        <v>0.80810093000000005</v>
      </c>
      <c r="F28958">
        <v>-5.2930029999999997</v>
      </c>
    </row>
    <row r="28959" spans="1:6" x14ac:dyDescent="0.2">
      <c r="A28959" s="1" t="s">
        <v>59513</v>
      </c>
      <c r="B28959" s="1" t="s">
        <v>24</v>
      </c>
      <c r="C28959">
        <v>-5.2900000000000003E-2</v>
      </c>
      <c r="D28959">
        <v>0.42696282000000002</v>
      </c>
      <c r="E28959">
        <v>-0.80809642000000004</v>
      </c>
      <c r="F28959">
        <v>-5.2930060000000001</v>
      </c>
    </row>
    <row r="28960" spans="1:6" x14ac:dyDescent="0.2">
      <c r="A28960" s="1" t="s">
        <v>59514</v>
      </c>
      <c r="B28960" s="1" t="s">
        <v>59515</v>
      </c>
      <c r="C28960">
        <v>-7.0000000000000007E-2</v>
      </c>
      <c r="D28960">
        <v>0.42697142999999999</v>
      </c>
      <c r="E28960">
        <v>-0.80808117000000002</v>
      </c>
      <c r="F28960">
        <v>-5.2930169999999999</v>
      </c>
    </row>
    <row r="28961" spans="1:6" x14ac:dyDescent="0.2">
      <c r="A28961" s="1" t="s">
        <v>59517</v>
      </c>
      <c r="B28961" s="1" t="s">
        <v>22546</v>
      </c>
      <c r="C28961">
        <v>6.2899999999999998E-2</v>
      </c>
      <c r="D28961">
        <v>0.42699671</v>
      </c>
      <c r="E28961">
        <v>0.80803639000000005</v>
      </c>
      <c r="F28961">
        <v>-5.2930479999999998</v>
      </c>
    </row>
    <row r="28962" spans="1:6" x14ac:dyDescent="0.2">
      <c r="A28962" s="1" t="s">
        <v>59518</v>
      </c>
      <c r="B28962" s="1" t="s">
        <v>59519</v>
      </c>
      <c r="C28962">
        <v>-7.6300000000000007E-2</v>
      </c>
      <c r="D28962">
        <v>0.42701755000000002</v>
      </c>
      <c r="E28962">
        <v>-0.80799947999999999</v>
      </c>
      <c r="F28962">
        <v>-5.2930739999999998</v>
      </c>
    </row>
    <row r="28963" spans="1:6" x14ac:dyDescent="0.2">
      <c r="A28963" s="1" t="s">
        <v>59521</v>
      </c>
      <c r="B28963" s="1" t="s">
        <v>24628</v>
      </c>
      <c r="C28963">
        <v>8.2000000000000003E-2</v>
      </c>
      <c r="D28963">
        <v>0.42706052</v>
      </c>
      <c r="E28963">
        <v>0.80792335999999998</v>
      </c>
      <c r="F28963">
        <v>-5.2931280000000003</v>
      </c>
    </row>
    <row r="28964" spans="1:6" x14ac:dyDescent="0.2">
      <c r="A28964" s="1" t="s">
        <v>59522</v>
      </c>
      <c r="B28964" s="1" t="s">
        <v>59523</v>
      </c>
      <c r="C28964">
        <v>0.106</v>
      </c>
      <c r="D28964">
        <v>0.42707022</v>
      </c>
      <c r="E28964">
        <v>0.80790620000000002</v>
      </c>
      <c r="F28964">
        <v>-5.2931400000000002</v>
      </c>
    </row>
    <row r="28965" spans="1:6" x14ac:dyDescent="0.2">
      <c r="A28965" s="1" t="s">
        <v>59525</v>
      </c>
      <c r="B28965" s="1" t="s">
        <v>2885</v>
      </c>
      <c r="C28965">
        <v>4.65E-2</v>
      </c>
      <c r="D28965">
        <v>0.42708173999999999</v>
      </c>
      <c r="E28965">
        <v>0.80788579000000005</v>
      </c>
      <c r="F28965">
        <v>-5.2931540000000004</v>
      </c>
    </row>
    <row r="28966" spans="1:6" x14ac:dyDescent="0.2">
      <c r="A28966" s="1" t="s">
        <v>59526</v>
      </c>
      <c r="B28966" s="1" t="s">
        <v>21922</v>
      </c>
      <c r="C28966">
        <v>6.2600000000000003E-2</v>
      </c>
      <c r="D28966">
        <v>0.42712293000000001</v>
      </c>
      <c r="E28966">
        <v>0.80781283999999998</v>
      </c>
      <c r="F28966">
        <v>-5.2932050000000004</v>
      </c>
    </row>
    <row r="28967" spans="1:6" x14ac:dyDescent="0.2">
      <c r="A28967" s="1" t="s">
        <v>59527</v>
      </c>
      <c r="B28967" s="1" t="s">
        <v>59528</v>
      </c>
      <c r="C28967">
        <v>-5.4600000000000003E-2</v>
      </c>
      <c r="D28967">
        <v>0.4271334</v>
      </c>
      <c r="E28967">
        <v>-0.80779429999999997</v>
      </c>
      <c r="F28967">
        <v>-5.2932180000000004</v>
      </c>
    </row>
    <row r="28968" spans="1:6" x14ac:dyDescent="0.2">
      <c r="A28968" s="1" t="s">
        <v>59530</v>
      </c>
      <c r="B28968" s="1" t="s">
        <v>59531</v>
      </c>
      <c r="C28968">
        <v>8.7099999999999997E-2</v>
      </c>
      <c r="D28968">
        <v>0.42713617999999998</v>
      </c>
      <c r="E28968">
        <v>0.80778936999999995</v>
      </c>
      <c r="F28968">
        <v>-5.2932220000000001</v>
      </c>
    </row>
    <row r="28969" spans="1:6" x14ac:dyDescent="0.2">
      <c r="A28969" s="1" t="s">
        <v>59533</v>
      </c>
      <c r="B28969" s="1" t="s">
        <v>56659</v>
      </c>
      <c r="C28969">
        <v>-7.4800000000000005E-2</v>
      </c>
      <c r="D28969">
        <v>0.42713728000000001</v>
      </c>
      <c r="E28969">
        <v>-0.80778742999999997</v>
      </c>
      <c r="F28969">
        <v>-5.2932230000000002</v>
      </c>
    </row>
    <row r="28970" spans="1:6" x14ac:dyDescent="0.2">
      <c r="A28970" s="1" t="s">
        <v>59534</v>
      </c>
      <c r="B28970" s="1" t="s">
        <v>43618</v>
      </c>
      <c r="C28970">
        <v>6.0900000000000003E-2</v>
      </c>
      <c r="D28970">
        <v>0.42714131999999999</v>
      </c>
      <c r="E28970">
        <v>0.80778028000000002</v>
      </c>
      <c r="F28970">
        <v>-5.293228</v>
      </c>
    </row>
    <row r="28971" spans="1:6" x14ac:dyDescent="0.2">
      <c r="A28971" s="1" t="s">
        <v>59535</v>
      </c>
      <c r="B28971" s="1" t="s">
        <v>59536</v>
      </c>
      <c r="C28971">
        <v>-6.6100000000000006E-2</v>
      </c>
      <c r="D28971">
        <v>0.42714607999999998</v>
      </c>
      <c r="E28971">
        <v>-0.80777184000000002</v>
      </c>
      <c r="F28971">
        <v>-5.293234</v>
      </c>
    </row>
    <row r="28972" spans="1:6" x14ac:dyDescent="0.2">
      <c r="A28972" s="1" t="s">
        <v>59538</v>
      </c>
      <c r="B28972" s="1" t="s">
        <v>59539</v>
      </c>
      <c r="C28972">
        <v>-5.8099999999999999E-2</v>
      </c>
      <c r="D28972">
        <v>0.42715836000000001</v>
      </c>
      <c r="E28972">
        <v>-0.80775008999999998</v>
      </c>
      <c r="F28972">
        <v>-5.2932490000000003</v>
      </c>
    </row>
    <row r="28973" spans="1:6" x14ac:dyDescent="0.2">
      <c r="A28973" s="1" t="s">
        <v>59541</v>
      </c>
      <c r="B28973" s="1" t="s">
        <v>59542</v>
      </c>
      <c r="C28973">
        <v>0.06</v>
      </c>
      <c r="D28973">
        <v>0.42715890000000001</v>
      </c>
      <c r="E28973">
        <v>0.80774913000000004</v>
      </c>
      <c r="F28973">
        <v>-5.2932499999999996</v>
      </c>
    </row>
    <row r="28974" spans="1:6" x14ac:dyDescent="0.2">
      <c r="A28974" s="1" t="s">
        <v>59544</v>
      </c>
      <c r="B28974" s="1" t="s">
        <v>49606</v>
      </c>
      <c r="C28974">
        <v>-7.0699999999999999E-2</v>
      </c>
      <c r="D28974">
        <v>0.42715892</v>
      </c>
      <c r="E28974">
        <v>-0.8077491</v>
      </c>
      <c r="F28974">
        <v>-5.2932499999999996</v>
      </c>
    </row>
    <row r="28975" spans="1:6" x14ac:dyDescent="0.2">
      <c r="A28975" s="1" t="s">
        <v>59545</v>
      </c>
      <c r="B28975" s="1" t="s">
        <v>59546</v>
      </c>
      <c r="C28975">
        <v>-6.5299999999999997E-2</v>
      </c>
      <c r="D28975">
        <v>0.42716324999999999</v>
      </c>
      <c r="E28975">
        <v>-0.80774142999999998</v>
      </c>
      <c r="F28975">
        <v>-5.2932550000000003</v>
      </c>
    </row>
    <row r="28976" spans="1:6" x14ac:dyDescent="0.2">
      <c r="A28976" s="1" t="s">
        <v>59548</v>
      </c>
      <c r="B28976" s="1" t="s">
        <v>48180</v>
      </c>
      <c r="C28976">
        <v>-5.8099999999999999E-2</v>
      </c>
      <c r="D28976">
        <v>0.42717002999999998</v>
      </c>
      <c r="E28976">
        <v>-0.80772942999999997</v>
      </c>
      <c r="F28976">
        <v>-5.2932639999999997</v>
      </c>
    </row>
    <row r="28977" spans="1:6" x14ac:dyDescent="0.2">
      <c r="A28977" s="1" t="s">
        <v>59549</v>
      </c>
      <c r="B28977" s="1" t="s">
        <v>59550</v>
      </c>
      <c r="C28977">
        <v>9.5000000000000001E-2</v>
      </c>
      <c r="D28977">
        <v>0.42717113000000001</v>
      </c>
      <c r="E28977">
        <v>0.80772748000000005</v>
      </c>
      <c r="F28977">
        <v>-5.2932649999999999</v>
      </c>
    </row>
    <row r="28978" spans="1:6" x14ac:dyDescent="0.2">
      <c r="A28978" s="1" t="s">
        <v>59552</v>
      </c>
      <c r="B28978" s="1" t="s">
        <v>30599</v>
      </c>
      <c r="C28978">
        <v>-6.5100000000000005E-2</v>
      </c>
      <c r="D28978">
        <v>0.42717973999999997</v>
      </c>
      <c r="E28978">
        <v>-0.80771223999999997</v>
      </c>
      <c r="F28978">
        <v>-5.2932759999999996</v>
      </c>
    </row>
    <row r="28979" spans="1:6" x14ac:dyDescent="0.2">
      <c r="A28979" s="1" t="s">
        <v>59553</v>
      </c>
      <c r="B28979" s="1" t="s">
        <v>24</v>
      </c>
      <c r="C28979">
        <v>-6.2E-2</v>
      </c>
      <c r="D28979">
        <v>0.42725568000000003</v>
      </c>
      <c r="E28979">
        <v>-0.80757776999999997</v>
      </c>
      <c r="F28979">
        <v>-5.2933700000000004</v>
      </c>
    </row>
    <row r="28980" spans="1:6" x14ac:dyDescent="0.2">
      <c r="A28980" s="1" t="s">
        <v>59554</v>
      </c>
      <c r="B28980" s="1" t="s">
        <v>26827</v>
      </c>
      <c r="C28980">
        <v>-4.1000000000000002E-2</v>
      </c>
      <c r="D28980">
        <v>0.42727950999999997</v>
      </c>
      <c r="E28980">
        <v>-0.80753558000000003</v>
      </c>
      <c r="F28980">
        <v>-5.2934000000000001</v>
      </c>
    </row>
    <row r="28981" spans="1:6" x14ac:dyDescent="0.2">
      <c r="A28981" s="1" t="s">
        <v>59555</v>
      </c>
      <c r="B28981" s="1" t="s">
        <v>24</v>
      </c>
      <c r="C28981">
        <v>6.5500000000000003E-2</v>
      </c>
      <c r="D28981">
        <v>0.42728563000000003</v>
      </c>
      <c r="E28981">
        <v>0.80752473000000002</v>
      </c>
      <c r="F28981">
        <v>-5.2934080000000003</v>
      </c>
    </row>
    <row r="28982" spans="1:6" x14ac:dyDescent="0.2">
      <c r="A28982" s="1" t="s">
        <v>59556</v>
      </c>
      <c r="B28982" s="1" t="s">
        <v>24</v>
      </c>
      <c r="C28982">
        <v>8.3099999999999993E-2</v>
      </c>
      <c r="D28982">
        <v>0.42729147000000001</v>
      </c>
      <c r="E28982">
        <v>0.80751439999999997</v>
      </c>
      <c r="F28982">
        <v>-5.2934150000000004</v>
      </c>
    </row>
    <row r="28983" spans="1:6" x14ac:dyDescent="0.2">
      <c r="A28983" s="1" t="s">
        <v>59557</v>
      </c>
      <c r="B28983" s="1" t="s">
        <v>59558</v>
      </c>
      <c r="C28983">
        <v>6.2199999999999998E-2</v>
      </c>
      <c r="D28983">
        <v>0.42730609000000003</v>
      </c>
      <c r="E28983">
        <v>0.80748850999999999</v>
      </c>
      <c r="F28983">
        <v>-5.2934330000000003</v>
      </c>
    </row>
    <row r="28984" spans="1:6" x14ac:dyDescent="0.2">
      <c r="A28984" s="1" t="s">
        <v>59560</v>
      </c>
      <c r="B28984" s="1" t="s">
        <v>38003</v>
      </c>
      <c r="C28984">
        <v>-5.4800000000000001E-2</v>
      </c>
      <c r="D28984">
        <v>0.42730949000000001</v>
      </c>
      <c r="E28984">
        <v>-0.80748249999999999</v>
      </c>
      <c r="F28984">
        <v>-5.2934369999999999</v>
      </c>
    </row>
    <row r="28985" spans="1:6" x14ac:dyDescent="0.2">
      <c r="A28985" s="1" t="s">
        <v>59561</v>
      </c>
      <c r="B28985" s="1" t="s">
        <v>7184</v>
      </c>
      <c r="C28985">
        <v>6.4899999999999999E-2</v>
      </c>
      <c r="D28985">
        <v>0.42733327999999998</v>
      </c>
      <c r="E28985">
        <v>0.80744037999999996</v>
      </c>
      <c r="F28985">
        <v>-5.2934669999999997</v>
      </c>
    </row>
    <row r="28986" spans="1:6" x14ac:dyDescent="0.2">
      <c r="A28986" s="1" t="s">
        <v>59562</v>
      </c>
      <c r="B28986" s="1" t="s">
        <v>59563</v>
      </c>
      <c r="C28986">
        <v>-5.3699999999999998E-2</v>
      </c>
      <c r="D28986">
        <v>0.42734037000000002</v>
      </c>
      <c r="E28986">
        <v>-0.80742782000000002</v>
      </c>
      <c r="F28986">
        <v>-5.2934760000000001</v>
      </c>
    </row>
    <row r="28987" spans="1:6" x14ac:dyDescent="0.2">
      <c r="A28987" s="1" t="s">
        <v>59565</v>
      </c>
      <c r="B28987" s="1" t="s">
        <v>59566</v>
      </c>
      <c r="C28987">
        <v>9.1300000000000006E-2</v>
      </c>
      <c r="D28987">
        <v>0.42734087999999998</v>
      </c>
      <c r="E28987">
        <v>0.80742692000000005</v>
      </c>
      <c r="F28987">
        <v>-5.2934760000000001</v>
      </c>
    </row>
    <row r="28988" spans="1:6" x14ac:dyDescent="0.2">
      <c r="A28988" s="1" t="s">
        <v>59568</v>
      </c>
      <c r="B28988" s="1" t="s">
        <v>50650</v>
      </c>
      <c r="C28988">
        <v>-0.109</v>
      </c>
      <c r="D28988">
        <v>0.42734375000000002</v>
      </c>
      <c r="E28988">
        <v>-0.80742183999999995</v>
      </c>
      <c r="F28988">
        <v>-5.2934799999999997</v>
      </c>
    </row>
    <row r="28989" spans="1:6" x14ac:dyDescent="0.2">
      <c r="A28989" s="1" t="s">
        <v>59569</v>
      </c>
      <c r="B28989" s="1" t="s">
        <v>24</v>
      </c>
      <c r="C28989">
        <v>-5.6500000000000002E-2</v>
      </c>
      <c r="D28989">
        <v>0.42734580999999999</v>
      </c>
      <c r="E28989">
        <v>-0.80741819999999997</v>
      </c>
      <c r="F28989">
        <v>-5.293482</v>
      </c>
    </row>
    <row r="28990" spans="1:6" x14ac:dyDescent="0.2">
      <c r="A28990" s="1" t="s">
        <v>59570</v>
      </c>
      <c r="B28990" s="1" t="s">
        <v>59571</v>
      </c>
      <c r="C28990">
        <v>7.4700000000000003E-2</v>
      </c>
      <c r="D28990">
        <v>0.42735043</v>
      </c>
      <c r="E28990">
        <v>0.80741001999999995</v>
      </c>
      <c r="F28990">
        <v>-5.293488</v>
      </c>
    </row>
    <row r="28991" spans="1:6" x14ac:dyDescent="0.2">
      <c r="A28991" s="1" t="s">
        <v>59573</v>
      </c>
      <c r="B28991" s="1" t="s">
        <v>32658</v>
      </c>
      <c r="C28991">
        <v>5.6500000000000002E-2</v>
      </c>
      <c r="D28991">
        <v>0.42741354999999998</v>
      </c>
      <c r="E28991">
        <v>0.80729828000000003</v>
      </c>
      <c r="F28991">
        <v>-5.2935670000000004</v>
      </c>
    </row>
    <row r="28992" spans="1:6" x14ac:dyDescent="0.2">
      <c r="A28992" s="1" t="s">
        <v>59574</v>
      </c>
      <c r="B28992" s="1" t="s">
        <v>59575</v>
      </c>
      <c r="C28992">
        <v>5.0599999999999999E-2</v>
      </c>
      <c r="D28992">
        <v>0.42741979000000002</v>
      </c>
      <c r="E28992">
        <v>0.80728723000000002</v>
      </c>
      <c r="F28992">
        <v>-5.2935739999999996</v>
      </c>
    </row>
    <row r="28993" spans="1:6" x14ac:dyDescent="0.2">
      <c r="A28993" s="1" t="s">
        <v>59577</v>
      </c>
      <c r="B28993" s="1" t="s">
        <v>24</v>
      </c>
      <c r="C28993">
        <v>8.1100000000000005E-2</v>
      </c>
      <c r="D28993">
        <v>0.42742234000000001</v>
      </c>
      <c r="E28993">
        <v>0.80728270999999996</v>
      </c>
      <c r="F28993">
        <v>-5.2935780000000001</v>
      </c>
    </row>
    <row r="28994" spans="1:6" x14ac:dyDescent="0.2">
      <c r="A28994" s="1" t="s">
        <v>59578</v>
      </c>
      <c r="B28994" s="1" t="s">
        <v>59579</v>
      </c>
      <c r="C28994">
        <v>-0.113</v>
      </c>
      <c r="D28994">
        <v>0.42743017</v>
      </c>
      <c r="E28994">
        <v>-0.80726885000000004</v>
      </c>
      <c r="F28994">
        <v>-5.2935869999999996</v>
      </c>
    </row>
    <row r="28995" spans="1:6" x14ac:dyDescent="0.2">
      <c r="A28995" s="1" t="s">
        <v>59581</v>
      </c>
      <c r="B28995" s="1" t="s">
        <v>59582</v>
      </c>
      <c r="C28995">
        <v>-5.5199999999999999E-2</v>
      </c>
      <c r="D28995">
        <v>0.42744137999999998</v>
      </c>
      <c r="E28995">
        <v>-0.80724901000000004</v>
      </c>
      <c r="F28995">
        <v>-5.2936009999999998</v>
      </c>
    </row>
    <row r="28996" spans="1:6" x14ac:dyDescent="0.2">
      <c r="A28996" s="1" t="s">
        <v>59584</v>
      </c>
      <c r="B28996" s="1" t="s">
        <v>59585</v>
      </c>
      <c r="C28996">
        <v>-7.9000000000000001E-2</v>
      </c>
      <c r="D28996">
        <v>0.42744474999999998</v>
      </c>
      <c r="E28996">
        <v>-0.80724304000000002</v>
      </c>
      <c r="F28996">
        <v>-5.2936050000000003</v>
      </c>
    </row>
    <row r="28997" spans="1:6" x14ac:dyDescent="0.2">
      <c r="A28997" s="1" t="s">
        <v>59587</v>
      </c>
      <c r="B28997" s="1" t="s">
        <v>59588</v>
      </c>
      <c r="C28997">
        <v>6.3100000000000003E-2</v>
      </c>
      <c r="D28997">
        <v>0.42749536999999999</v>
      </c>
      <c r="E28997">
        <v>0.80715344</v>
      </c>
      <c r="F28997">
        <v>-5.2936680000000003</v>
      </c>
    </row>
    <row r="28998" spans="1:6" x14ac:dyDescent="0.2">
      <c r="A28998" s="1" t="s">
        <v>59590</v>
      </c>
      <c r="B28998" s="1" t="s">
        <v>24</v>
      </c>
      <c r="C28998">
        <v>-9.6000000000000002E-2</v>
      </c>
      <c r="D28998">
        <v>0.42753741000000001</v>
      </c>
      <c r="E28998">
        <v>-0.80707903000000003</v>
      </c>
      <c r="F28998">
        <v>-5.2937209999999997</v>
      </c>
    </row>
    <row r="28999" spans="1:6" x14ac:dyDescent="0.2">
      <c r="A28999" s="1" t="s">
        <v>59591</v>
      </c>
      <c r="B28999" s="1" t="s">
        <v>59592</v>
      </c>
      <c r="C28999">
        <v>-8.8200000000000001E-2</v>
      </c>
      <c r="D28999">
        <v>0.42755997000000001</v>
      </c>
      <c r="E28999">
        <v>-0.80703910999999995</v>
      </c>
      <c r="F28999">
        <v>-5.293749</v>
      </c>
    </row>
    <row r="29000" spans="1:6" x14ac:dyDescent="0.2">
      <c r="A29000" s="1" t="s">
        <v>59594</v>
      </c>
      <c r="B29000" s="1" t="s">
        <v>24</v>
      </c>
      <c r="C29000">
        <v>-5.6500000000000002E-2</v>
      </c>
      <c r="D29000">
        <v>0.42756224999999998</v>
      </c>
      <c r="E29000">
        <v>-0.80703506999999997</v>
      </c>
      <c r="F29000">
        <v>-5.2937510000000003</v>
      </c>
    </row>
    <row r="29001" spans="1:6" x14ac:dyDescent="0.2">
      <c r="A29001" s="1" t="s">
        <v>59595</v>
      </c>
      <c r="B29001" s="1" t="s">
        <v>34534</v>
      </c>
      <c r="C29001">
        <v>9.6000000000000002E-2</v>
      </c>
      <c r="D29001">
        <v>0.42759609999999998</v>
      </c>
      <c r="E29001">
        <v>0.80697516999999996</v>
      </c>
      <c r="F29001">
        <v>-5.2937940000000001</v>
      </c>
    </row>
    <row r="29002" spans="1:6" x14ac:dyDescent="0.2">
      <c r="A29002" s="1" t="s">
        <v>59596</v>
      </c>
      <c r="B29002" s="1" t="s">
        <v>10849</v>
      </c>
      <c r="C29002">
        <v>-4.4499999999999998E-2</v>
      </c>
      <c r="D29002">
        <v>0.42760373000000002</v>
      </c>
      <c r="E29002">
        <v>-0.80696166000000003</v>
      </c>
      <c r="F29002">
        <v>-5.2938029999999996</v>
      </c>
    </row>
    <row r="29003" spans="1:6" x14ac:dyDescent="0.2">
      <c r="A29003" s="1" t="s">
        <v>59597</v>
      </c>
      <c r="B29003" s="1" t="s">
        <v>59598</v>
      </c>
      <c r="C29003">
        <v>-0.10100000000000001</v>
      </c>
      <c r="D29003">
        <v>0.42762143000000002</v>
      </c>
      <c r="E29003">
        <v>-0.80693033999999997</v>
      </c>
      <c r="F29003">
        <v>-5.293825</v>
      </c>
    </row>
    <row r="29004" spans="1:6" x14ac:dyDescent="0.2">
      <c r="A29004" s="1" t="s">
        <v>59600</v>
      </c>
      <c r="B29004" s="1" t="s">
        <v>41378</v>
      </c>
      <c r="C29004">
        <v>0.129</v>
      </c>
      <c r="D29004">
        <v>0.42765367999999998</v>
      </c>
      <c r="E29004">
        <v>0.80687326999999998</v>
      </c>
      <c r="F29004">
        <v>-5.2938650000000003</v>
      </c>
    </row>
    <row r="29005" spans="1:6" x14ac:dyDescent="0.2">
      <c r="A29005" s="1" t="s">
        <v>59601</v>
      </c>
      <c r="B29005" s="1" t="s">
        <v>59602</v>
      </c>
      <c r="C29005">
        <v>-6.1400000000000003E-2</v>
      </c>
      <c r="D29005">
        <v>0.42766535</v>
      </c>
      <c r="E29005">
        <v>-0.80685262999999996</v>
      </c>
      <c r="F29005">
        <v>-5.2938799999999997</v>
      </c>
    </row>
    <row r="29006" spans="1:6" x14ac:dyDescent="0.2">
      <c r="A29006" s="1" t="s">
        <v>59604</v>
      </c>
      <c r="B29006" s="1" t="s">
        <v>8415</v>
      </c>
      <c r="C29006">
        <v>-6.3600000000000004E-2</v>
      </c>
      <c r="D29006">
        <v>0.42768932999999998</v>
      </c>
      <c r="E29006">
        <v>-0.80681018000000004</v>
      </c>
      <c r="F29006">
        <v>-5.2939090000000002</v>
      </c>
    </row>
    <row r="29007" spans="1:6" x14ac:dyDescent="0.2">
      <c r="A29007" s="1" t="s">
        <v>59605</v>
      </c>
      <c r="B29007" s="1" t="s">
        <v>59606</v>
      </c>
      <c r="C29007">
        <v>-7.0199999999999999E-2</v>
      </c>
      <c r="D29007">
        <v>0.42769507000000001</v>
      </c>
      <c r="E29007">
        <v>-0.80680003</v>
      </c>
      <c r="F29007">
        <v>-5.2939160000000003</v>
      </c>
    </row>
    <row r="29008" spans="1:6" x14ac:dyDescent="0.2">
      <c r="A29008" s="1" t="s">
        <v>59608</v>
      </c>
      <c r="B29008" s="1" t="s">
        <v>59609</v>
      </c>
      <c r="C29008">
        <v>4.9299999999999997E-2</v>
      </c>
      <c r="D29008">
        <v>0.42770677000000001</v>
      </c>
      <c r="E29008">
        <v>0.80677933000000002</v>
      </c>
      <c r="F29008">
        <v>-5.2939309999999997</v>
      </c>
    </row>
    <row r="29009" spans="1:6" x14ac:dyDescent="0.2">
      <c r="A29009" s="1" t="s">
        <v>59611</v>
      </c>
      <c r="B29009" s="1" t="s">
        <v>15760</v>
      </c>
      <c r="C29009">
        <v>0.124</v>
      </c>
      <c r="D29009">
        <v>0.42772249000000001</v>
      </c>
      <c r="E29009">
        <v>0.80675151000000001</v>
      </c>
      <c r="F29009">
        <v>-5.2939499999999997</v>
      </c>
    </row>
    <row r="29010" spans="1:6" x14ac:dyDescent="0.2">
      <c r="A29010" s="1" t="s">
        <v>59612</v>
      </c>
      <c r="B29010" s="1" t="s">
        <v>59613</v>
      </c>
      <c r="C29010">
        <v>-4.9599999999999998E-2</v>
      </c>
      <c r="D29010">
        <v>0.42772634999999998</v>
      </c>
      <c r="E29010">
        <v>-0.80674469000000004</v>
      </c>
      <c r="F29010">
        <v>-5.2939550000000004</v>
      </c>
    </row>
    <row r="29011" spans="1:6" x14ac:dyDescent="0.2">
      <c r="A29011" s="1" t="s">
        <v>59615</v>
      </c>
      <c r="B29011" s="1" t="s">
        <v>59616</v>
      </c>
      <c r="C29011">
        <v>5.67E-2</v>
      </c>
      <c r="D29011">
        <v>0.42773327</v>
      </c>
      <c r="E29011">
        <v>0.80673242999999994</v>
      </c>
      <c r="F29011">
        <v>-5.2939639999999999</v>
      </c>
    </row>
    <row r="29012" spans="1:6" x14ac:dyDescent="0.2">
      <c r="A29012" s="1" t="s">
        <v>59618</v>
      </c>
      <c r="B29012" s="1" t="s">
        <v>59619</v>
      </c>
      <c r="C29012">
        <v>5.33E-2</v>
      </c>
      <c r="D29012">
        <v>0.42773960999999999</v>
      </c>
      <c r="E29012">
        <v>0.80672120999999997</v>
      </c>
      <c r="F29012">
        <v>-5.2939720000000001</v>
      </c>
    </row>
    <row r="29013" spans="1:6" x14ac:dyDescent="0.2">
      <c r="A29013" s="1" t="s">
        <v>59621</v>
      </c>
      <c r="B29013" s="1" t="s">
        <v>25269</v>
      </c>
      <c r="C29013">
        <v>-8.5400000000000004E-2</v>
      </c>
      <c r="D29013">
        <v>0.42774522999999998</v>
      </c>
      <c r="E29013">
        <v>-0.80671128000000003</v>
      </c>
      <c r="F29013">
        <v>-5.2939790000000002</v>
      </c>
    </row>
    <row r="29014" spans="1:6" x14ac:dyDescent="0.2">
      <c r="A29014" s="1" t="s">
        <v>59622</v>
      </c>
      <c r="B29014" s="1" t="s">
        <v>59623</v>
      </c>
      <c r="C29014">
        <v>-4.7899999999999998E-2</v>
      </c>
      <c r="D29014">
        <v>0.42776945</v>
      </c>
      <c r="E29014">
        <v>-0.80666841</v>
      </c>
      <c r="F29014">
        <v>-5.294009</v>
      </c>
    </row>
    <row r="29015" spans="1:6" x14ac:dyDescent="0.2">
      <c r="A29015" s="1" t="s">
        <v>59625</v>
      </c>
      <c r="B29015" s="1" t="s">
        <v>24</v>
      </c>
      <c r="C29015">
        <v>-5.1799999999999999E-2</v>
      </c>
      <c r="D29015">
        <v>0.42780112999999997</v>
      </c>
      <c r="E29015">
        <v>-0.80661236999999997</v>
      </c>
      <c r="F29015">
        <v>-5.2940480000000001</v>
      </c>
    </row>
    <row r="29016" spans="1:6" x14ac:dyDescent="0.2">
      <c r="A29016" s="1" t="s">
        <v>59626</v>
      </c>
      <c r="B29016" s="1" t="s">
        <v>59627</v>
      </c>
      <c r="C29016">
        <v>6.1800000000000001E-2</v>
      </c>
      <c r="D29016">
        <v>0.42781190000000002</v>
      </c>
      <c r="E29016">
        <v>0.80659331000000001</v>
      </c>
      <c r="F29016">
        <v>-5.2940610000000001</v>
      </c>
    </row>
    <row r="29017" spans="1:6" x14ac:dyDescent="0.2">
      <c r="A29017" s="1" t="s">
        <v>59629</v>
      </c>
      <c r="B29017" s="1" t="s">
        <v>59327</v>
      </c>
      <c r="C29017">
        <v>6.8900000000000003E-2</v>
      </c>
      <c r="D29017">
        <v>0.42782118000000002</v>
      </c>
      <c r="E29017">
        <v>0.80657688999999999</v>
      </c>
      <c r="F29017">
        <v>-5.294073</v>
      </c>
    </row>
    <row r="29018" spans="1:6" x14ac:dyDescent="0.2">
      <c r="A29018" s="1" t="s">
        <v>59630</v>
      </c>
      <c r="B29018" s="1" t="s">
        <v>24</v>
      </c>
      <c r="C29018">
        <v>8.5500000000000007E-2</v>
      </c>
      <c r="D29018">
        <v>0.42783169999999998</v>
      </c>
      <c r="E29018">
        <v>0.80655827999999996</v>
      </c>
      <c r="F29018">
        <v>-5.2940860000000001</v>
      </c>
    </row>
    <row r="29019" spans="1:6" x14ac:dyDescent="0.2">
      <c r="A29019" s="1" t="s">
        <v>59631</v>
      </c>
      <c r="B29019" s="1" t="s">
        <v>59632</v>
      </c>
      <c r="C29019">
        <v>-4.3499999999999997E-2</v>
      </c>
      <c r="D29019">
        <v>0.42784674</v>
      </c>
      <c r="E29019">
        <v>-0.80653167999999997</v>
      </c>
      <c r="F29019">
        <v>-5.2941050000000001</v>
      </c>
    </row>
    <row r="29020" spans="1:6" x14ac:dyDescent="0.2">
      <c r="A29020" s="1" t="s">
        <v>59634</v>
      </c>
      <c r="B29020" s="1" t="s">
        <v>59635</v>
      </c>
      <c r="C29020">
        <v>-0.106</v>
      </c>
      <c r="D29020">
        <v>0.42785041000000001</v>
      </c>
      <c r="E29020">
        <v>-0.80652517999999995</v>
      </c>
      <c r="F29020">
        <v>-5.2941089999999997</v>
      </c>
    </row>
    <row r="29021" spans="1:6" x14ac:dyDescent="0.2">
      <c r="A29021" s="1" t="s">
        <v>59637</v>
      </c>
      <c r="B29021" s="1" t="s">
        <v>59638</v>
      </c>
      <c r="C29021">
        <v>-6.1499999999999999E-2</v>
      </c>
      <c r="D29021">
        <v>0.42785963999999999</v>
      </c>
      <c r="E29021">
        <v>-0.80650885999999999</v>
      </c>
      <c r="F29021">
        <v>-5.2941209999999996</v>
      </c>
    </row>
    <row r="29022" spans="1:6" x14ac:dyDescent="0.2">
      <c r="A29022" s="1" t="s">
        <v>59640</v>
      </c>
      <c r="B29022" s="1" t="s">
        <v>59641</v>
      </c>
      <c r="C29022">
        <v>-6.0600000000000001E-2</v>
      </c>
      <c r="D29022">
        <v>0.42789448000000002</v>
      </c>
      <c r="E29022">
        <v>-0.80644722000000002</v>
      </c>
      <c r="F29022">
        <v>-5.2941640000000003</v>
      </c>
    </row>
    <row r="29023" spans="1:6" x14ac:dyDescent="0.2">
      <c r="A29023" s="1" t="s">
        <v>59643</v>
      </c>
      <c r="B29023" s="1" t="s">
        <v>24</v>
      </c>
      <c r="C29023">
        <v>7.5499999999999998E-2</v>
      </c>
      <c r="D29023">
        <v>0.42792891999999999</v>
      </c>
      <c r="E29023">
        <v>0.8063863</v>
      </c>
      <c r="F29023">
        <v>-5.2942070000000001</v>
      </c>
    </row>
    <row r="29024" spans="1:6" x14ac:dyDescent="0.2">
      <c r="A29024" s="1" t="s">
        <v>59644</v>
      </c>
      <c r="B29024" s="1" t="s">
        <v>4790</v>
      </c>
      <c r="C29024">
        <v>-9.7600000000000006E-2</v>
      </c>
      <c r="D29024">
        <v>0.42796603</v>
      </c>
      <c r="E29024">
        <v>-0.80632066000000002</v>
      </c>
      <c r="F29024">
        <v>-5.2942530000000003</v>
      </c>
    </row>
    <row r="29025" spans="1:6" x14ac:dyDescent="0.2">
      <c r="A29025" s="1" t="s">
        <v>59645</v>
      </c>
      <c r="B29025" s="1" t="s">
        <v>59646</v>
      </c>
      <c r="C29025">
        <v>-6.6100000000000006E-2</v>
      </c>
      <c r="D29025">
        <v>0.42796620000000002</v>
      </c>
      <c r="E29025">
        <v>-0.80632037000000001</v>
      </c>
      <c r="F29025">
        <v>-5.2942530000000003</v>
      </c>
    </row>
    <row r="29026" spans="1:6" x14ac:dyDescent="0.2">
      <c r="A29026" s="1" t="s">
        <v>59648</v>
      </c>
      <c r="B29026" s="1" t="s">
        <v>58372</v>
      </c>
      <c r="C29026">
        <v>-4.87E-2</v>
      </c>
      <c r="D29026">
        <v>0.42796773999999999</v>
      </c>
      <c r="E29026">
        <v>-0.80631763000000001</v>
      </c>
      <c r="F29026">
        <v>-5.2942549999999997</v>
      </c>
    </row>
    <row r="29027" spans="1:6" x14ac:dyDescent="0.2">
      <c r="A29027" s="1" t="s">
        <v>59649</v>
      </c>
      <c r="B29027" s="1" t="s">
        <v>24</v>
      </c>
      <c r="C29027">
        <v>-5.3400000000000003E-2</v>
      </c>
      <c r="D29027">
        <v>0.42801566000000002</v>
      </c>
      <c r="E29027">
        <v>-0.80623288999999998</v>
      </c>
      <c r="F29027">
        <v>-5.294314</v>
      </c>
    </row>
    <row r="29028" spans="1:6" x14ac:dyDescent="0.2">
      <c r="A29028" s="1" t="s">
        <v>59650</v>
      </c>
      <c r="B29028" s="1" t="s">
        <v>49299</v>
      </c>
      <c r="C29028">
        <v>6.5500000000000003E-2</v>
      </c>
      <c r="D29028">
        <v>0.42806083</v>
      </c>
      <c r="E29028">
        <v>0.80615298000000002</v>
      </c>
      <c r="F29028">
        <v>-5.2943699999999998</v>
      </c>
    </row>
    <row r="29029" spans="1:6" x14ac:dyDescent="0.2">
      <c r="A29029" s="1" t="s">
        <v>59651</v>
      </c>
      <c r="B29029" s="1" t="s">
        <v>24</v>
      </c>
      <c r="C29029">
        <v>-5.33E-2</v>
      </c>
      <c r="D29029">
        <v>0.42807846999999999</v>
      </c>
      <c r="E29029">
        <v>-0.8061218</v>
      </c>
      <c r="F29029">
        <v>-5.2943920000000002</v>
      </c>
    </row>
    <row r="29030" spans="1:6" x14ac:dyDescent="0.2">
      <c r="A29030" s="1" t="s">
        <v>59652</v>
      </c>
      <c r="B29030" s="1" t="s">
        <v>24</v>
      </c>
      <c r="C29030">
        <v>6.1199999999999997E-2</v>
      </c>
      <c r="D29030">
        <v>0.42810282</v>
      </c>
      <c r="E29030">
        <v>0.80607874000000002</v>
      </c>
      <c r="F29030">
        <v>-5.294422</v>
      </c>
    </row>
    <row r="29031" spans="1:6" x14ac:dyDescent="0.2">
      <c r="A29031" s="1" t="s">
        <v>59653</v>
      </c>
      <c r="B29031" s="1" t="s">
        <v>59654</v>
      </c>
      <c r="C29031">
        <v>6.0499999999999998E-2</v>
      </c>
      <c r="D29031">
        <v>0.42810677000000003</v>
      </c>
      <c r="E29031">
        <v>0.80607174000000004</v>
      </c>
      <c r="F29031">
        <v>-5.2944269999999998</v>
      </c>
    </row>
    <row r="29032" spans="1:6" x14ac:dyDescent="0.2">
      <c r="A29032" s="1" t="s">
        <v>59656</v>
      </c>
      <c r="B29032" s="1" t="s">
        <v>13235</v>
      </c>
      <c r="C29032">
        <v>-8.0399999999999999E-2</v>
      </c>
      <c r="D29032">
        <v>0.42813510999999999</v>
      </c>
      <c r="E29032">
        <v>-0.80602163000000004</v>
      </c>
      <c r="F29032">
        <v>-5.2944620000000002</v>
      </c>
    </row>
    <row r="29033" spans="1:6" x14ac:dyDescent="0.2">
      <c r="A29033" s="1" t="s">
        <v>59657</v>
      </c>
      <c r="B29033" s="1" t="s">
        <v>12478</v>
      </c>
      <c r="C29033">
        <v>-7.8200000000000006E-2</v>
      </c>
      <c r="D29033">
        <v>0.42814993000000001</v>
      </c>
      <c r="E29033">
        <v>-0.80599542999999996</v>
      </c>
      <c r="F29033">
        <v>-5.2944810000000002</v>
      </c>
    </row>
    <row r="29034" spans="1:6" x14ac:dyDescent="0.2">
      <c r="A29034" s="1" t="s">
        <v>59658</v>
      </c>
      <c r="B29034" s="1" t="s">
        <v>59659</v>
      </c>
      <c r="C29034">
        <v>-8.9499999999999996E-2</v>
      </c>
      <c r="D29034">
        <v>0.42821939999999997</v>
      </c>
      <c r="E29034">
        <v>-0.80587257999999995</v>
      </c>
      <c r="F29034">
        <v>-5.2945669999999998</v>
      </c>
    </row>
    <row r="29035" spans="1:6" x14ac:dyDescent="0.2">
      <c r="A29035" s="1" t="s">
        <v>59661</v>
      </c>
      <c r="B29035" s="1" t="s">
        <v>18137</v>
      </c>
      <c r="C29035">
        <v>8.2900000000000001E-2</v>
      </c>
      <c r="D29035">
        <v>0.42822385000000002</v>
      </c>
      <c r="E29035">
        <v>0.80586471999999998</v>
      </c>
      <c r="F29035">
        <v>-5.2945719999999996</v>
      </c>
    </row>
    <row r="29036" spans="1:6" x14ac:dyDescent="0.2">
      <c r="A29036" s="1" t="s">
        <v>59662</v>
      </c>
      <c r="B29036" s="1" t="s">
        <v>37564</v>
      </c>
      <c r="C29036">
        <v>3.9800000000000002E-2</v>
      </c>
      <c r="D29036">
        <v>0.42824595999999998</v>
      </c>
      <c r="E29036">
        <v>0.80582562000000002</v>
      </c>
      <c r="F29036">
        <v>-5.2946</v>
      </c>
    </row>
    <row r="29037" spans="1:6" x14ac:dyDescent="0.2">
      <c r="A29037" s="1" t="s">
        <v>59663</v>
      </c>
      <c r="B29037" s="1" t="s">
        <v>24</v>
      </c>
      <c r="C29037">
        <v>0.11799999999999999</v>
      </c>
      <c r="D29037">
        <v>0.42824891999999998</v>
      </c>
      <c r="E29037">
        <v>0.80582039999999999</v>
      </c>
      <c r="F29037">
        <v>-5.2946030000000004</v>
      </c>
    </row>
    <row r="29038" spans="1:6" x14ac:dyDescent="0.2">
      <c r="A29038" s="1" t="s">
        <v>59664</v>
      </c>
      <c r="B29038" s="1" t="s">
        <v>32367</v>
      </c>
      <c r="C29038">
        <v>5.3199999999999997E-2</v>
      </c>
      <c r="D29038">
        <v>0.42826427</v>
      </c>
      <c r="E29038">
        <v>0.80579323999999997</v>
      </c>
      <c r="F29038">
        <v>-5.2946229999999996</v>
      </c>
    </row>
    <row r="29039" spans="1:6" x14ac:dyDescent="0.2">
      <c r="A29039" s="1" t="s">
        <v>59665</v>
      </c>
      <c r="B29039" s="1" t="s">
        <v>23583</v>
      </c>
      <c r="C29039">
        <v>-5.8799999999999998E-2</v>
      </c>
      <c r="D29039">
        <v>0.4282667</v>
      </c>
      <c r="E29039">
        <v>-0.80578894999999995</v>
      </c>
      <c r="F29039">
        <v>-5.2946260000000001</v>
      </c>
    </row>
    <row r="29040" spans="1:6" x14ac:dyDescent="0.2">
      <c r="A29040" s="1" t="s">
        <v>59666</v>
      </c>
      <c r="B29040" s="1" t="s">
        <v>14037</v>
      </c>
      <c r="C29040">
        <v>-0.10100000000000001</v>
      </c>
      <c r="D29040">
        <v>0.42827892000000001</v>
      </c>
      <c r="E29040">
        <v>-0.80576734999999999</v>
      </c>
      <c r="F29040">
        <v>-5.2946410000000004</v>
      </c>
    </row>
    <row r="29041" spans="1:6" x14ac:dyDescent="0.2">
      <c r="A29041" s="1" t="s">
        <v>59667</v>
      </c>
      <c r="B29041" s="1" t="s">
        <v>59668</v>
      </c>
      <c r="C29041">
        <v>4.5900000000000003E-2</v>
      </c>
      <c r="D29041">
        <v>0.42828821</v>
      </c>
      <c r="E29041">
        <v>0.80575092999999998</v>
      </c>
      <c r="F29041">
        <v>-5.2946520000000001</v>
      </c>
    </row>
    <row r="29042" spans="1:6" x14ac:dyDescent="0.2">
      <c r="A29042" s="1" t="s">
        <v>59670</v>
      </c>
      <c r="B29042" s="1" t="s">
        <v>24</v>
      </c>
      <c r="C29042">
        <v>8.4599999999999995E-2</v>
      </c>
      <c r="D29042">
        <v>0.42828928999999999</v>
      </c>
      <c r="E29042">
        <v>0.80574900999999999</v>
      </c>
      <c r="F29042">
        <v>-5.2946540000000004</v>
      </c>
    </row>
    <row r="29043" spans="1:6" x14ac:dyDescent="0.2">
      <c r="A29043" s="1" t="s">
        <v>59671</v>
      </c>
      <c r="B29043" s="1" t="s">
        <v>28004</v>
      </c>
      <c r="C29043">
        <v>-0.26900000000000002</v>
      </c>
      <c r="D29043">
        <v>0.42830696000000001</v>
      </c>
      <c r="E29043">
        <v>-0.80571777</v>
      </c>
      <c r="F29043">
        <v>-5.2946749999999998</v>
      </c>
    </row>
    <row r="29044" spans="1:6" x14ac:dyDescent="0.2">
      <c r="A29044" s="1" t="s">
        <v>59672</v>
      </c>
      <c r="B29044" s="1" t="s">
        <v>59673</v>
      </c>
      <c r="C29044">
        <v>5.0200000000000002E-2</v>
      </c>
      <c r="D29044">
        <v>0.42831369000000002</v>
      </c>
      <c r="E29044">
        <v>0.80570589000000004</v>
      </c>
      <c r="F29044">
        <v>-5.2946840000000002</v>
      </c>
    </row>
    <row r="29045" spans="1:6" x14ac:dyDescent="0.2">
      <c r="A29045" s="1" t="s">
        <v>59675</v>
      </c>
      <c r="B29045" s="1" t="s">
        <v>13031</v>
      </c>
      <c r="C29045">
        <v>5.4899999999999997E-2</v>
      </c>
      <c r="D29045">
        <v>0.42832049999999999</v>
      </c>
      <c r="E29045">
        <v>0.80569385000000004</v>
      </c>
      <c r="F29045">
        <v>-5.2946920000000004</v>
      </c>
    </row>
    <row r="29046" spans="1:6" x14ac:dyDescent="0.2">
      <c r="A29046" s="1" t="s">
        <v>59676</v>
      </c>
      <c r="B29046" s="1" t="s">
        <v>24</v>
      </c>
      <c r="C29046">
        <v>-4.7600000000000003E-2</v>
      </c>
      <c r="D29046">
        <v>0.42833026000000002</v>
      </c>
      <c r="E29046">
        <v>-0.80567659000000003</v>
      </c>
      <c r="F29046">
        <v>-5.2947040000000003</v>
      </c>
    </row>
    <row r="29047" spans="1:6" x14ac:dyDescent="0.2">
      <c r="A29047" s="1" t="s">
        <v>59677</v>
      </c>
      <c r="B29047" s="1" t="s">
        <v>5043</v>
      </c>
      <c r="C29047">
        <v>7.2599999999999998E-2</v>
      </c>
      <c r="D29047">
        <v>0.42834761999999998</v>
      </c>
      <c r="E29047">
        <v>0.80564590000000003</v>
      </c>
      <c r="F29047">
        <v>-5.2947259999999998</v>
      </c>
    </row>
    <row r="29048" spans="1:6" x14ac:dyDescent="0.2">
      <c r="A29048" s="1" t="s">
        <v>59678</v>
      </c>
      <c r="B29048" s="1" t="s">
        <v>969</v>
      </c>
      <c r="C29048">
        <v>-7.7899999999999997E-2</v>
      </c>
      <c r="D29048">
        <v>0.42835275</v>
      </c>
      <c r="E29048">
        <v>-0.80563682999999997</v>
      </c>
      <c r="F29048">
        <v>-5.2947319999999998</v>
      </c>
    </row>
    <row r="29049" spans="1:6" x14ac:dyDescent="0.2">
      <c r="A29049" s="1" t="s">
        <v>59679</v>
      </c>
      <c r="B29049" s="1" t="s">
        <v>24</v>
      </c>
      <c r="C29049">
        <v>6.8900000000000003E-2</v>
      </c>
      <c r="D29049">
        <v>0.42842091999999998</v>
      </c>
      <c r="E29049">
        <v>0.80551631999999995</v>
      </c>
      <c r="F29049">
        <v>-5.2948170000000001</v>
      </c>
    </row>
    <row r="29050" spans="1:6" x14ac:dyDescent="0.2">
      <c r="A29050" s="1" t="s">
        <v>59680</v>
      </c>
      <c r="B29050" s="1" t="s">
        <v>24</v>
      </c>
      <c r="C29050">
        <v>-4.8099999999999997E-2</v>
      </c>
      <c r="D29050">
        <v>0.42845427000000003</v>
      </c>
      <c r="E29050">
        <v>-0.80545736999999995</v>
      </c>
      <c r="F29050">
        <v>-5.2948579999999996</v>
      </c>
    </row>
    <row r="29051" spans="1:6" x14ac:dyDescent="0.2">
      <c r="A29051" s="1" t="s">
        <v>59681</v>
      </c>
      <c r="B29051" s="1" t="s">
        <v>24</v>
      </c>
      <c r="C29051">
        <v>-3.95E-2</v>
      </c>
      <c r="D29051">
        <v>0.42845832</v>
      </c>
      <c r="E29051">
        <v>-0.80545021000000006</v>
      </c>
      <c r="F29051">
        <v>-5.2948630000000003</v>
      </c>
    </row>
    <row r="29052" spans="1:6" x14ac:dyDescent="0.2">
      <c r="A29052" s="1" t="s">
        <v>59682</v>
      </c>
      <c r="B29052" s="1" t="s">
        <v>59683</v>
      </c>
      <c r="C29052">
        <v>7.5300000000000006E-2</v>
      </c>
      <c r="D29052">
        <v>0.42848203000000001</v>
      </c>
      <c r="E29052">
        <v>0.80540831000000002</v>
      </c>
      <c r="F29052">
        <v>-5.2948919999999999</v>
      </c>
    </row>
    <row r="29053" spans="1:6" x14ac:dyDescent="0.2">
      <c r="A29053" s="1" t="s">
        <v>59685</v>
      </c>
      <c r="B29053" s="1" t="s">
        <v>24</v>
      </c>
      <c r="C29053">
        <v>4.2200000000000001E-2</v>
      </c>
      <c r="D29053">
        <v>0.42849471</v>
      </c>
      <c r="E29053">
        <v>0.80538589999999999</v>
      </c>
      <c r="F29053">
        <v>-5.2949080000000004</v>
      </c>
    </row>
    <row r="29054" spans="1:6" x14ac:dyDescent="0.2">
      <c r="A29054" s="1" t="s">
        <v>59686</v>
      </c>
      <c r="B29054" s="1" t="s">
        <v>3634</v>
      </c>
      <c r="C29054">
        <v>-8.3599999999999994E-2</v>
      </c>
      <c r="D29054">
        <v>0.42855811999999999</v>
      </c>
      <c r="E29054">
        <v>-0.80527382999999997</v>
      </c>
      <c r="F29054">
        <v>-5.2949859999999997</v>
      </c>
    </row>
    <row r="29055" spans="1:6" x14ac:dyDescent="0.2">
      <c r="A29055" s="1" t="s">
        <v>59687</v>
      </c>
      <c r="B29055" s="1" t="s">
        <v>46825</v>
      </c>
      <c r="C29055">
        <v>4.8800000000000003E-2</v>
      </c>
      <c r="D29055">
        <v>0.42856830000000001</v>
      </c>
      <c r="E29055">
        <v>0.80525583000000001</v>
      </c>
      <c r="F29055">
        <v>-5.2949989999999998</v>
      </c>
    </row>
    <row r="29056" spans="1:6" x14ac:dyDescent="0.2">
      <c r="A29056" s="1" t="s">
        <v>59688</v>
      </c>
      <c r="B29056" s="1" t="s">
        <v>59689</v>
      </c>
      <c r="C29056">
        <v>-4.8500000000000001E-2</v>
      </c>
      <c r="D29056">
        <v>0.42859288000000001</v>
      </c>
      <c r="E29056">
        <v>-0.80521240000000005</v>
      </c>
      <c r="F29056">
        <v>-5.2950299999999997</v>
      </c>
    </row>
    <row r="29057" spans="1:6" x14ac:dyDescent="0.2">
      <c r="A29057" s="1" t="s">
        <v>59691</v>
      </c>
      <c r="B29057" s="1" t="s">
        <v>59692</v>
      </c>
      <c r="C29057">
        <v>5.1900000000000002E-2</v>
      </c>
      <c r="D29057">
        <v>0.42864242000000002</v>
      </c>
      <c r="E29057">
        <v>0.80512485</v>
      </c>
      <c r="F29057">
        <v>-5.2950910000000002</v>
      </c>
    </row>
    <row r="29058" spans="1:6" x14ac:dyDescent="0.2">
      <c r="A29058" s="1" t="s">
        <v>59694</v>
      </c>
      <c r="B29058" s="1" t="s">
        <v>34641</v>
      </c>
      <c r="C29058">
        <v>5.3100000000000001E-2</v>
      </c>
      <c r="D29058">
        <v>0.42867524000000001</v>
      </c>
      <c r="E29058">
        <v>0.80506686000000005</v>
      </c>
      <c r="F29058">
        <v>-5.2951309999999996</v>
      </c>
    </row>
    <row r="29059" spans="1:6" x14ac:dyDescent="0.2">
      <c r="A29059" s="1" t="s">
        <v>59695</v>
      </c>
      <c r="B29059" s="1" t="s">
        <v>59696</v>
      </c>
      <c r="C29059">
        <v>-8.8300000000000003E-2</v>
      </c>
      <c r="D29059">
        <v>0.42869024999999999</v>
      </c>
      <c r="E29059">
        <v>-0.80504032999999997</v>
      </c>
      <c r="F29059">
        <v>-5.2951499999999996</v>
      </c>
    </row>
    <row r="29060" spans="1:6" x14ac:dyDescent="0.2">
      <c r="A29060" s="1" t="s">
        <v>59698</v>
      </c>
      <c r="B29060" s="1" t="s">
        <v>1055</v>
      </c>
      <c r="C29060">
        <v>-8.2500000000000004E-2</v>
      </c>
      <c r="D29060">
        <v>0.42872251</v>
      </c>
      <c r="E29060">
        <v>-0.80498333</v>
      </c>
      <c r="F29060">
        <v>-5.2951899999999998</v>
      </c>
    </row>
    <row r="29061" spans="1:6" x14ac:dyDescent="0.2">
      <c r="A29061" s="1" t="s">
        <v>59699</v>
      </c>
      <c r="B29061" s="1" t="s">
        <v>40697</v>
      </c>
      <c r="C29061">
        <v>-7.46E-2</v>
      </c>
      <c r="D29061">
        <v>0.42874292000000003</v>
      </c>
      <c r="E29061">
        <v>-0.80494728000000004</v>
      </c>
      <c r="F29061">
        <v>-5.2952149999999998</v>
      </c>
    </row>
    <row r="29062" spans="1:6" x14ac:dyDescent="0.2">
      <c r="A29062" s="1" t="s">
        <v>59700</v>
      </c>
      <c r="B29062" s="1" t="s">
        <v>24</v>
      </c>
      <c r="C29062">
        <v>-4.8599999999999997E-2</v>
      </c>
      <c r="D29062">
        <v>0.42874424999999999</v>
      </c>
      <c r="E29062">
        <v>-0.80494493</v>
      </c>
      <c r="F29062">
        <v>-5.2952170000000001</v>
      </c>
    </row>
    <row r="29063" spans="1:6" x14ac:dyDescent="0.2">
      <c r="A29063" s="1" t="s">
        <v>59701</v>
      </c>
      <c r="B29063" s="1" t="s">
        <v>59702</v>
      </c>
      <c r="C29063">
        <v>-7.0800000000000002E-2</v>
      </c>
      <c r="D29063">
        <v>0.4287494</v>
      </c>
      <c r="E29063">
        <v>-0.80493583000000002</v>
      </c>
      <c r="F29063">
        <v>-5.295223</v>
      </c>
    </row>
    <row r="29064" spans="1:6" x14ac:dyDescent="0.2">
      <c r="A29064" s="1" t="s">
        <v>59704</v>
      </c>
      <c r="B29064" s="1" t="s">
        <v>52476</v>
      </c>
      <c r="C29064">
        <v>4.2200000000000001E-2</v>
      </c>
      <c r="D29064">
        <v>0.42875337000000002</v>
      </c>
      <c r="E29064">
        <v>0.80492881000000005</v>
      </c>
      <c r="F29064">
        <v>-5.2952279999999998</v>
      </c>
    </row>
    <row r="29065" spans="1:6" x14ac:dyDescent="0.2">
      <c r="A29065" s="1" t="s">
        <v>59705</v>
      </c>
      <c r="B29065" s="1" t="s">
        <v>59706</v>
      </c>
      <c r="C29065">
        <v>7.4300000000000005E-2</v>
      </c>
      <c r="D29065">
        <v>0.42878533000000002</v>
      </c>
      <c r="E29065">
        <v>0.80487235000000001</v>
      </c>
      <c r="F29065">
        <v>-5.2952680000000001</v>
      </c>
    </row>
    <row r="29066" spans="1:6" x14ac:dyDescent="0.2">
      <c r="A29066" s="1" t="s">
        <v>59708</v>
      </c>
      <c r="B29066" s="1" t="s">
        <v>2510</v>
      </c>
      <c r="C29066">
        <v>5.1400000000000001E-2</v>
      </c>
      <c r="D29066">
        <v>0.42878778000000001</v>
      </c>
      <c r="E29066">
        <v>0.80486802000000002</v>
      </c>
      <c r="F29066">
        <v>-5.2952709999999996</v>
      </c>
    </row>
    <row r="29067" spans="1:6" x14ac:dyDescent="0.2">
      <c r="A29067" s="1" t="s">
        <v>59709</v>
      </c>
      <c r="B29067" s="1" t="s">
        <v>24</v>
      </c>
      <c r="C29067">
        <v>-6.9199999999999998E-2</v>
      </c>
      <c r="D29067">
        <v>0.42879197000000002</v>
      </c>
      <c r="E29067">
        <v>-0.80486060999999998</v>
      </c>
      <c r="F29067">
        <v>-5.2952760000000003</v>
      </c>
    </row>
    <row r="29068" spans="1:6" x14ac:dyDescent="0.2">
      <c r="A29068" s="1" t="s">
        <v>59710</v>
      </c>
      <c r="B29068" s="1" t="s">
        <v>24</v>
      </c>
      <c r="C29068">
        <v>5.11E-2</v>
      </c>
      <c r="D29068">
        <v>0.42880491999999998</v>
      </c>
      <c r="E29068">
        <v>0.80483775000000002</v>
      </c>
      <c r="F29068">
        <v>-5.2952919999999999</v>
      </c>
    </row>
    <row r="29069" spans="1:6" x14ac:dyDescent="0.2">
      <c r="A29069" s="1" t="s">
        <v>59711</v>
      </c>
      <c r="B29069" s="1" t="s">
        <v>59712</v>
      </c>
      <c r="C29069">
        <v>5.28E-2</v>
      </c>
      <c r="D29069">
        <v>0.42880760000000001</v>
      </c>
      <c r="E29069">
        <v>0.80483300000000002</v>
      </c>
      <c r="F29069">
        <v>-5.2952950000000003</v>
      </c>
    </row>
    <row r="29070" spans="1:6" x14ac:dyDescent="0.2">
      <c r="A29070" s="1" t="s">
        <v>59714</v>
      </c>
      <c r="B29070" s="1" t="s">
        <v>13624</v>
      </c>
      <c r="C29070">
        <v>4.9599999999999998E-2</v>
      </c>
      <c r="D29070">
        <v>0.42881353</v>
      </c>
      <c r="E29070">
        <v>0.80482253999999998</v>
      </c>
      <c r="F29070">
        <v>-5.2953029999999996</v>
      </c>
    </row>
    <row r="29071" spans="1:6" x14ac:dyDescent="0.2">
      <c r="A29071" s="1" t="s">
        <v>59715</v>
      </c>
      <c r="B29071" s="1" t="s">
        <v>24</v>
      </c>
      <c r="C29071">
        <v>-3.9300000000000002E-2</v>
      </c>
      <c r="D29071">
        <v>0.42881582000000001</v>
      </c>
      <c r="E29071">
        <v>-0.80481848</v>
      </c>
      <c r="F29071">
        <v>-5.2953049999999999</v>
      </c>
    </row>
    <row r="29072" spans="1:6" x14ac:dyDescent="0.2">
      <c r="A29072" s="1" t="s">
        <v>59716</v>
      </c>
      <c r="B29072" s="1" t="s">
        <v>59717</v>
      </c>
      <c r="C29072">
        <v>5.5599999999999997E-2</v>
      </c>
      <c r="D29072">
        <v>0.42886436999999999</v>
      </c>
      <c r="E29072">
        <v>0.80473271999999996</v>
      </c>
      <c r="F29072">
        <v>-5.2953650000000003</v>
      </c>
    </row>
    <row r="29073" spans="1:6" x14ac:dyDescent="0.2">
      <c r="A29073" s="1" t="s">
        <v>59719</v>
      </c>
      <c r="B29073" s="1" t="s">
        <v>59720</v>
      </c>
      <c r="C29073">
        <v>9.35E-2</v>
      </c>
      <c r="D29073">
        <v>0.42886453000000002</v>
      </c>
      <c r="E29073">
        <v>0.80473243999999999</v>
      </c>
      <c r="F29073">
        <v>-5.2953659999999996</v>
      </c>
    </row>
    <row r="29074" spans="1:6" x14ac:dyDescent="0.2">
      <c r="A29074" s="1" t="s">
        <v>59722</v>
      </c>
      <c r="B29074" s="1" t="s">
        <v>24</v>
      </c>
      <c r="C29074">
        <v>4.9500000000000002E-2</v>
      </c>
      <c r="D29074">
        <v>0.42887353</v>
      </c>
      <c r="E29074">
        <v>0.80471652999999999</v>
      </c>
      <c r="F29074">
        <v>-5.2953770000000002</v>
      </c>
    </row>
    <row r="29075" spans="1:6" x14ac:dyDescent="0.2">
      <c r="A29075" s="1" t="s">
        <v>59723</v>
      </c>
      <c r="B29075" s="1" t="s">
        <v>24</v>
      </c>
      <c r="C29075">
        <v>4.99E-2</v>
      </c>
      <c r="D29075">
        <v>0.42887714999999998</v>
      </c>
      <c r="E29075">
        <v>0.80471013999999996</v>
      </c>
      <c r="F29075">
        <v>-5.2953809999999999</v>
      </c>
    </row>
    <row r="29076" spans="1:6" x14ac:dyDescent="0.2">
      <c r="A29076" s="1" t="s">
        <v>59724</v>
      </c>
      <c r="B29076" s="1" t="s">
        <v>59725</v>
      </c>
      <c r="C29076">
        <v>-4.3700000000000003E-2</v>
      </c>
      <c r="D29076">
        <v>0.42889437000000002</v>
      </c>
      <c r="E29076">
        <v>-0.80467971000000005</v>
      </c>
      <c r="F29076">
        <v>-5.2954030000000003</v>
      </c>
    </row>
    <row r="29077" spans="1:6" x14ac:dyDescent="0.2">
      <c r="A29077" s="1" t="s">
        <v>59727</v>
      </c>
      <c r="B29077" s="1" t="s">
        <v>3750</v>
      </c>
      <c r="C29077">
        <v>7.3400000000000007E-2</v>
      </c>
      <c r="D29077">
        <v>0.42889748</v>
      </c>
      <c r="E29077">
        <v>0.80467423000000005</v>
      </c>
      <c r="F29077">
        <v>-5.2954059999999998</v>
      </c>
    </row>
    <row r="29078" spans="1:6" x14ac:dyDescent="0.2">
      <c r="A29078" s="1" t="s">
        <v>59728</v>
      </c>
      <c r="B29078" s="1" t="s">
        <v>59729</v>
      </c>
      <c r="C29078">
        <v>8.5699999999999998E-2</v>
      </c>
      <c r="D29078">
        <v>0.42896163999999998</v>
      </c>
      <c r="E29078">
        <v>0.80456090999999996</v>
      </c>
      <c r="F29078">
        <v>-5.2954860000000004</v>
      </c>
    </row>
    <row r="29079" spans="1:6" x14ac:dyDescent="0.2">
      <c r="A29079" s="1" t="s">
        <v>59731</v>
      </c>
      <c r="B29079" s="1" t="s">
        <v>59732</v>
      </c>
      <c r="C29079">
        <v>-6.8900000000000003E-2</v>
      </c>
      <c r="D29079">
        <v>0.42896401000000001</v>
      </c>
      <c r="E29079">
        <v>-0.80455672</v>
      </c>
      <c r="F29079">
        <v>-5.2954889999999999</v>
      </c>
    </row>
    <row r="29080" spans="1:6" x14ac:dyDescent="0.2">
      <c r="A29080" s="1" t="s">
        <v>59734</v>
      </c>
      <c r="B29080" s="1" t="s">
        <v>33523</v>
      </c>
      <c r="C29080">
        <v>5.2699999999999997E-2</v>
      </c>
      <c r="D29080">
        <v>0.42897865000000002</v>
      </c>
      <c r="E29080">
        <v>0.80453085999999996</v>
      </c>
      <c r="F29080">
        <v>-5.2955069999999997</v>
      </c>
    </row>
    <row r="29081" spans="1:6" x14ac:dyDescent="0.2">
      <c r="A29081" s="1" t="s">
        <v>59735</v>
      </c>
      <c r="B29081" s="1" t="s">
        <v>57373</v>
      </c>
      <c r="C29081">
        <v>6.2E-2</v>
      </c>
      <c r="D29081">
        <v>0.42898441999999998</v>
      </c>
      <c r="E29081">
        <v>0.80452066</v>
      </c>
      <c r="F29081">
        <v>-5.2955139999999998</v>
      </c>
    </row>
    <row r="29082" spans="1:6" x14ac:dyDescent="0.2">
      <c r="A29082" s="1" t="s">
        <v>59736</v>
      </c>
      <c r="B29082" s="1" t="s">
        <v>52127</v>
      </c>
      <c r="C29082">
        <v>4.7E-2</v>
      </c>
      <c r="D29082">
        <v>0.42899864999999998</v>
      </c>
      <c r="E29082">
        <v>0.80449552999999996</v>
      </c>
      <c r="F29082">
        <v>-5.2955310000000004</v>
      </c>
    </row>
    <row r="29083" spans="1:6" x14ac:dyDescent="0.2">
      <c r="A29083" s="1" t="s">
        <v>59737</v>
      </c>
      <c r="B29083" s="1" t="s">
        <v>24</v>
      </c>
      <c r="C29083">
        <v>0.11899999999999999</v>
      </c>
      <c r="D29083">
        <v>0.42902522999999998</v>
      </c>
      <c r="E29083">
        <v>0.80444857999999997</v>
      </c>
      <c r="F29083">
        <v>-5.2955639999999997</v>
      </c>
    </row>
    <row r="29084" spans="1:6" x14ac:dyDescent="0.2">
      <c r="A29084" s="1" t="s">
        <v>59738</v>
      </c>
      <c r="B29084" s="1" t="s">
        <v>34262</v>
      </c>
      <c r="C29084">
        <v>-0.05</v>
      </c>
      <c r="D29084">
        <v>0.42904445000000002</v>
      </c>
      <c r="E29084">
        <v>-0.80441465000000001</v>
      </c>
      <c r="F29084">
        <v>-5.2955880000000004</v>
      </c>
    </row>
    <row r="29085" spans="1:6" x14ac:dyDescent="0.2">
      <c r="A29085" s="1" t="s">
        <v>59739</v>
      </c>
      <c r="B29085" s="1" t="s">
        <v>24</v>
      </c>
      <c r="C29085">
        <v>9.7100000000000006E-2</v>
      </c>
      <c r="D29085">
        <v>0.42906634999999999</v>
      </c>
      <c r="E29085">
        <v>0.80437597999999999</v>
      </c>
      <c r="F29085">
        <v>-5.2956149999999997</v>
      </c>
    </row>
    <row r="29086" spans="1:6" x14ac:dyDescent="0.2">
      <c r="A29086" s="1" t="s">
        <v>59740</v>
      </c>
      <c r="B29086" s="1" t="s">
        <v>24</v>
      </c>
      <c r="C29086">
        <v>6.4899999999999999E-2</v>
      </c>
      <c r="D29086">
        <v>0.42906740999999998</v>
      </c>
      <c r="E29086">
        <v>0.80437409999999998</v>
      </c>
      <c r="F29086">
        <v>-5.2956159999999999</v>
      </c>
    </row>
    <row r="29087" spans="1:6" x14ac:dyDescent="0.2">
      <c r="A29087" s="1" t="s">
        <v>59741</v>
      </c>
      <c r="B29087" s="1" t="s">
        <v>59742</v>
      </c>
      <c r="C29087">
        <v>0.109</v>
      </c>
      <c r="D29087">
        <v>0.42909317000000002</v>
      </c>
      <c r="E29087">
        <v>0.80432861</v>
      </c>
      <c r="F29087">
        <v>-5.2956479999999999</v>
      </c>
    </row>
    <row r="29088" spans="1:6" x14ac:dyDescent="0.2">
      <c r="A29088" s="1" t="s">
        <v>59744</v>
      </c>
      <c r="B29088" s="1" t="s">
        <v>59745</v>
      </c>
      <c r="C29088">
        <v>7.0099999999999996E-2</v>
      </c>
      <c r="D29088">
        <v>0.42909371000000002</v>
      </c>
      <c r="E29088">
        <v>0.80432764999999995</v>
      </c>
      <c r="F29088">
        <v>-5.2956490000000001</v>
      </c>
    </row>
    <row r="29089" spans="1:6" x14ac:dyDescent="0.2">
      <c r="A29089" s="1" t="s">
        <v>59747</v>
      </c>
      <c r="B29089" s="1" t="s">
        <v>59748</v>
      </c>
      <c r="C29089">
        <v>-7.0800000000000002E-2</v>
      </c>
      <c r="D29089">
        <v>0.42912218000000002</v>
      </c>
      <c r="E29089">
        <v>-0.80427738999999998</v>
      </c>
      <c r="F29089">
        <v>-5.2956839999999996</v>
      </c>
    </row>
    <row r="29090" spans="1:6" x14ac:dyDescent="0.2">
      <c r="A29090" s="1" t="s">
        <v>59750</v>
      </c>
      <c r="B29090" s="1" t="s">
        <v>24</v>
      </c>
      <c r="C29090">
        <v>0.11700000000000001</v>
      </c>
      <c r="D29090">
        <v>0.42913806999999998</v>
      </c>
      <c r="E29090">
        <v>0.80424932000000005</v>
      </c>
      <c r="F29090">
        <v>-5.2957039999999997</v>
      </c>
    </row>
    <row r="29091" spans="1:6" x14ac:dyDescent="0.2">
      <c r="A29091" s="1" t="s">
        <v>59751</v>
      </c>
      <c r="B29091" s="1" t="s">
        <v>24</v>
      </c>
      <c r="C29091">
        <v>-6.5199999999999994E-2</v>
      </c>
      <c r="D29091">
        <v>0.42915224000000002</v>
      </c>
      <c r="E29091">
        <v>-0.80422428999999995</v>
      </c>
      <c r="F29091">
        <v>-5.2957210000000003</v>
      </c>
    </row>
    <row r="29092" spans="1:6" x14ac:dyDescent="0.2">
      <c r="A29092" s="1" t="s">
        <v>59752</v>
      </c>
      <c r="B29092" s="1" t="s">
        <v>24</v>
      </c>
      <c r="C29092">
        <v>-5.6500000000000002E-2</v>
      </c>
      <c r="D29092">
        <v>0.42917135000000001</v>
      </c>
      <c r="E29092">
        <v>-0.80419056</v>
      </c>
      <c r="F29092">
        <v>-5.2957450000000001</v>
      </c>
    </row>
    <row r="29093" spans="1:6" x14ac:dyDescent="0.2">
      <c r="A29093" s="1" t="s">
        <v>59753</v>
      </c>
      <c r="B29093" s="1" t="s">
        <v>12112</v>
      </c>
      <c r="C29093">
        <v>-7.6999999999999999E-2</v>
      </c>
      <c r="D29093">
        <v>0.42919110999999999</v>
      </c>
      <c r="E29093">
        <v>-0.80415566000000005</v>
      </c>
      <c r="F29093">
        <v>-5.2957689999999999</v>
      </c>
    </row>
    <row r="29094" spans="1:6" x14ac:dyDescent="0.2">
      <c r="A29094" s="1" t="s">
        <v>59754</v>
      </c>
      <c r="B29094" s="1" t="s">
        <v>30128</v>
      </c>
      <c r="C29094">
        <v>-6.4100000000000004E-2</v>
      </c>
      <c r="D29094">
        <v>0.42920623000000002</v>
      </c>
      <c r="E29094">
        <v>-0.80412897000000005</v>
      </c>
      <c r="F29094">
        <v>-5.2957879999999999</v>
      </c>
    </row>
    <row r="29095" spans="1:6" x14ac:dyDescent="0.2">
      <c r="A29095" s="1" t="s">
        <v>59755</v>
      </c>
      <c r="B29095" s="1" t="s">
        <v>21806</v>
      </c>
      <c r="C29095">
        <v>-4.9299999999999997E-2</v>
      </c>
      <c r="D29095">
        <v>0.42921169999999997</v>
      </c>
      <c r="E29095">
        <v>-0.80411931000000003</v>
      </c>
      <c r="F29095">
        <v>-5.295795</v>
      </c>
    </row>
    <row r="29096" spans="1:6" x14ac:dyDescent="0.2">
      <c r="A29096" s="1" t="s">
        <v>59756</v>
      </c>
      <c r="B29096" s="1" t="s">
        <v>21335</v>
      </c>
      <c r="C29096">
        <v>7.2400000000000006E-2</v>
      </c>
      <c r="D29096">
        <v>0.42923350999999998</v>
      </c>
      <c r="E29096">
        <v>0.80408080000000004</v>
      </c>
      <c r="F29096">
        <v>-5.2958220000000003</v>
      </c>
    </row>
    <row r="29097" spans="1:6" x14ac:dyDescent="0.2">
      <c r="A29097" s="1" t="s">
        <v>59757</v>
      </c>
      <c r="B29097" s="1" t="s">
        <v>59758</v>
      </c>
      <c r="C29097">
        <v>-5.91E-2</v>
      </c>
      <c r="D29097">
        <v>0.42924171999999999</v>
      </c>
      <c r="E29097">
        <v>-0.80406630000000001</v>
      </c>
      <c r="F29097">
        <v>-5.2958319999999999</v>
      </c>
    </row>
    <row r="29098" spans="1:6" x14ac:dyDescent="0.2">
      <c r="A29098" s="1" t="s">
        <v>59760</v>
      </c>
      <c r="B29098" s="1" t="s">
        <v>59761</v>
      </c>
      <c r="C29098">
        <v>5.1200000000000002E-2</v>
      </c>
      <c r="D29098">
        <v>0.42924522999999998</v>
      </c>
      <c r="E29098">
        <v>0.80406012000000004</v>
      </c>
      <c r="F29098">
        <v>-5.2958360000000004</v>
      </c>
    </row>
    <row r="29099" spans="1:6" x14ac:dyDescent="0.2">
      <c r="A29099" s="1" t="s">
        <v>59763</v>
      </c>
      <c r="B29099" s="1" t="s">
        <v>23563</v>
      </c>
      <c r="C29099">
        <v>0.10100000000000001</v>
      </c>
      <c r="D29099">
        <v>0.42926144999999999</v>
      </c>
      <c r="E29099">
        <v>0.80403146999999997</v>
      </c>
      <c r="F29099">
        <v>-5.2958559999999997</v>
      </c>
    </row>
    <row r="29100" spans="1:6" x14ac:dyDescent="0.2">
      <c r="A29100" s="1" t="s">
        <v>59764</v>
      </c>
      <c r="B29100" s="1" t="s">
        <v>59765</v>
      </c>
      <c r="C29100">
        <v>-7.0999999999999994E-2</v>
      </c>
      <c r="D29100">
        <v>0.42926483999999998</v>
      </c>
      <c r="E29100">
        <v>-0.80402549999999995</v>
      </c>
      <c r="F29100">
        <v>-5.2958600000000002</v>
      </c>
    </row>
    <row r="29101" spans="1:6" x14ac:dyDescent="0.2">
      <c r="A29101" s="1" t="s">
        <v>59767</v>
      </c>
      <c r="B29101" s="1" t="s">
        <v>39620</v>
      </c>
      <c r="C29101">
        <v>-0.104</v>
      </c>
      <c r="D29101">
        <v>0.42927184000000002</v>
      </c>
      <c r="E29101">
        <v>-0.80401312999999996</v>
      </c>
      <c r="F29101">
        <v>-5.2958689999999997</v>
      </c>
    </row>
    <row r="29102" spans="1:6" x14ac:dyDescent="0.2">
      <c r="A29102" s="1" t="s">
        <v>59768</v>
      </c>
      <c r="B29102" s="1" t="s">
        <v>54546</v>
      </c>
      <c r="C29102">
        <v>-7.0300000000000001E-2</v>
      </c>
      <c r="D29102">
        <v>0.42932620999999999</v>
      </c>
      <c r="E29102">
        <v>-0.80391714999999997</v>
      </c>
      <c r="F29102">
        <v>-5.2959360000000002</v>
      </c>
    </row>
    <row r="29103" spans="1:6" x14ac:dyDescent="0.2">
      <c r="A29103" s="1" t="s">
        <v>59769</v>
      </c>
      <c r="B29103" s="1" t="s">
        <v>24</v>
      </c>
      <c r="C29103">
        <v>9.8000000000000004E-2</v>
      </c>
      <c r="D29103">
        <v>0.42933571999999998</v>
      </c>
      <c r="E29103">
        <v>0.80390035000000004</v>
      </c>
      <c r="F29103">
        <v>-5.2959480000000001</v>
      </c>
    </row>
    <row r="29104" spans="1:6" x14ac:dyDescent="0.2">
      <c r="A29104" s="1" t="s">
        <v>59770</v>
      </c>
      <c r="B29104" s="1" t="s">
        <v>59771</v>
      </c>
      <c r="C29104">
        <v>4.3799999999999999E-2</v>
      </c>
      <c r="D29104">
        <v>0.42933649000000002</v>
      </c>
      <c r="E29104">
        <v>0.80389900999999997</v>
      </c>
      <c r="F29104">
        <v>-5.2959490000000002</v>
      </c>
    </row>
    <row r="29105" spans="1:6" x14ac:dyDescent="0.2">
      <c r="A29105" s="1" t="s">
        <v>59773</v>
      </c>
      <c r="B29105" s="1" t="s">
        <v>24</v>
      </c>
      <c r="C29105">
        <v>-9.5100000000000004E-2</v>
      </c>
      <c r="D29105">
        <v>0.42944058000000002</v>
      </c>
      <c r="E29105">
        <v>-0.80371526000000004</v>
      </c>
      <c r="F29105">
        <v>-5.2960770000000004</v>
      </c>
    </row>
    <row r="29106" spans="1:6" x14ac:dyDescent="0.2">
      <c r="A29106" s="1" t="s">
        <v>59774</v>
      </c>
      <c r="B29106" s="1" t="s">
        <v>39511</v>
      </c>
      <c r="C29106">
        <v>4.6399999999999997E-2</v>
      </c>
      <c r="D29106">
        <v>0.42945286999999999</v>
      </c>
      <c r="E29106">
        <v>0.80369356999999997</v>
      </c>
      <c r="F29106">
        <v>-5.2960919999999998</v>
      </c>
    </row>
    <row r="29107" spans="1:6" x14ac:dyDescent="0.2">
      <c r="A29107" s="1" t="s">
        <v>59775</v>
      </c>
      <c r="B29107" s="1" t="s">
        <v>59776</v>
      </c>
      <c r="C29107">
        <v>4.8000000000000001E-2</v>
      </c>
      <c r="D29107">
        <v>0.42945295</v>
      </c>
      <c r="E29107">
        <v>0.80369343000000004</v>
      </c>
      <c r="F29107">
        <v>-5.2960929999999999</v>
      </c>
    </row>
    <row r="29108" spans="1:6" x14ac:dyDescent="0.2">
      <c r="A29108" s="1" t="s">
        <v>59778</v>
      </c>
      <c r="B29108" s="1" t="s">
        <v>7112</v>
      </c>
      <c r="C29108">
        <v>-7.2599999999999998E-2</v>
      </c>
      <c r="D29108">
        <v>0.42949493</v>
      </c>
      <c r="E29108">
        <v>-0.80361934000000002</v>
      </c>
      <c r="F29108">
        <v>-5.296144</v>
      </c>
    </row>
    <row r="29109" spans="1:6" x14ac:dyDescent="0.2">
      <c r="A29109" s="1" t="s">
        <v>59779</v>
      </c>
      <c r="B29109" s="1" t="s">
        <v>59780</v>
      </c>
      <c r="C29109">
        <v>-7.1099999999999997E-2</v>
      </c>
      <c r="D29109">
        <v>0.42950029000000001</v>
      </c>
      <c r="E29109">
        <v>-0.80360988</v>
      </c>
      <c r="F29109">
        <v>-5.2961510000000001</v>
      </c>
    </row>
    <row r="29110" spans="1:6" x14ac:dyDescent="0.2">
      <c r="A29110" s="1" t="s">
        <v>59782</v>
      </c>
      <c r="B29110" s="1" t="s">
        <v>26370</v>
      </c>
      <c r="C29110">
        <v>-7.7899999999999997E-2</v>
      </c>
      <c r="D29110">
        <v>0.42955843999999999</v>
      </c>
      <c r="E29110">
        <v>-0.80350725000000001</v>
      </c>
      <c r="F29110">
        <v>-5.2962230000000003</v>
      </c>
    </row>
    <row r="29111" spans="1:6" x14ac:dyDescent="0.2">
      <c r="A29111" s="1" t="s">
        <v>59783</v>
      </c>
      <c r="B29111" s="1" t="s">
        <v>25328</v>
      </c>
      <c r="C29111">
        <v>-9.4E-2</v>
      </c>
      <c r="D29111">
        <v>0.42957988000000003</v>
      </c>
      <c r="E29111">
        <v>-0.80346941000000005</v>
      </c>
      <c r="F29111">
        <v>-5.2962490000000004</v>
      </c>
    </row>
    <row r="29112" spans="1:6" x14ac:dyDescent="0.2">
      <c r="A29112" s="1" t="s">
        <v>59784</v>
      </c>
      <c r="B29112" s="1" t="s">
        <v>59785</v>
      </c>
      <c r="C29112">
        <v>0.109</v>
      </c>
      <c r="D29112">
        <v>0.42959902999999999</v>
      </c>
      <c r="E29112">
        <v>0.80343562000000002</v>
      </c>
      <c r="F29112">
        <v>-5.2962730000000002</v>
      </c>
    </row>
    <row r="29113" spans="1:6" x14ac:dyDescent="0.2">
      <c r="A29113" s="1" t="s">
        <v>59787</v>
      </c>
      <c r="B29113" s="1" t="s">
        <v>59788</v>
      </c>
      <c r="C29113">
        <v>-8.1299999999999997E-2</v>
      </c>
      <c r="D29113">
        <v>0.42963381</v>
      </c>
      <c r="E29113">
        <v>-0.80337424999999996</v>
      </c>
      <c r="F29113">
        <v>-5.296316</v>
      </c>
    </row>
    <row r="29114" spans="1:6" x14ac:dyDescent="0.2">
      <c r="A29114" s="1" t="s">
        <v>59790</v>
      </c>
      <c r="B29114" s="1" t="s">
        <v>42871</v>
      </c>
      <c r="C29114">
        <v>-5.21E-2</v>
      </c>
      <c r="D29114">
        <v>0.42966338999999998</v>
      </c>
      <c r="E29114">
        <v>-0.80332205000000001</v>
      </c>
      <c r="F29114">
        <v>-5.2963519999999997</v>
      </c>
    </row>
    <row r="29115" spans="1:6" x14ac:dyDescent="0.2">
      <c r="A29115" s="1" t="s">
        <v>59791</v>
      </c>
      <c r="B29115" s="1" t="s">
        <v>59792</v>
      </c>
      <c r="C29115">
        <v>7.1800000000000003E-2</v>
      </c>
      <c r="D29115">
        <v>0.42966629000000001</v>
      </c>
      <c r="E29115">
        <v>0.80331695000000003</v>
      </c>
      <c r="F29115">
        <v>-5.2963560000000003</v>
      </c>
    </row>
    <row r="29116" spans="1:6" x14ac:dyDescent="0.2">
      <c r="A29116" s="1" t="s">
        <v>59794</v>
      </c>
      <c r="B29116" s="1" t="s">
        <v>37001</v>
      </c>
      <c r="C29116">
        <v>6.1800000000000001E-2</v>
      </c>
      <c r="D29116">
        <v>0.42967913000000002</v>
      </c>
      <c r="E29116">
        <v>0.80329428999999997</v>
      </c>
      <c r="F29116">
        <v>-5.2963719999999999</v>
      </c>
    </row>
    <row r="29117" spans="1:6" x14ac:dyDescent="0.2">
      <c r="A29117" s="1" t="s">
        <v>59795</v>
      </c>
      <c r="B29117" s="1" t="s">
        <v>29137</v>
      </c>
      <c r="C29117">
        <v>-5.0500000000000003E-2</v>
      </c>
      <c r="D29117">
        <v>0.42968081000000002</v>
      </c>
      <c r="E29117">
        <v>-0.80329132999999997</v>
      </c>
      <c r="F29117">
        <v>-5.2963740000000001</v>
      </c>
    </row>
    <row r="29118" spans="1:6" x14ac:dyDescent="0.2">
      <c r="A29118" s="1" t="s">
        <v>59796</v>
      </c>
      <c r="B29118" s="1" t="s">
        <v>54495</v>
      </c>
      <c r="C29118">
        <v>4.7E-2</v>
      </c>
      <c r="D29118">
        <v>0.42968092000000002</v>
      </c>
      <c r="E29118">
        <v>0.80329112999999996</v>
      </c>
      <c r="F29118">
        <v>-5.2963740000000001</v>
      </c>
    </row>
    <row r="29119" spans="1:6" x14ac:dyDescent="0.2">
      <c r="A29119" s="1" t="s">
        <v>59797</v>
      </c>
      <c r="B29119" s="1" t="s">
        <v>24</v>
      </c>
      <c r="C29119">
        <v>-4.8800000000000003E-2</v>
      </c>
      <c r="D29119">
        <v>0.42970348000000003</v>
      </c>
      <c r="E29119">
        <v>-0.80325131999999999</v>
      </c>
      <c r="F29119">
        <v>-5.2964019999999996</v>
      </c>
    </row>
    <row r="29120" spans="1:6" x14ac:dyDescent="0.2">
      <c r="A29120" s="1" t="s">
        <v>59798</v>
      </c>
      <c r="B29120" s="1" t="s">
        <v>59799</v>
      </c>
      <c r="C29120">
        <v>5.6099999999999997E-2</v>
      </c>
      <c r="D29120">
        <v>0.42976502999999999</v>
      </c>
      <c r="E29120">
        <v>0.80314273999999997</v>
      </c>
      <c r="F29120">
        <v>-5.2964770000000003</v>
      </c>
    </row>
    <row r="29121" spans="1:6" x14ac:dyDescent="0.2">
      <c r="A29121" s="1" t="s">
        <v>59801</v>
      </c>
      <c r="B29121" s="1" t="s">
        <v>24</v>
      </c>
      <c r="C29121">
        <v>4.4999999999999998E-2</v>
      </c>
      <c r="D29121">
        <v>0.42976874999999998</v>
      </c>
      <c r="E29121">
        <v>0.80313617000000004</v>
      </c>
      <c r="F29121">
        <v>-5.2964820000000001</v>
      </c>
    </row>
    <row r="29122" spans="1:6" x14ac:dyDescent="0.2">
      <c r="A29122" s="1" t="s">
        <v>59802</v>
      </c>
      <c r="B29122" s="1" t="s">
        <v>59803</v>
      </c>
      <c r="C29122">
        <v>0.156</v>
      </c>
      <c r="D29122">
        <v>0.42978781999999999</v>
      </c>
      <c r="E29122">
        <v>0.80310252999999998</v>
      </c>
      <c r="F29122">
        <v>-5.2965059999999999</v>
      </c>
    </row>
    <row r="29123" spans="1:6" x14ac:dyDescent="0.2">
      <c r="A29123" s="1" t="s">
        <v>59805</v>
      </c>
      <c r="B29123" s="1" t="s">
        <v>13218</v>
      </c>
      <c r="C29123">
        <v>5.8700000000000002E-2</v>
      </c>
      <c r="D29123">
        <v>0.42979157000000001</v>
      </c>
      <c r="E29123">
        <v>0.80309591000000002</v>
      </c>
      <c r="F29123">
        <v>-5.2965099999999996</v>
      </c>
    </row>
    <row r="29124" spans="1:6" x14ac:dyDescent="0.2">
      <c r="A29124" s="1" t="s">
        <v>59806</v>
      </c>
      <c r="B29124" s="1" t="s">
        <v>59807</v>
      </c>
      <c r="C29124">
        <v>8.6300000000000002E-2</v>
      </c>
      <c r="D29124">
        <v>0.4298111</v>
      </c>
      <c r="E29124">
        <v>0.80306146</v>
      </c>
      <c r="F29124">
        <v>-5.2965340000000003</v>
      </c>
    </row>
    <row r="29125" spans="1:6" x14ac:dyDescent="0.2">
      <c r="A29125" s="1" t="s">
        <v>59809</v>
      </c>
      <c r="B29125" s="1" t="s">
        <v>24</v>
      </c>
      <c r="C29125">
        <v>-4.5499999999999999E-2</v>
      </c>
      <c r="D29125">
        <v>0.42983843999999999</v>
      </c>
      <c r="E29125">
        <v>-0.80301323000000002</v>
      </c>
      <c r="F29125">
        <v>-5.2965679999999997</v>
      </c>
    </row>
    <row r="29126" spans="1:6" x14ac:dyDescent="0.2">
      <c r="A29126" s="1" t="s">
        <v>59810</v>
      </c>
      <c r="B29126" s="1" t="s">
        <v>15668</v>
      </c>
      <c r="C29126">
        <v>-6.7599999999999993E-2</v>
      </c>
      <c r="D29126">
        <v>0.42984450000000002</v>
      </c>
      <c r="E29126">
        <v>-0.80300252999999999</v>
      </c>
      <c r="F29126">
        <v>-5.2965749999999998</v>
      </c>
    </row>
    <row r="29127" spans="1:6" x14ac:dyDescent="0.2">
      <c r="A29127" s="1" t="s">
        <v>59811</v>
      </c>
      <c r="B29127" s="1" t="s">
        <v>26896</v>
      </c>
      <c r="C29127">
        <v>-5.0700000000000002E-2</v>
      </c>
      <c r="D29127">
        <v>0.42985434</v>
      </c>
      <c r="E29127">
        <v>-0.80298517999999997</v>
      </c>
      <c r="F29127">
        <v>-5.2965879999999999</v>
      </c>
    </row>
    <row r="29128" spans="1:6" x14ac:dyDescent="0.2">
      <c r="A29128" s="1" t="s">
        <v>59812</v>
      </c>
      <c r="B29128" s="1" t="s">
        <v>59813</v>
      </c>
      <c r="C29128">
        <v>-6.7400000000000002E-2</v>
      </c>
      <c r="D29128">
        <v>0.42985583999999999</v>
      </c>
      <c r="E29128">
        <v>-0.80298254000000002</v>
      </c>
      <c r="F29128">
        <v>-5.296589</v>
      </c>
    </row>
    <row r="29129" spans="1:6" x14ac:dyDescent="0.2">
      <c r="A29129" s="1" t="s">
        <v>59815</v>
      </c>
      <c r="B29129" s="1" t="s">
        <v>59816</v>
      </c>
      <c r="C29129">
        <v>8.2600000000000007E-2</v>
      </c>
      <c r="D29129">
        <v>0.42986071999999997</v>
      </c>
      <c r="E29129">
        <v>0.80297392999999995</v>
      </c>
      <c r="F29129">
        <v>-5.2965949999999999</v>
      </c>
    </row>
    <row r="29130" spans="1:6" x14ac:dyDescent="0.2">
      <c r="A29130" s="1" t="s">
        <v>59818</v>
      </c>
      <c r="B29130" s="1" t="s">
        <v>59819</v>
      </c>
      <c r="C29130">
        <v>-6.0100000000000001E-2</v>
      </c>
      <c r="D29130">
        <v>0.42986289999999999</v>
      </c>
      <c r="E29130">
        <v>-0.80297008999999997</v>
      </c>
      <c r="F29130">
        <v>-5.2965980000000004</v>
      </c>
    </row>
    <row r="29131" spans="1:6" x14ac:dyDescent="0.2">
      <c r="A29131" s="1" t="s">
        <v>59821</v>
      </c>
      <c r="B29131" s="1" t="s">
        <v>24</v>
      </c>
      <c r="C29131">
        <v>9.2700000000000005E-2</v>
      </c>
      <c r="D29131">
        <v>0.42987233000000002</v>
      </c>
      <c r="E29131">
        <v>0.80295344000000002</v>
      </c>
      <c r="F29131">
        <v>-5.2966100000000003</v>
      </c>
    </row>
    <row r="29132" spans="1:6" x14ac:dyDescent="0.2">
      <c r="A29132" s="1" t="s">
        <v>59822</v>
      </c>
      <c r="B29132" s="1" t="s">
        <v>59823</v>
      </c>
      <c r="C29132">
        <v>-6.4600000000000005E-2</v>
      </c>
      <c r="D29132">
        <v>0.42987882999999999</v>
      </c>
      <c r="E29132">
        <v>-0.80294198999999999</v>
      </c>
      <c r="F29132">
        <v>-5.2966179999999996</v>
      </c>
    </row>
    <row r="29133" spans="1:6" x14ac:dyDescent="0.2">
      <c r="A29133" s="1" t="s">
        <v>59825</v>
      </c>
      <c r="B29133" s="1" t="s">
        <v>59826</v>
      </c>
      <c r="C29133">
        <v>5.8000000000000003E-2</v>
      </c>
      <c r="D29133">
        <v>0.42989319999999998</v>
      </c>
      <c r="E29133">
        <v>0.80291663999999996</v>
      </c>
      <c r="F29133">
        <v>-5.2966350000000002</v>
      </c>
    </row>
    <row r="29134" spans="1:6" x14ac:dyDescent="0.2">
      <c r="A29134" s="1" t="s">
        <v>59828</v>
      </c>
      <c r="B29134" s="1" t="s">
        <v>59829</v>
      </c>
      <c r="C29134">
        <v>-0.14000000000000001</v>
      </c>
      <c r="D29134">
        <v>0.42989364000000002</v>
      </c>
      <c r="E29134">
        <v>-0.80291586000000004</v>
      </c>
      <c r="F29134">
        <v>-5.2966360000000003</v>
      </c>
    </row>
    <row r="29135" spans="1:6" x14ac:dyDescent="0.2">
      <c r="A29135" s="1" t="s">
        <v>59831</v>
      </c>
      <c r="B29135" s="1" t="s">
        <v>8682</v>
      </c>
      <c r="C29135">
        <v>-0.17399999999999999</v>
      </c>
      <c r="D29135">
        <v>0.42993980999999998</v>
      </c>
      <c r="E29135">
        <v>-0.80283442000000005</v>
      </c>
      <c r="F29135">
        <v>-5.2966930000000003</v>
      </c>
    </row>
    <row r="29136" spans="1:6" x14ac:dyDescent="0.2">
      <c r="A29136" s="1" t="s">
        <v>59832</v>
      </c>
      <c r="B29136" s="1" t="s">
        <v>59833</v>
      </c>
      <c r="C29136">
        <v>-5.9799999999999999E-2</v>
      </c>
      <c r="D29136">
        <v>0.42998028999999999</v>
      </c>
      <c r="E29136">
        <v>-0.80276303000000004</v>
      </c>
      <c r="F29136">
        <v>-5.2967430000000002</v>
      </c>
    </row>
    <row r="29137" spans="1:6" x14ac:dyDescent="0.2">
      <c r="A29137" s="1" t="s">
        <v>59835</v>
      </c>
      <c r="B29137" s="1" t="s">
        <v>59836</v>
      </c>
      <c r="C29137">
        <v>-4.87E-2</v>
      </c>
      <c r="D29137">
        <v>0.43000985000000003</v>
      </c>
      <c r="E29137">
        <v>-0.8027109</v>
      </c>
      <c r="F29137">
        <v>-5.2967789999999999</v>
      </c>
    </row>
    <row r="29138" spans="1:6" x14ac:dyDescent="0.2">
      <c r="A29138" s="1" t="s">
        <v>59837</v>
      </c>
      <c r="B29138" s="1" t="s">
        <v>1877</v>
      </c>
      <c r="C29138">
        <v>6.4600000000000005E-2</v>
      </c>
      <c r="D29138">
        <v>0.43000991999999999</v>
      </c>
      <c r="E29138">
        <v>0.80271077000000002</v>
      </c>
      <c r="F29138">
        <v>-5.2967789999999999</v>
      </c>
    </row>
    <row r="29139" spans="1:6" x14ac:dyDescent="0.2">
      <c r="A29139" s="1" t="s">
        <v>59838</v>
      </c>
      <c r="B29139" s="1" t="s">
        <v>8360</v>
      </c>
      <c r="C29139">
        <v>7.3999999999999996E-2</v>
      </c>
      <c r="D29139">
        <v>0.43001847999999998</v>
      </c>
      <c r="E29139">
        <v>0.80269568000000002</v>
      </c>
      <c r="F29139">
        <v>-5.2967899999999997</v>
      </c>
    </row>
    <row r="29140" spans="1:6" x14ac:dyDescent="0.2">
      <c r="A29140" s="1" t="s">
        <v>59839</v>
      </c>
      <c r="B29140" s="1" t="s">
        <v>6169</v>
      </c>
      <c r="C29140">
        <v>-0.05</v>
      </c>
      <c r="D29140">
        <v>0.43004773000000002</v>
      </c>
      <c r="E29140">
        <v>-0.80264409000000003</v>
      </c>
      <c r="F29140">
        <v>-5.2968260000000003</v>
      </c>
    </row>
    <row r="29141" spans="1:6" x14ac:dyDescent="0.2">
      <c r="A29141" s="1" t="s">
        <v>59840</v>
      </c>
      <c r="B29141" s="1" t="s">
        <v>4508</v>
      </c>
      <c r="C29141">
        <v>-5.0999999999999997E-2</v>
      </c>
      <c r="D29141">
        <v>0.43004998</v>
      </c>
      <c r="E29141">
        <v>-0.80264013000000001</v>
      </c>
      <c r="F29141">
        <v>-5.2968289999999998</v>
      </c>
    </row>
    <row r="29142" spans="1:6" x14ac:dyDescent="0.2">
      <c r="A29142" s="1" t="s">
        <v>59841</v>
      </c>
      <c r="B29142" s="1" t="s">
        <v>15760</v>
      </c>
      <c r="C29142">
        <v>0.13400000000000001</v>
      </c>
      <c r="D29142">
        <v>0.43006224999999998</v>
      </c>
      <c r="E29142">
        <v>0.80261850000000001</v>
      </c>
      <c r="F29142">
        <v>-5.2968440000000001</v>
      </c>
    </row>
    <row r="29143" spans="1:6" x14ac:dyDescent="0.2">
      <c r="A29143" s="1" t="s">
        <v>59842</v>
      </c>
      <c r="B29143" s="1" t="s">
        <v>59843</v>
      </c>
      <c r="C29143">
        <v>0.106</v>
      </c>
      <c r="D29143">
        <v>0.43012939</v>
      </c>
      <c r="E29143">
        <v>0.80250009</v>
      </c>
      <c r="F29143">
        <v>-5.296926</v>
      </c>
    </row>
    <row r="29144" spans="1:6" x14ac:dyDescent="0.2">
      <c r="A29144" s="1" t="s">
        <v>59845</v>
      </c>
      <c r="B29144" s="1" t="s">
        <v>3766</v>
      </c>
      <c r="C29144">
        <v>-5.7200000000000001E-2</v>
      </c>
      <c r="D29144">
        <v>0.43013984999999999</v>
      </c>
      <c r="E29144">
        <v>-0.80248164</v>
      </c>
      <c r="F29144">
        <v>-5.2969390000000001</v>
      </c>
    </row>
    <row r="29145" spans="1:6" x14ac:dyDescent="0.2">
      <c r="A29145" s="1" t="s">
        <v>59846</v>
      </c>
      <c r="B29145" s="1" t="s">
        <v>59847</v>
      </c>
      <c r="C29145">
        <v>5.5800000000000002E-2</v>
      </c>
      <c r="D29145">
        <v>0.43017390999999999</v>
      </c>
      <c r="E29145">
        <v>0.80242159000000002</v>
      </c>
      <c r="F29145">
        <v>-5.2969809999999997</v>
      </c>
    </row>
    <row r="29146" spans="1:6" x14ac:dyDescent="0.2">
      <c r="A29146" s="1" t="s">
        <v>59849</v>
      </c>
      <c r="B29146" s="1" t="s">
        <v>22758</v>
      </c>
      <c r="C29146">
        <v>-5.8000000000000003E-2</v>
      </c>
      <c r="D29146">
        <v>0.43018873000000002</v>
      </c>
      <c r="E29146">
        <v>-0.80239547</v>
      </c>
      <c r="F29146">
        <v>-5.2969989999999996</v>
      </c>
    </row>
    <row r="29147" spans="1:6" x14ac:dyDescent="0.2">
      <c r="A29147" s="1" t="s">
        <v>59850</v>
      </c>
      <c r="B29147" s="1" t="s">
        <v>24</v>
      </c>
      <c r="C29147">
        <v>-9.2700000000000005E-2</v>
      </c>
      <c r="D29147">
        <v>0.43020614000000001</v>
      </c>
      <c r="E29147">
        <v>-0.80236478</v>
      </c>
      <c r="F29147">
        <v>-5.297021</v>
      </c>
    </row>
    <row r="29148" spans="1:6" x14ac:dyDescent="0.2">
      <c r="A29148" s="1" t="s">
        <v>59851</v>
      </c>
      <c r="B29148" s="1" t="s">
        <v>2268</v>
      </c>
      <c r="C29148">
        <v>4.8599999999999997E-2</v>
      </c>
      <c r="D29148">
        <v>0.43021042999999998</v>
      </c>
      <c r="E29148">
        <v>0.80235719999999999</v>
      </c>
      <c r="F29148">
        <v>-5.2970259999999998</v>
      </c>
    </row>
    <row r="29149" spans="1:6" x14ac:dyDescent="0.2">
      <c r="A29149" s="1" t="s">
        <v>59852</v>
      </c>
      <c r="B29149" s="1" t="s">
        <v>17671</v>
      </c>
      <c r="C29149">
        <v>5.4199999999999998E-2</v>
      </c>
      <c r="D29149">
        <v>0.43021829</v>
      </c>
      <c r="E29149">
        <v>0.80234335000000001</v>
      </c>
      <c r="F29149">
        <v>-5.2970360000000003</v>
      </c>
    </row>
    <row r="29150" spans="1:6" x14ac:dyDescent="0.2">
      <c r="A29150" s="1" t="s">
        <v>59853</v>
      </c>
      <c r="B29150" s="1" t="s">
        <v>41584</v>
      </c>
      <c r="C29150">
        <v>-6.3799999999999996E-2</v>
      </c>
      <c r="D29150">
        <v>0.43024143999999998</v>
      </c>
      <c r="E29150">
        <v>-0.80230254000000001</v>
      </c>
      <c r="F29150">
        <v>-5.2970639999999998</v>
      </c>
    </row>
    <row r="29151" spans="1:6" x14ac:dyDescent="0.2">
      <c r="A29151" s="1" t="s">
        <v>59854</v>
      </c>
      <c r="B29151" s="1" t="s">
        <v>59855</v>
      </c>
      <c r="C29151">
        <v>-5.7599999999999998E-2</v>
      </c>
      <c r="D29151">
        <v>0.43027734000000001</v>
      </c>
      <c r="E29151">
        <v>-0.80223924000000002</v>
      </c>
      <c r="F29151">
        <v>-5.2971079999999997</v>
      </c>
    </row>
    <row r="29152" spans="1:6" x14ac:dyDescent="0.2">
      <c r="A29152" s="1" t="s">
        <v>59857</v>
      </c>
      <c r="B29152" s="1" t="s">
        <v>59858</v>
      </c>
      <c r="C29152">
        <v>-5.6500000000000002E-2</v>
      </c>
      <c r="D29152">
        <v>0.43028787000000002</v>
      </c>
      <c r="E29152">
        <v>-0.80222068999999996</v>
      </c>
      <c r="F29152">
        <v>-5.2971209999999997</v>
      </c>
    </row>
    <row r="29153" spans="1:6" x14ac:dyDescent="0.2">
      <c r="A29153" s="1" t="s">
        <v>59860</v>
      </c>
      <c r="B29153" s="1" t="s">
        <v>59861</v>
      </c>
      <c r="C29153">
        <v>4.8300000000000003E-2</v>
      </c>
      <c r="D29153">
        <v>0.43030963</v>
      </c>
      <c r="E29153">
        <v>0.80218232</v>
      </c>
      <c r="F29153">
        <v>-5.297148</v>
      </c>
    </row>
    <row r="29154" spans="1:6" x14ac:dyDescent="0.2">
      <c r="A29154" s="1" t="s">
        <v>59863</v>
      </c>
      <c r="B29154" s="1" t="s">
        <v>24621</v>
      </c>
      <c r="C29154">
        <v>-4.8599999999999997E-2</v>
      </c>
      <c r="D29154">
        <v>0.43031626000000001</v>
      </c>
      <c r="E29154">
        <v>-0.80217063</v>
      </c>
      <c r="F29154">
        <v>-5.2971560000000002</v>
      </c>
    </row>
    <row r="29155" spans="1:6" x14ac:dyDescent="0.2">
      <c r="A29155" s="1" t="s">
        <v>59864</v>
      </c>
      <c r="B29155" s="1" t="s">
        <v>59865</v>
      </c>
      <c r="C29155">
        <v>5.5100000000000003E-2</v>
      </c>
      <c r="D29155">
        <v>0.43032038</v>
      </c>
      <c r="E29155">
        <v>0.80216337000000004</v>
      </c>
      <c r="F29155">
        <v>-5.297161</v>
      </c>
    </row>
    <row r="29156" spans="1:6" x14ac:dyDescent="0.2">
      <c r="A29156" s="1" t="s">
        <v>59867</v>
      </c>
      <c r="B29156" s="1" t="s">
        <v>24</v>
      </c>
      <c r="C29156">
        <v>5.5199999999999999E-2</v>
      </c>
      <c r="D29156">
        <v>0.43032599999999999</v>
      </c>
      <c r="E29156">
        <v>0.80215345999999998</v>
      </c>
      <c r="F29156">
        <v>-5.2971680000000001</v>
      </c>
    </row>
    <row r="29157" spans="1:6" x14ac:dyDescent="0.2">
      <c r="A29157" s="1" t="s">
        <v>59868</v>
      </c>
      <c r="B29157" s="1" t="s">
        <v>59869</v>
      </c>
      <c r="C29157">
        <v>6.3E-2</v>
      </c>
      <c r="D29157">
        <v>0.43033906</v>
      </c>
      <c r="E29157">
        <v>0.80213045000000005</v>
      </c>
      <c r="F29157">
        <v>-5.2971839999999997</v>
      </c>
    </row>
    <row r="29158" spans="1:6" x14ac:dyDescent="0.2">
      <c r="A29158" s="1" t="s">
        <v>59871</v>
      </c>
      <c r="B29158" s="1" t="s">
        <v>24</v>
      </c>
      <c r="C29158">
        <v>9.6199999999999994E-2</v>
      </c>
      <c r="D29158">
        <v>0.43034559</v>
      </c>
      <c r="E29158">
        <v>0.80211893999999995</v>
      </c>
      <c r="F29158">
        <v>-5.2971919999999999</v>
      </c>
    </row>
    <row r="29159" spans="1:6" x14ac:dyDescent="0.2">
      <c r="A29159" s="1" t="s">
        <v>59872</v>
      </c>
      <c r="B29159" s="1" t="s">
        <v>59873</v>
      </c>
      <c r="C29159">
        <v>-5.9900000000000002E-2</v>
      </c>
      <c r="D29159">
        <v>0.43034930999999998</v>
      </c>
      <c r="E29159">
        <v>-0.80211237999999996</v>
      </c>
      <c r="F29159">
        <v>-5.2971969999999997</v>
      </c>
    </row>
    <row r="29160" spans="1:6" x14ac:dyDescent="0.2">
      <c r="A29160" s="1" t="s">
        <v>59875</v>
      </c>
      <c r="B29160" s="1" t="s">
        <v>58372</v>
      </c>
      <c r="C29160">
        <v>0.17499999999999999</v>
      </c>
      <c r="D29160">
        <v>0.43035259999999997</v>
      </c>
      <c r="E29160">
        <v>0.80210656999999996</v>
      </c>
      <c r="F29160">
        <v>-5.2972010000000003</v>
      </c>
    </row>
    <row r="29161" spans="1:6" x14ac:dyDescent="0.2">
      <c r="A29161" s="1" t="s">
        <v>59876</v>
      </c>
      <c r="B29161" s="1" t="s">
        <v>59877</v>
      </c>
      <c r="C29161">
        <v>0.104</v>
      </c>
      <c r="D29161">
        <v>0.43035711999999998</v>
      </c>
      <c r="E29161">
        <v>0.80209861000000005</v>
      </c>
      <c r="F29161">
        <v>-5.2972070000000002</v>
      </c>
    </row>
    <row r="29162" spans="1:6" x14ac:dyDescent="0.2">
      <c r="A29162" s="1" t="s">
        <v>59879</v>
      </c>
      <c r="B29162" s="1" t="s">
        <v>59880</v>
      </c>
      <c r="C29162">
        <v>-5.5899999999999998E-2</v>
      </c>
      <c r="D29162">
        <v>0.43037722</v>
      </c>
      <c r="E29162">
        <v>-0.80206317999999999</v>
      </c>
      <c r="F29162">
        <v>-5.297231</v>
      </c>
    </row>
    <row r="29163" spans="1:6" x14ac:dyDescent="0.2">
      <c r="A29163" s="1" t="s">
        <v>59882</v>
      </c>
      <c r="B29163" s="1" t="s">
        <v>39734</v>
      </c>
      <c r="C29163">
        <v>4.7100000000000003E-2</v>
      </c>
      <c r="D29163">
        <v>0.43043442999999998</v>
      </c>
      <c r="E29163">
        <v>0.80196235000000005</v>
      </c>
      <c r="F29163">
        <v>-5.2973020000000002</v>
      </c>
    </row>
    <row r="29164" spans="1:6" x14ac:dyDescent="0.2">
      <c r="A29164" s="1" t="s">
        <v>59883</v>
      </c>
      <c r="B29164" s="1" t="s">
        <v>33803</v>
      </c>
      <c r="C29164">
        <v>-7.6100000000000001E-2</v>
      </c>
      <c r="D29164">
        <v>0.43049272999999999</v>
      </c>
      <c r="E29164">
        <v>-0.80185958999999996</v>
      </c>
      <c r="F29164">
        <v>-5.2973730000000003</v>
      </c>
    </row>
    <row r="29165" spans="1:6" x14ac:dyDescent="0.2">
      <c r="A29165" s="1" t="s">
        <v>59884</v>
      </c>
      <c r="B29165" s="1" t="s">
        <v>35471</v>
      </c>
      <c r="C29165">
        <v>-5.8999999999999997E-2</v>
      </c>
      <c r="D29165">
        <v>0.43050886999999999</v>
      </c>
      <c r="E29165">
        <v>-0.80183115000000005</v>
      </c>
      <c r="F29165">
        <v>-5.2973929999999996</v>
      </c>
    </row>
    <row r="29166" spans="1:6" x14ac:dyDescent="0.2">
      <c r="A29166" s="1" t="s">
        <v>59885</v>
      </c>
      <c r="B29166" s="1" t="s">
        <v>59886</v>
      </c>
      <c r="C29166">
        <v>7.6100000000000001E-2</v>
      </c>
      <c r="D29166">
        <v>0.43055173000000002</v>
      </c>
      <c r="E29166">
        <v>0.80175562</v>
      </c>
      <c r="F29166">
        <v>-5.2974459999999999</v>
      </c>
    </row>
    <row r="29167" spans="1:6" x14ac:dyDescent="0.2">
      <c r="A29167" s="1" t="s">
        <v>59888</v>
      </c>
      <c r="B29167" s="1" t="s">
        <v>24220</v>
      </c>
      <c r="C29167">
        <v>-5.4899999999999997E-2</v>
      </c>
      <c r="D29167">
        <v>0.43056053</v>
      </c>
      <c r="E29167">
        <v>-0.80174009999999996</v>
      </c>
      <c r="F29167">
        <v>-5.2974569999999996</v>
      </c>
    </row>
    <row r="29168" spans="1:6" x14ac:dyDescent="0.2">
      <c r="A29168" s="1" t="s">
        <v>59889</v>
      </c>
      <c r="B29168" s="1" t="s">
        <v>16825</v>
      </c>
      <c r="C29168">
        <v>-5.9799999999999999E-2</v>
      </c>
      <c r="D29168">
        <v>0.43059732000000001</v>
      </c>
      <c r="E29168">
        <v>-0.80167527000000005</v>
      </c>
      <c r="F29168">
        <v>-5.2975019999999997</v>
      </c>
    </row>
    <row r="29169" spans="1:6" x14ac:dyDescent="0.2">
      <c r="A29169" s="1" t="s">
        <v>59890</v>
      </c>
      <c r="B29169" s="1" t="s">
        <v>59891</v>
      </c>
      <c r="C29169">
        <v>-5.6800000000000003E-2</v>
      </c>
      <c r="D29169">
        <v>0.43063347000000002</v>
      </c>
      <c r="E29169">
        <v>-0.80161157999999999</v>
      </c>
      <c r="F29169">
        <v>-5.2975459999999996</v>
      </c>
    </row>
    <row r="29170" spans="1:6" x14ac:dyDescent="0.2">
      <c r="A29170" s="1" t="s">
        <v>59893</v>
      </c>
      <c r="B29170" s="1" t="s">
        <v>59894</v>
      </c>
      <c r="C29170">
        <v>-5.1499999999999997E-2</v>
      </c>
      <c r="D29170">
        <v>0.43064054000000002</v>
      </c>
      <c r="E29170">
        <v>-0.80159913000000005</v>
      </c>
      <c r="F29170">
        <v>-5.297555</v>
      </c>
    </row>
    <row r="29171" spans="1:6" x14ac:dyDescent="0.2">
      <c r="A29171" s="1" t="s">
        <v>59896</v>
      </c>
      <c r="B29171" s="1" t="s">
        <v>52531</v>
      </c>
      <c r="C29171">
        <v>-7.9200000000000007E-2</v>
      </c>
      <c r="D29171">
        <v>0.43064246</v>
      </c>
      <c r="E29171">
        <v>-0.80159572999999995</v>
      </c>
      <c r="F29171">
        <v>-5.2975570000000003</v>
      </c>
    </row>
    <row r="29172" spans="1:6" x14ac:dyDescent="0.2">
      <c r="A29172" s="1" t="s">
        <v>59897</v>
      </c>
      <c r="B29172" s="1" t="s">
        <v>16841</v>
      </c>
      <c r="C29172">
        <v>0.19700000000000001</v>
      </c>
      <c r="D29172">
        <v>0.43064413000000001</v>
      </c>
      <c r="E29172">
        <v>0.80159279999999999</v>
      </c>
      <c r="F29172">
        <v>-5.2975589999999997</v>
      </c>
    </row>
    <row r="29173" spans="1:6" x14ac:dyDescent="0.2">
      <c r="A29173" s="1" t="s">
        <v>59898</v>
      </c>
      <c r="B29173" s="1" t="s">
        <v>59899</v>
      </c>
      <c r="C29173">
        <v>-0.107</v>
      </c>
      <c r="D29173">
        <v>0.43064827999999999</v>
      </c>
      <c r="E29173">
        <v>-0.80158549000000001</v>
      </c>
      <c r="F29173">
        <v>-5.2975649999999996</v>
      </c>
    </row>
    <row r="29174" spans="1:6" x14ac:dyDescent="0.2">
      <c r="A29174" s="1" t="s">
        <v>59901</v>
      </c>
      <c r="B29174" s="1" t="s">
        <v>49648</v>
      </c>
      <c r="C29174">
        <v>7.8E-2</v>
      </c>
      <c r="D29174">
        <v>0.43065753000000001</v>
      </c>
      <c r="E29174">
        <v>0.80156919000000004</v>
      </c>
      <c r="F29174">
        <v>-5.2975760000000003</v>
      </c>
    </row>
    <row r="29175" spans="1:6" x14ac:dyDescent="0.2">
      <c r="A29175" s="1" t="s">
        <v>59902</v>
      </c>
      <c r="B29175" s="1" t="s">
        <v>2531</v>
      </c>
      <c r="C29175">
        <v>5.04E-2</v>
      </c>
      <c r="D29175">
        <v>0.43065956</v>
      </c>
      <c r="E29175">
        <v>0.80156559999999999</v>
      </c>
      <c r="F29175">
        <v>-5.2975779999999997</v>
      </c>
    </row>
    <row r="29176" spans="1:6" x14ac:dyDescent="0.2">
      <c r="A29176" s="1" t="s">
        <v>59903</v>
      </c>
      <c r="B29176" s="1" t="s">
        <v>59904</v>
      </c>
      <c r="C29176">
        <v>6.4500000000000002E-2</v>
      </c>
      <c r="D29176">
        <v>0.43067396000000002</v>
      </c>
      <c r="E29176">
        <v>0.80154024000000001</v>
      </c>
      <c r="F29176">
        <v>-5.2975960000000004</v>
      </c>
    </row>
    <row r="29177" spans="1:6" x14ac:dyDescent="0.2">
      <c r="A29177" s="1" t="s">
        <v>59906</v>
      </c>
      <c r="B29177" s="1" t="s">
        <v>59907</v>
      </c>
      <c r="C29177">
        <v>3.61E-2</v>
      </c>
      <c r="D29177">
        <v>0.43068447999999998</v>
      </c>
      <c r="E29177">
        <v>0.8015217</v>
      </c>
      <c r="F29177">
        <v>-5.2976089999999996</v>
      </c>
    </row>
    <row r="29178" spans="1:6" x14ac:dyDescent="0.2">
      <c r="A29178" s="1" t="s">
        <v>59909</v>
      </c>
      <c r="B29178" s="1" t="s">
        <v>59910</v>
      </c>
      <c r="C29178">
        <v>-5.7599999999999998E-2</v>
      </c>
      <c r="D29178">
        <v>0.43071522000000001</v>
      </c>
      <c r="E29178">
        <v>-0.80146753999999998</v>
      </c>
      <c r="F29178">
        <v>-5.2976470000000004</v>
      </c>
    </row>
    <row r="29179" spans="1:6" x14ac:dyDescent="0.2">
      <c r="A29179" s="1" t="s">
        <v>59912</v>
      </c>
      <c r="B29179" s="1" t="s">
        <v>59913</v>
      </c>
      <c r="C29179">
        <v>-5.6300000000000003E-2</v>
      </c>
      <c r="D29179">
        <v>0.4307396</v>
      </c>
      <c r="E29179">
        <v>-0.80142458999999999</v>
      </c>
      <c r="F29179">
        <v>-5.2976770000000002</v>
      </c>
    </row>
    <row r="29180" spans="1:6" x14ac:dyDescent="0.2">
      <c r="A29180" s="1" t="s">
        <v>59915</v>
      </c>
      <c r="B29180" s="1" t="s">
        <v>59916</v>
      </c>
      <c r="C29180">
        <v>5.6500000000000002E-2</v>
      </c>
      <c r="D29180">
        <v>0.43075134999999998</v>
      </c>
      <c r="E29180">
        <v>0.80140387999999996</v>
      </c>
      <c r="F29180">
        <v>-5.2976910000000004</v>
      </c>
    </row>
    <row r="29181" spans="1:6" x14ac:dyDescent="0.2">
      <c r="A29181" s="1" t="s">
        <v>59918</v>
      </c>
      <c r="B29181" s="1" t="s">
        <v>59919</v>
      </c>
      <c r="C29181">
        <v>-6.4799999999999996E-2</v>
      </c>
      <c r="D29181">
        <v>0.43075957999999998</v>
      </c>
      <c r="E29181">
        <v>-0.80138938000000004</v>
      </c>
      <c r="F29181">
        <v>-5.297701</v>
      </c>
    </row>
    <row r="29182" spans="1:6" x14ac:dyDescent="0.2">
      <c r="A29182" s="1" t="s">
        <v>59921</v>
      </c>
      <c r="B29182" s="1" t="s">
        <v>24</v>
      </c>
      <c r="C29182">
        <v>4.7E-2</v>
      </c>
      <c r="D29182">
        <v>0.43076402000000003</v>
      </c>
      <c r="E29182">
        <v>0.80138156000000005</v>
      </c>
      <c r="F29182">
        <v>-5.2977069999999999</v>
      </c>
    </row>
    <row r="29183" spans="1:6" x14ac:dyDescent="0.2">
      <c r="A29183" s="1" t="s">
        <v>59922</v>
      </c>
      <c r="B29183" s="1" t="s">
        <v>24</v>
      </c>
      <c r="C29183">
        <v>-7.9100000000000004E-2</v>
      </c>
      <c r="D29183">
        <v>0.43078351999999998</v>
      </c>
      <c r="E29183">
        <v>-0.80134722000000003</v>
      </c>
      <c r="F29183">
        <v>-5.2977309999999997</v>
      </c>
    </row>
    <row r="29184" spans="1:6" x14ac:dyDescent="0.2">
      <c r="A29184" s="1" t="s">
        <v>59923</v>
      </c>
      <c r="B29184" s="1" t="s">
        <v>59924</v>
      </c>
      <c r="C29184">
        <v>6.6299999999999998E-2</v>
      </c>
      <c r="D29184">
        <v>0.43078513000000002</v>
      </c>
      <c r="E29184">
        <v>0.80134437999999997</v>
      </c>
      <c r="F29184">
        <v>-5.297733</v>
      </c>
    </row>
    <row r="29185" spans="1:6" x14ac:dyDescent="0.2">
      <c r="A29185" s="1" t="s">
        <v>59926</v>
      </c>
      <c r="B29185" s="1" t="s">
        <v>59927</v>
      </c>
      <c r="C29185">
        <v>0.104</v>
      </c>
      <c r="D29185">
        <v>0.43081649</v>
      </c>
      <c r="E29185">
        <v>0.80128913000000002</v>
      </c>
      <c r="F29185">
        <v>-5.297771</v>
      </c>
    </row>
    <row r="29186" spans="1:6" x14ac:dyDescent="0.2">
      <c r="A29186" s="1" t="s">
        <v>59929</v>
      </c>
      <c r="B29186" s="1" t="s">
        <v>59930</v>
      </c>
      <c r="C29186">
        <v>-6.0100000000000001E-2</v>
      </c>
      <c r="D29186">
        <v>0.43083368999999999</v>
      </c>
      <c r="E29186">
        <v>-0.80125884000000003</v>
      </c>
      <c r="F29186">
        <v>-5.2977920000000003</v>
      </c>
    </row>
    <row r="29187" spans="1:6" x14ac:dyDescent="0.2">
      <c r="A29187" s="1" t="s">
        <v>59932</v>
      </c>
      <c r="B29187" s="1" t="s">
        <v>59933</v>
      </c>
      <c r="C29187">
        <v>-5.5399999999999998E-2</v>
      </c>
      <c r="D29187">
        <v>0.43088073999999998</v>
      </c>
      <c r="E29187">
        <v>-0.80117596000000002</v>
      </c>
      <c r="F29187">
        <v>-5.2978500000000004</v>
      </c>
    </row>
    <row r="29188" spans="1:6" x14ac:dyDescent="0.2">
      <c r="A29188" s="1" t="s">
        <v>59935</v>
      </c>
      <c r="B29188" s="1" t="s">
        <v>24</v>
      </c>
      <c r="C29188">
        <v>5.8599999999999999E-2</v>
      </c>
      <c r="D29188">
        <v>0.43094164000000001</v>
      </c>
      <c r="E29188">
        <v>0.80106871000000002</v>
      </c>
      <c r="F29188">
        <v>-5.2979250000000002</v>
      </c>
    </row>
    <row r="29189" spans="1:6" x14ac:dyDescent="0.2">
      <c r="A29189" s="1" t="s">
        <v>59936</v>
      </c>
      <c r="B29189" s="1" t="s">
        <v>59937</v>
      </c>
      <c r="C29189">
        <v>8.4000000000000005E-2</v>
      </c>
      <c r="D29189">
        <v>0.43095351999999998</v>
      </c>
      <c r="E29189">
        <v>0.80104777000000005</v>
      </c>
      <c r="F29189">
        <v>-5.2979390000000004</v>
      </c>
    </row>
    <row r="29190" spans="1:6" x14ac:dyDescent="0.2">
      <c r="A29190" s="1" t="s">
        <v>59939</v>
      </c>
      <c r="B29190" s="1" t="s">
        <v>6677</v>
      </c>
      <c r="C29190">
        <v>0.121</v>
      </c>
      <c r="D29190">
        <v>0.43097452000000003</v>
      </c>
      <c r="E29190">
        <v>0.80101078999999997</v>
      </c>
      <c r="F29190">
        <v>-5.2979649999999996</v>
      </c>
    </row>
    <row r="29191" spans="1:6" x14ac:dyDescent="0.2">
      <c r="A29191" s="1" t="s">
        <v>59940</v>
      </c>
      <c r="B29191" s="1" t="s">
        <v>19966</v>
      </c>
      <c r="C29191">
        <v>6.8500000000000005E-2</v>
      </c>
      <c r="D29191">
        <v>0.43100469000000002</v>
      </c>
      <c r="E29191">
        <v>0.80095766000000002</v>
      </c>
      <c r="F29191">
        <v>-5.2980020000000003</v>
      </c>
    </row>
    <row r="29192" spans="1:6" x14ac:dyDescent="0.2">
      <c r="A29192" s="1" t="s">
        <v>59941</v>
      </c>
      <c r="B29192" s="1" t="s">
        <v>30497</v>
      </c>
      <c r="C29192">
        <v>-7.2599999999999998E-2</v>
      </c>
      <c r="D29192">
        <v>0.43103529000000002</v>
      </c>
      <c r="E29192">
        <v>-0.80090375999999996</v>
      </c>
      <c r="F29192">
        <v>-5.2980400000000003</v>
      </c>
    </row>
    <row r="29193" spans="1:6" x14ac:dyDescent="0.2">
      <c r="A29193" s="1" t="s">
        <v>59942</v>
      </c>
      <c r="B29193" s="1" t="s">
        <v>24</v>
      </c>
      <c r="C29193">
        <v>-6.4299999999999996E-2</v>
      </c>
      <c r="D29193">
        <v>0.43103671999999998</v>
      </c>
      <c r="E29193">
        <v>-0.80090125000000001</v>
      </c>
      <c r="F29193">
        <v>-5.2980419999999997</v>
      </c>
    </row>
    <row r="29194" spans="1:6" x14ac:dyDescent="0.2">
      <c r="A29194" s="1" t="s">
        <v>59943</v>
      </c>
      <c r="B29194" s="1" t="s">
        <v>21629</v>
      </c>
      <c r="C29194">
        <v>-6.59E-2</v>
      </c>
      <c r="D29194">
        <v>0.43105147999999999</v>
      </c>
      <c r="E29194">
        <v>-0.80087525999999998</v>
      </c>
      <c r="F29194">
        <v>-5.2980600000000004</v>
      </c>
    </row>
    <row r="29195" spans="1:6" x14ac:dyDescent="0.2">
      <c r="A29195" s="1" t="s">
        <v>59944</v>
      </c>
      <c r="B29195" s="1" t="s">
        <v>16460</v>
      </c>
      <c r="C29195">
        <v>-0.11799999999999999</v>
      </c>
      <c r="D29195">
        <v>0.43107479999999998</v>
      </c>
      <c r="E29195">
        <v>-0.80083419</v>
      </c>
      <c r="F29195">
        <v>-5.2980879999999999</v>
      </c>
    </row>
    <row r="29196" spans="1:6" x14ac:dyDescent="0.2">
      <c r="A29196" s="1" t="s">
        <v>59945</v>
      </c>
      <c r="B29196" s="1" t="s">
        <v>31144</v>
      </c>
      <c r="C29196">
        <v>-8.4500000000000006E-2</v>
      </c>
      <c r="D29196">
        <v>0.43108348000000002</v>
      </c>
      <c r="E29196">
        <v>-0.80081891000000005</v>
      </c>
      <c r="F29196">
        <v>-5.2980989999999997</v>
      </c>
    </row>
    <row r="29197" spans="1:6" x14ac:dyDescent="0.2">
      <c r="A29197" s="1" t="s">
        <v>59946</v>
      </c>
      <c r="B29197" s="1" t="s">
        <v>59947</v>
      </c>
      <c r="C29197">
        <v>-7.9299999999999995E-2</v>
      </c>
      <c r="D29197">
        <v>0.43120037999999999</v>
      </c>
      <c r="E29197">
        <v>-0.80061307000000004</v>
      </c>
      <c r="F29197">
        <v>-5.2982420000000001</v>
      </c>
    </row>
    <row r="29198" spans="1:6" x14ac:dyDescent="0.2">
      <c r="A29198" s="1" t="s">
        <v>59948</v>
      </c>
      <c r="B29198" s="1" t="s">
        <v>59949</v>
      </c>
      <c r="C29198">
        <v>-4.19E-2</v>
      </c>
      <c r="D29198">
        <v>0.43122946000000001</v>
      </c>
      <c r="E29198">
        <v>-0.80056187999999995</v>
      </c>
      <c r="F29198">
        <v>-5.2982779999999998</v>
      </c>
    </row>
    <row r="29199" spans="1:6" x14ac:dyDescent="0.2">
      <c r="A29199" s="1" t="s">
        <v>59951</v>
      </c>
      <c r="B29199" s="1" t="s">
        <v>59952</v>
      </c>
      <c r="C29199">
        <v>-5.0200000000000002E-2</v>
      </c>
      <c r="D29199">
        <v>0.43123878999999998</v>
      </c>
      <c r="E29199">
        <v>-0.80054546999999998</v>
      </c>
      <c r="F29199">
        <v>-5.2982899999999997</v>
      </c>
    </row>
    <row r="29200" spans="1:6" x14ac:dyDescent="0.2">
      <c r="A29200" s="1" t="s">
        <v>59954</v>
      </c>
      <c r="B29200" s="1" t="s">
        <v>59955</v>
      </c>
      <c r="C29200">
        <v>-4.6800000000000001E-2</v>
      </c>
      <c r="D29200">
        <v>0.43127432999999998</v>
      </c>
      <c r="E29200">
        <v>-0.80048288999999995</v>
      </c>
      <c r="F29200">
        <v>-5.2983330000000004</v>
      </c>
    </row>
    <row r="29201" spans="1:6" x14ac:dyDescent="0.2">
      <c r="A29201" s="1" t="s">
        <v>59957</v>
      </c>
      <c r="B29201" s="1" t="s">
        <v>59958</v>
      </c>
      <c r="C29201">
        <v>-9.1399999999999995E-2</v>
      </c>
      <c r="D29201">
        <v>0.43130631000000003</v>
      </c>
      <c r="E29201">
        <v>-0.80042659999999999</v>
      </c>
      <c r="F29201">
        <v>-5.2983719999999996</v>
      </c>
    </row>
    <row r="29202" spans="1:6" x14ac:dyDescent="0.2">
      <c r="A29202" s="1" t="s">
        <v>59960</v>
      </c>
      <c r="B29202" s="1" t="s">
        <v>52381</v>
      </c>
      <c r="C29202">
        <v>-5.16E-2</v>
      </c>
      <c r="D29202">
        <v>0.43135241000000002</v>
      </c>
      <c r="E29202">
        <v>-0.80034545000000001</v>
      </c>
      <c r="F29202">
        <v>-5.2984289999999996</v>
      </c>
    </row>
    <row r="29203" spans="1:6" x14ac:dyDescent="0.2">
      <c r="A29203" s="1" t="s">
        <v>59961</v>
      </c>
      <c r="B29203" s="1" t="s">
        <v>48140</v>
      </c>
      <c r="C29203">
        <v>-5.8999999999999997E-2</v>
      </c>
      <c r="D29203">
        <v>0.43135818999999997</v>
      </c>
      <c r="E29203">
        <v>-0.80033527999999998</v>
      </c>
      <c r="F29203">
        <v>-5.2984359999999997</v>
      </c>
    </row>
    <row r="29204" spans="1:6" x14ac:dyDescent="0.2">
      <c r="A29204" s="1" t="s">
        <v>59962</v>
      </c>
      <c r="B29204" s="1" t="s">
        <v>24</v>
      </c>
      <c r="C29204">
        <v>-6.7799999999999999E-2</v>
      </c>
      <c r="D29204">
        <v>0.43137122999999999</v>
      </c>
      <c r="E29204">
        <v>-0.80031231999999997</v>
      </c>
      <c r="F29204">
        <v>-5.2984520000000002</v>
      </c>
    </row>
    <row r="29205" spans="1:6" x14ac:dyDescent="0.2">
      <c r="A29205" s="1" t="s">
        <v>59963</v>
      </c>
      <c r="B29205" s="1" t="s">
        <v>58372</v>
      </c>
      <c r="C29205">
        <v>-4.3700000000000003E-2</v>
      </c>
      <c r="D29205">
        <v>0.43139807000000002</v>
      </c>
      <c r="E29205">
        <v>-0.80026507000000002</v>
      </c>
      <c r="F29205">
        <v>-5.2984850000000003</v>
      </c>
    </row>
    <row r="29206" spans="1:6" x14ac:dyDescent="0.2">
      <c r="A29206" s="1" t="s">
        <v>59964</v>
      </c>
      <c r="B29206" s="1" t="s">
        <v>35709</v>
      </c>
      <c r="C29206">
        <v>-5.33E-2</v>
      </c>
      <c r="D29206">
        <v>0.43142312999999999</v>
      </c>
      <c r="E29206">
        <v>-0.80022097999999997</v>
      </c>
      <c r="F29206">
        <v>-5.2985160000000002</v>
      </c>
    </row>
    <row r="29207" spans="1:6" x14ac:dyDescent="0.2">
      <c r="A29207" s="1" t="s">
        <v>59965</v>
      </c>
      <c r="B29207" s="1" t="s">
        <v>59966</v>
      </c>
      <c r="C29207">
        <v>7.0599999999999996E-2</v>
      </c>
      <c r="D29207">
        <v>0.43143783000000002</v>
      </c>
      <c r="E29207">
        <v>0.80019510000000005</v>
      </c>
      <c r="F29207">
        <v>-5.2985340000000001</v>
      </c>
    </row>
    <row r="29208" spans="1:6" x14ac:dyDescent="0.2">
      <c r="A29208" s="1" t="s">
        <v>59968</v>
      </c>
      <c r="B29208" s="1" t="s">
        <v>59969</v>
      </c>
      <c r="C29208">
        <v>-8.48E-2</v>
      </c>
      <c r="D29208">
        <v>0.43148051999999998</v>
      </c>
      <c r="E29208">
        <v>-0.80011997999999995</v>
      </c>
      <c r="F29208">
        <v>-5.2985860000000002</v>
      </c>
    </row>
    <row r="29209" spans="1:6" x14ac:dyDescent="0.2">
      <c r="A29209" s="1" t="s">
        <v>59971</v>
      </c>
      <c r="B29209" s="1" t="s">
        <v>59972</v>
      </c>
      <c r="C29209">
        <v>-6.4399999999999999E-2</v>
      </c>
      <c r="D29209">
        <v>0.43150702000000002</v>
      </c>
      <c r="E29209">
        <v>-0.80007333999999997</v>
      </c>
      <c r="F29209">
        <v>-5.2986180000000003</v>
      </c>
    </row>
    <row r="29210" spans="1:6" x14ac:dyDescent="0.2">
      <c r="A29210" s="1" t="s">
        <v>59974</v>
      </c>
      <c r="B29210" s="1" t="s">
        <v>1865</v>
      </c>
      <c r="C29210">
        <v>-7.2999999999999995E-2</v>
      </c>
      <c r="D29210">
        <v>0.43165453999999998</v>
      </c>
      <c r="E29210">
        <v>-0.79981374999999999</v>
      </c>
      <c r="F29210">
        <v>-5.2987989999999998</v>
      </c>
    </row>
    <row r="29211" spans="1:6" x14ac:dyDescent="0.2">
      <c r="A29211" s="1" t="s">
        <v>59975</v>
      </c>
      <c r="B29211" s="1" t="s">
        <v>35737</v>
      </c>
      <c r="C29211">
        <v>5.2200000000000003E-2</v>
      </c>
      <c r="D29211">
        <v>0.43172037000000002</v>
      </c>
      <c r="E29211">
        <v>0.79969794000000005</v>
      </c>
      <c r="F29211">
        <v>-5.2988799999999996</v>
      </c>
    </row>
    <row r="29212" spans="1:6" x14ac:dyDescent="0.2">
      <c r="A29212" s="1" t="s">
        <v>59976</v>
      </c>
      <c r="B29212" s="1" t="s">
        <v>6985</v>
      </c>
      <c r="C29212">
        <v>-7.3200000000000001E-2</v>
      </c>
      <c r="D29212">
        <v>0.43174382</v>
      </c>
      <c r="E29212">
        <v>-0.79965668000000001</v>
      </c>
      <c r="F29212">
        <v>-5.298908</v>
      </c>
    </row>
    <row r="29213" spans="1:6" x14ac:dyDescent="0.2">
      <c r="A29213" s="1" t="s">
        <v>59977</v>
      </c>
      <c r="B29213" s="1" t="s">
        <v>23063</v>
      </c>
      <c r="C29213">
        <v>-5.33E-2</v>
      </c>
      <c r="D29213">
        <v>0.43174752</v>
      </c>
      <c r="E29213">
        <v>-0.79965017999999999</v>
      </c>
      <c r="F29213">
        <v>-5.2989129999999998</v>
      </c>
    </row>
    <row r="29214" spans="1:6" x14ac:dyDescent="0.2">
      <c r="A29214" s="1" t="s">
        <v>59978</v>
      </c>
      <c r="B29214" s="1" t="s">
        <v>3405</v>
      </c>
      <c r="C29214">
        <v>-6.7699999999999996E-2</v>
      </c>
      <c r="D29214">
        <v>0.43175862999999998</v>
      </c>
      <c r="E29214">
        <v>-0.79963061999999996</v>
      </c>
      <c r="F29214">
        <v>-5.2989259999999998</v>
      </c>
    </row>
    <row r="29215" spans="1:6" x14ac:dyDescent="0.2">
      <c r="A29215" s="1" t="s">
        <v>59979</v>
      </c>
      <c r="B29215" s="1" t="s">
        <v>14307</v>
      </c>
      <c r="C29215">
        <v>-5.2900000000000003E-2</v>
      </c>
      <c r="D29215">
        <v>0.43176725999999999</v>
      </c>
      <c r="E29215">
        <v>-0.79961545999999994</v>
      </c>
      <c r="F29215">
        <v>-5.2989369999999996</v>
      </c>
    </row>
    <row r="29216" spans="1:6" x14ac:dyDescent="0.2">
      <c r="A29216" s="1" t="s">
        <v>59980</v>
      </c>
      <c r="B29216" s="1" t="s">
        <v>59981</v>
      </c>
      <c r="C29216">
        <v>-7.2800000000000004E-2</v>
      </c>
      <c r="D29216">
        <v>0.43178031</v>
      </c>
      <c r="E29216">
        <v>-0.79959248999999999</v>
      </c>
      <c r="F29216">
        <v>-5.298953</v>
      </c>
    </row>
    <row r="29217" spans="1:6" x14ac:dyDescent="0.2">
      <c r="A29217" s="1" t="s">
        <v>59983</v>
      </c>
      <c r="B29217" s="1" t="s">
        <v>59984</v>
      </c>
      <c r="C29217">
        <v>8.3099999999999993E-2</v>
      </c>
      <c r="D29217">
        <v>0.43178101000000002</v>
      </c>
      <c r="E29217">
        <v>0.79959126000000003</v>
      </c>
      <c r="F29217">
        <v>-5.2989540000000002</v>
      </c>
    </row>
    <row r="29218" spans="1:6" x14ac:dyDescent="0.2">
      <c r="A29218" s="1" t="s">
        <v>59986</v>
      </c>
      <c r="B29218" s="1" t="s">
        <v>59987</v>
      </c>
      <c r="C29218">
        <v>6.4100000000000004E-2</v>
      </c>
      <c r="D29218">
        <v>0.43182647000000002</v>
      </c>
      <c r="E29218">
        <v>0.79951128999999999</v>
      </c>
      <c r="F29218">
        <v>-5.29901</v>
      </c>
    </row>
    <row r="29219" spans="1:6" x14ac:dyDescent="0.2">
      <c r="A29219" s="1" t="s">
        <v>59989</v>
      </c>
      <c r="B29219" s="1" t="s">
        <v>19188</v>
      </c>
      <c r="C29219">
        <v>6.7500000000000004E-2</v>
      </c>
      <c r="D29219">
        <v>0.43183969</v>
      </c>
      <c r="E29219">
        <v>0.79948803999999996</v>
      </c>
      <c r="F29219">
        <v>-5.2990259999999996</v>
      </c>
    </row>
    <row r="29220" spans="1:6" x14ac:dyDescent="0.2">
      <c r="A29220" s="1" t="s">
        <v>59990</v>
      </c>
      <c r="B29220" s="1" t="s">
        <v>45114</v>
      </c>
      <c r="C29220">
        <v>-8.1799999999999998E-2</v>
      </c>
      <c r="D29220">
        <v>0.43185200000000001</v>
      </c>
      <c r="E29220">
        <v>-0.79946638999999997</v>
      </c>
      <c r="F29220">
        <v>-5.2990409999999999</v>
      </c>
    </row>
    <row r="29221" spans="1:6" x14ac:dyDescent="0.2">
      <c r="A29221" s="1" t="s">
        <v>59991</v>
      </c>
      <c r="B29221" s="1" t="s">
        <v>59992</v>
      </c>
      <c r="C29221">
        <v>-5.5800000000000002E-2</v>
      </c>
      <c r="D29221">
        <v>0.43187803000000002</v>
      </c>
      <c r="E29221">
        <v>-0.79942058999999999</v>
      </c>
      <c r="F29221">
        <v>-5.2990729999999999</v>
      </c>
    </row>
    <row r="29222" spans="1:6" x14ac:dyDescent="0.2">
      <c r="A29222" s="1" t="s">
        <v>59994</v>
      </c>
      <c r="B29222" s="1" t="s">
        <v>24</v>
      </c>
      <c r="C29222">
        <v>4.9200000000000001E-2</v>
      </c>
      <c r="D29222">
        <v>0.43192320000000001</v>
      </c>
      <c r="E29222">
        <v>0.79934114999999994</v>
      </c>
      <c r="F29222">
        <v>-5.2991279999999996</v>
      </c>
    </row>
    <row r="29223" spans="1:6" x14ac:dyDescent="0.2">
      <c r="A29223" s="1" t="s">
        <v>59995</v>
      </c>
      <c r="B29223" s="1" t="s">
        <v>27056</v>
      </c>
      <c r="C29223">
        <v>-5.8299999999999998E-2</v>
      </c>
      <c r="D29223">
        <v>0.43192409999999998</v>
      </c>
      <c r="E29223">
        <v>-0.79933958000000005</v>
      </c>
      <c r="F29223">
        <v>-5.2991289999999998</v>
      </c>
    </row>
    <row r="29224" spans="1:6" x14ac:dyDescent="0.2">
      <c r="A29224" s="1" t="s">
        <v>59996</v>
      </c>
      <c r="B29224" s="1" t="s">
        <v>41076</v>
      </c>
      <c r="C29224">
        <v>5.5300000000000002E-2</v>
      </c>
      <c r="D29224">
        <v>0.43197039999999998</v>
      </c>
      <c r="E29224">
        <v>0.79925815</v>
      </c>
      <c r="F29224">
        <v>-5.2991859999999997</v>
      </c>
    </row>
    <row r="29225" spans="1:6" x14ac:dyDescent="0.2">
      <c r="A29225" s="1" t="s">
        <v>59997</v>
      </c>
      <c r="B29225" s="1" t="s">
        <v>37486</v>
      </c>
      <c r="C29225">
        <v>6.0999999999999999E-2</v>
      </c>
      <c r="D29225">
        <v>0.43198333999999999</v>
      </c>
      <c r="E29225">
        <v>0.79923538000000005</v>
      </c>
      <c r="F29225">
        <v>-5.2992010000000001</v>
      </c>
    </row>
    <row r="29226" spans="1:6" x14ac:dyDescent="0.2">
      <c r="A29226" s="1" t="s">
        <v>59998</v>
      </c>
      <c r="B29226" s="1" t="s">
        <v>59999</v>
      </c>
      <c r="C29226">
        <v>-7.1499999999999994E-2</v>
      </c>
      <c r="D29226">
        <v>0.43200169999999999</v>
      </c>
      <c r="E29226">
        <v>-0.79920310000000006</v>
      </c>
      <c r="F29226">
        <v>-5.2992239999999997</v>
      </c>
    </row>
    <row r="29227" spans="1:6" x14ac:dyDescent="0.2">
      <c r="A29227" s="1" t="s">
        <v>60001</v>
      </c>
      <c r="B29227" s="1" t="s">
        <v>33018</v>
      </c>
      <c r="C29227">
        <v>7.9600000000000004E-2</v>
      </c>
      <c r="D29227">
        <v>0.43200961999999998</v>
      </c>
      <c r="E29227">
        <v>0.79918918000000005</v>
      </c>
      <c r="F29227">
        <v>-5.2992340000000002</v>
      </c>
    </row>
    <row r="29228" spans="1:6" x14ac:dyDescent="0.2">
      <c r="A29228" s="1" t="s">
        <v>60002</v>
      </c>
      <c r="B29228" s="1" t="s">
        <v>44671</v>
      </c>
      <c r="C29228">
        <v>4.8500000000000001E-2</v>
      </c>
      <c r="D29228">
        <v>0.43201736000000002</v>
      </c>
      <c r="E29228">
        <v>0.79917556000000001</v>
      </c>
      <c r="F29228">
        <v>-5.2992429999999997</v>
      </c>
    </row>
    <row r="29229" spans="1:6" x14ac:dyDescent="0.2">
      <c r="A29229" s="1" t="s">
        <v>60003</v>
      </c>
      <c r="B29229" s="1" t="s">
        <v>60004</v>
      </c>
      <c r="C29229">
        <v>-4.9399999999999999E-2</v>
      </c>
      <c r="D29229">
        <v>0.43201968000000002</v>
      </c>
      <c r="E29229">
        <v>-0.79917146999999999</v>
      </c>
      <c r="F29229">
        <v>-5.2992460000000001</v>
      </c>
    </row>
    <row r="29230" spans="1:6" x14ac:dyDescent="0.2">
      <c r="A29230" s="1" t="s">
        <v>60006</v>
      </c>
      <c r="B29230" s="1" t="s">
        <v>35420</v>
      </c>
      <c r="C29230">
        <v>6.8500000000000005E-2</v>
      </c>
      <c r="D29230">
        <v>0.43202654000000001</v>
      </c>
      <c r="E29230">
        <v>0.79915941000000001</v>
      </c>
      <c r="F29230">
        <v>-5.2992540000000004</v>
      </c>
    </row>
    <row r="29231" spans="1:6" x14ac:dyDescent="0.2">
      <c r="A29231" s="1" t="s">
        <v>60007</v>
      </c>
      <c r="B29231" s="1" t="s">
        <v>60008</v>
      </c>
      <c r="C29231">
        <v>-7.3800000000000004E-2</v>
      </c>
      <c r="D29231">
        <v>0.43203118000000001</v>
      </c>
      <c r="E29231">
        <v>-0.79915126000000003</v>
      </c>
      <c r="F29231">
        <v>-5.2992600000000003</v>
      </c>
    </row>
    <row r="29232" spans="1:6" x14ac:dyDescent="0.2">
      <c r="A29232" s="1" t="s">
        <v>60010</v>
      </c>
      <c r="B29232" s="1" t="s">
        <v>24</v>
      </c>
      <c r="C29232">
        <v>-5.1900000000000002E-2</v>
      </c>
      <c r="D29232">
        <v>0.43209023000000002</v>
      </c>
      <c r="E29232">
        <v>-0.79904741000000001</v>
      </c>
      <c r="F29232">
        <v>-5.2993319999999997</v>
      </c>
    </row>
    <row r="29233" spans="1:6" x14ac:dyDescent="0.2">
      <c r="A29233" s="1" t="s">
        <v>60011</v>
      </c>
      <c r="B29233" s="1" t="s">
        <v>46410</v>
      </c>
      <c r="C29233">
        <v>-4.8000000000000001E-2</v>
      </c>
      <c r="D29233">
        <v>0.43213489999999999</v>
      </c>
      <c r="E29233">
        <v>-0.79896887000000005</v>
      </c>
      <c r="F29233">
        <v>-5.2993870000000003</v>
      </c>
    </row>
    <row r="29234" spans="1:6" x14ac:dyDescent="0.2">
      <c r="A29234" s="1" t="s">
        <v>60012</v>
      </c>
      <c r="B29234" s="1" t="s">
        <v>24</v>
      </c>
      <c r="C29234">
        <v>7.2499999999999995E-2</v>
      </c>
      <c r="D29234">
        <v>0.43214025</v>
      </c>
      <c r="E29234">
        <v>0.79895947</v>
      </c>
      <c r="F29234">
        <v>-5.2993930000000002</v>
      </c>
    </row>
    <row r="29235" spans="1:6" x14ac:dyDescent="0.2">
      <c r="A29235" s="1" t="s">
        <v>60013</v>
      </c>
      <c r="B29235" s="1" t="s">
        <v>60014</v>
      </c>
      <c r="C29235">
        <v>-7.8E-2</v>
      </c>
      <c r="D29235">
        <v>0.43217598000000002</v>
      </c>
      <c r="E29235">
        <v>-0.79889664999999999</v>
      </c>
      <c r="F29235">
        <v>-5.2994370000000002</v>
      </c>
    </row>
    <row r="29236" spans="1:6" x14ac:dyDescent="0.2">
      <c r="A29236" s="1" t="s">
        <v>60015</v>
      </c>
      <c r="B29236" s="1" t="s">
        <v>13674</v>
      </c>
      <c r="C29236">
        <v>-6.7000000000000004E-2</v>
      </c>
      <c r="D29236">
        <v>0.43219939000000002</v>
      </c>
      <c r="E29236">
        <v>-0.79885549</v>
      </c>
      <c r="F29236">
        <v>-5.2994659999999998</v>
      </c>
    </row>
    <row r="29237" spans="1:6" x14ac:dyDescent="0.2">
      <c r="A29237" s="1" t="s">
        <v>60016</v>
      </c>
      <c r="B29237" s="1" t="s">
        <v>380</v>
      </c>
      <c r="C29237">
        <v>5.3999999999999999E-2</v>
      </c>
      <c r="D29237">
        <v>0.43233366000000001</v>
      </c>
      <c r="E29237">
        <v>0.79861945999999995</v>
      </c>
      <c r="F29237">
        <v>-5.2996299999999996</v>
      </c>
    </row>
    <row r="29238" spans="1:6" x14ac:dyDescent="0.2">
      <c r="A29238" s="1" t="s">
        <v>60017</v>
      </c>
      <c r="B29238" s="1" t="s">
        <v>30789</v>
      </c>
      <c r="C29238">
        <v>-6.1199999999999997E-2</v>
      </c>
      <c r="D29238">
        <v>0.43235632000000002</v>
      </c>
      <c r="E29238">
        <v>-0.79857964000000004</v>
      </c>
      <c r="F29238">
        <v>-5.2996569999999998</v>
      </c>
    </row>
    <row r="29239" spans="1:6" x14ac:dyDescent="0.2">
      <c r="A29239" s="1" t="s">
        <v>60018</v>
      </c>
      <c r="B29239" s="1" t="s">
        <v>60019</v>
      </c>
      <c r="C29239">
        <v>-5.9799999999999999E-2</v>
      </c>
      <c r="D29239">
        <v>0.43236407999999998</v>
      </c>
      <c r="E29239">
        <v>-0.798566</v>
      </c>
      <c r="F29239">
        <v>-5.2996670000000003</v>
      </c>
    </row>
    <row r="29240" spans="1:6" x14ac:dyDescent="0.2">
      <c r="A29240" s="1" t="s">
        <v>60021</v>
      </c>
      <c r="B29240" s="1" t="s">
        <v>24</v>
      </c>
      <c r="C29240">
        <v>-6.3700000000000007E-2</v>
      </c>
      <c r="D29240">
        <v>0.43236743</v>
      </c>
      <c r="E29240">
        <v>-0.79856009999999999</v>
      </c>
      <c r="F29240">
        <v>-5.299671</v>
      </c>
    </row>
    <row r="29241" spans="1:6" x14ac:dyDescent="0.2">
      <c r="A29241" s="1" t="s">
        <v>60022</v>
      </c>
      <c r="B29241" s="1" t="s">
        <v>16743</v>
      </c>
      <c r="C29241">
        <v>4.8099999999999997E-2</v>
      </c>
      <c r="D29241">
        <v>0.43237315999999998</v>
      </c>
      <c r="E29241">
        <v>0.79855003000000002</v>
      </c>
      <c r="F29241">
        <v>-5.2996780000000001</v>
      </c>
    </row>
    <row r="29242" spans="1:6" x14ac:dyDescent="0.2">
      <c r="A29242" s="1" t="s">
        <v>60023</v>
      </c>
      <c r="B29242" s="1" t="s">
        <v>53529</v>
      </c>
      <c r="C29242">
        <v>5.2999999999999999E-2</v>
      </c>
      <c r="D29242">
        <v>0.43241014</v>
      </c>
      <c r="E29242">
        <v>0.79848503999999998</v>
      </c>
      <c r="F29242">
        <v>-5.2997230000000002</v>
      </c>
    </row>
    <row r="29243" spans="1:6" x14ac:dyDescent="0.2">
      <c r="A29243" s="1" t="s">
        <v>60024</v>
      </c>
      <c r="B29243" s="1" t="s">
        <v>31177</v>
      </c>
      <c r="C29243">
        <v>-7.9000000000000001E-2</v>
      </c>
      <c r="D29243">
        <v>0.43243378999999998</v>
      </c>
      <c r="E29243">
        <v>-0.79844347999999998</v>
      </c>
      <c r="F29243">
        <v>-5.2997519999999998</v>
      </c>
    </row>
    <row r="29244" spans="1:6" x14ac:dyDescent="0.2">
      <c r="A29244" s="1" t="s">
        <v>60025</v>
      </c>
      <c r="B29244" s="1" t="s">
        <v>18450</v>
      </c>
      <c r="C29244">
        <v>-7.2900000000000006E-2</v>
      </c>
      <c r="D29244">
        <v>0.43244321000000002</v>
      </c>
      <c r="E29244">
        <v>-0.79842690999999999</v>
      </c>
      <c r="F29244">
        <v>-5.2997639999999997</v>
      </c>
    </row>
    <row r="29245" spans="1:6" x14ac:dyDescent="0.2">
      <c r="A29245" s="1" t="s">
        <v>60026</v>
      </c>
      <c r="B29245" s="1" t="s">
        <v>60027</v>
      </c>
      <c r="C29245">
        <v>-4.5499999999999999E-2</v>
      </c>
      <c r="D29245">
        <v>0.43245245999999998</v>
      </c>
      <c r="E29245">
        <v>-0.79841066999999999</v>
      </c>
      <c r="F29245">
        <v>-5.2997750000000003</v>
      </c>
    </row>
    <row r="29246" spans="1:6" x14ac:dyDescent="0.2">
      <c r="A29246" s="1" t="s">
        <v>60028</v>
      </c>
      <c r="B29246" s="1" t="s">
        <v>19860</v>
      </c>
      <c r="C29246">
        <v>5.2900000000000003E-2</v>
      </c>
      <c r="D29246">
        <v>0.43245671000000002</v>
      </c>
      <c r="E29246">
        <v>0.79840319999999998</v>
      </c>
      <c r="F29246">
        <v>-5.2997800000000002</v>
      </c>
    </row>
    <row r="29247" spans="1:6" x14ac:dyDescent="0.2">
      <c r="A29247" s="1" t="s">
        <v>60029</v>
      </c>
      <c r="B29247" s="1" t="s">
        <v>60030</v>
      </c>
      <c r="C29247">
        <v>4.36E-2</v>
      </c>
      <c r="D29247">
        <v>0.43247869</v>
      </c>
      <c r="E29247">
        <v>0.79836456</v>
      </c>
      <c r="F29247">
        <v>-5.2998070000000004</v>
      </c>
    </row>
    <row r="29248" spans="1:6" x14ac:dyDescent="0.2">
      <c r="A29248" s="1" t="s">
        <v>60032</v>
      </c>
      <c r="B29248" s="1" t="s">
        <v>60033</v>
      </c>
      <c r="C29248">
        <v>6.13E-2</v>
      </c>
      <c r="D29248">
        <v>0.43248372000000002</v>
      </c>
      <c r="E29248">
        <v>0.79835571999999999</v>
      </c>
      <c r="F29248">
        <v>-5.2998130000000003</v>
      </c>
    </row>
    <row r="29249" spans="1:6" x14ac:dyDescent="0.2">
      <c r="A29249" s="1" t="s">
        <v>60035</v>
      </c>
      <c r="B29249" s="1" t="s">
        <v>35808</v>
      </c>
      <c r="C29249">
        <v>5.7200000000000001E-2</v>
      </c>
      <c r="D29249">
        <v>0.43249673999999999</v>
      </c>
      <c r="E29249">
        <v>0.79833284000000004</v>
      </c>
      <c r="F29249">
        <v>-5.2998289999999999</v>
      </c>
    </row>
    <row r="29250" spans="1:6" x14ac:dyDescent="0.2">
      <c r="A29250" s="1" t="s">
        <v>60036</v>
      </c>
      <c r="B29250" s="1" t="s">
        <v>9561</v>
      </c>
      <c r="C29250">
        <v>0.104</v>
      </c>
      <c r="D29250">
        <v>0.43249778999999999</v>
      </c>
      <c r="E29250">
        <v>0.79833100000000001</v>
      </c>
      <c r="F29250">
        <v>-5.29983</v>
      </c>
    </row>
    <row r="29251" spans="1:6" x14ac:dyDescent="0.2">
      <c r="A29251" s="1" t="s">
        <v>60037</v>
      </c>
      <c r="B29251" s="1" t="s">
        <v>24</v>
      </c>
      <c r="C29251">
        <v>-6.0400000000000002E-2</v>
      </c>
      <c r="D29251">
        <v>0.43260146999999999</v>
      </c>
      <c r="E29251">
        <v>-0.79814881999999998</v>
      </c>
      <c r="F29251">
        <v>-5.299957</v>
      </c>
    </row>
    <row r="29252" spans="1:6" x14ac:dyDescent="0.2">
      <c r="A29252" s="1" t="s">
        <v>60038</v>
      </c>
      <c r="B29252" s="1" t="s">
        <v>6318</v>
      </c>
      <c r="C29252">
        <v>-9.9199999999999997E-2</v>
      </c>
      <c r="D29252">
        <v>0.43260927999999998</v>
      </c>
      <c r="E29252">
        <v>-0.79813509999999999</v>
      </c>
      <c r="F29252">
        <v>-5.2999660000000004</v>
      </c>
    </row>
    <row r="29253" spans="1:6" x14ac:dyDescent="0.2">
      <c r="A29253" s="1" t="s">
        <v>60039</v>
      </c>
      <c r="B29253" s="1" t="s">
        <v>24</v>
      </c>
      <c r="C29253">
        <v>-6.4100000000000004E-2</v>
      </c>
      <c r="D29253">
        <v>0.43262824999999999</v>
      </c>
      <c r="E29253">
        <v>-0.79810175000000005</v>
      </c>
      <c r="F29253">
        <v>-5.2999890000000001</v>
      </c>
    </row>
    <row r="29254" spans="1:6" x14ac:dyDescent="0.2">
      <c r="A29254" s="1" t="s">
        <v>60040</v>
      </c>
      <c r="B29254" s="1" t="s">
        <v>36700</v>
      </c>
      <c r="C29254">
        <v>-6.7400000000000002E-2</v>
      </c>
      <c r="D29254">
        <v>0.43263929000000001</v>
      </c>
      <c r="E29254">
        <v>-0.79808237000000004</v>
      </c>
      <c r="F29254">
        <v>-5.3000030000000002</v>
      </c>
    </row>
    <row r="29255" spans="1:6" x14ac:dyDescent="0.2">
      <c r="A29255" s="1" t="s">
        <v>60041</v>
      </c>
      <c r="B29255" s="1" t="s">
        <v>31704</v>
      </c>
      <c r="C29255">
        <v>7.5499999999999998E-2</v>
      </c>
      <c r="D29255">
        <v>0.43264122999999999</v>
      </c>
      <c r="E29255">
        <v>0.79807894999999995</v>
      </c>
      <c r="F29255">
        <v>-5.3000049999999996</v>
      </c>
    </row>
    <row r="29256" spans="1:6" x14ac:dyDescent="0.2">
      <c r="A29256" s="1" t="s">
        <v>60042</v>
      </c>
      <c r="B29256" s="1" t="s">
        <v>24</v>
      </c>
      <c r="C29256">
        <v>5.1900000000000002E-2</v>
      </c>
      <c r="D29256">
        <v>0.43267754000000003</v>
      </c>
      <c r="E29256">
        <v>0.79801517</v>
      </c>
      <c r="F29256">
        <v>-5.3000499999999997</v>
      </c>
    </row>
    <row r="29257" spans="1:6" x14ac:dyDescent="0.2">
      <c r="A29257" s="1" t="s">
        <v>60043</v>
      </c>
      <c r="B29257" s="1" t="s">
        <v>60044</v>
      </c>
      <c r="C29257">
        <v>-5.9499999999999997E-2</v>
      </c>
      <c r="D29257">
        <v>0.43272216000000002</v>
      </c>
      <c r="E29257">
        <v>-0.79793676000000002</v>
      </c>
      <c r="F29257">
        <v>-5.3001040000000001</v>
      </c>
    </row>
    <row r="29258" spans="1:6" x14ac:dyDescent="0.2">
      <c r="A29258" s="1" t="s">
        <v>60046</v>
      </c>
      <c r="B29258" s="1" t="s">
        <v>20396</v>
      </c>
      <c r="C29258">
        <v>4.4299999999999999E-2</v>
      </c>
      <c r="D29258">
        <v>0.43275887000000002</v>
      </c>
      <c r="E29258">
        <v>0.79787229000000004</v>
      </c>
      <c r="F29258">
        <v>-5.3001490000000002</v>
      </c>
    </row>
    <row r="29259" spans="1:6" x14ac:dyDescent="0.2">
      <c r="A29259" s="1" t="s">
        <v>60047</v>
      </c>
      <c r="B29259" s="1" t="s">
        <v>60048</v>
      </c>
      <c r="C29259">
        <v>-4.9000000000000002E-2</v>
      </c>
      <c r="D29259">
        <v>0.43277683</v>
      </c>
      <c r="E29259">
        <v>-0.79784073</v>
      </c>
      <c r="F29259">
        <v>-5.3001709999999997</v>
      </c>
    </row>
    <row r="29260" spans="1:6" x14ac:dyDescent="0.2">
      <c r="A29260" s="1" t="s">
        <v>60050</v>
      </c>
      <c r="B29260" s="1" t="s">
        <v>60051</v>
      </c>
      <c r="C29260">
        <v>6.9400000000000003E-2</v>
      </c>
      <c r="D29260">
        <v>0.43278691000000002</v>
      </c>
      <c r="E29260">
        <v>0.79782302999999999</v>
      </c>
      <c r="F29260">
        <v>-5.3001829999999996</v>
      </c>
    </row>
    <row r="29261" spans="1:6" x14ac:dyDescent="0.2">
      <c r="A29261" s="1" t="s">
        <v>60053</v>
      </c>
      <c r="B29261" s="1" t="s">
        <v>60054</v>
      </c>
      <c r="C29261">
        <v>-4.9599999999999998E-2</v>
      </c>
      <c r="D29261">
        <v>0.43280338000000002</v>
      </c>
      <c r="E29261">
        <v>-0.79779409999999995</v>
      </c>
      <c r="F29261">
        <v>-5.3002029999999998</v>
      </c>
    </row>
    <row r="29262" spans="1:6" x14ac:dyDescent="0.2">
      <c r="A29262" s="1" t="s">
        <v>60056</v>
      </c>
      <c r="B29262" s="1" t="s">
        <v>30038</v>
      </c>
      <c r="C29262">
        <v>4.3799999999999999E-2</v>
      </c>
      <c r="D29262">
        <v>0.43280363999999999</v>
      </c>
      <c r="E29262">
        <v>0.79779363999999997</v>
      </c>
      <c r="F29262">
        <v>-5.3002029999999998</v>
      </c>
    </row>
    <row r="29263" spans="1:6" x14ac:dyDescent="0.2">
      <c r="A29263" s="1" t="s">
        <v>60057</v>
      </c>
      <c r="B29263" s="1" t="s">
        <v>60058</v>
      </c>
      <c r="C29263">
        <v>-4.07E-2</v>
      </c>
      <c r="D29263">
        <v>0.43283333000000002</v>
      </c>
      <c r="E29263">
        <v>-0.79774148</v>
      </c>
      <c r="F29263">
        <v>-5.3002399999999996</v>
      </c>
    </row>
    <row r="29264" spans="1:6" x14ac:dyDescent="0.2">
      <c r="A29264" s="1" t="s">
        <v>60060</v>
      </c>
      <c r="B29264" s="1" t="s">
        <v>60061</v>
      </c>
      <c r="C29264">
        <v>-5.8000000000000003E-2</v>
      </c>
      <c r="D29264">
        <v>0.43292034000000001</v>
      </c>
      <c r="E29264">
        <v>-0.79758865999999995</v>
      </c>
      <c r="F29264">
        <v>-5.3003460000000002</v>
      </c>
    </row>
    <row r="29265" spans="1:6" x14ac:dyDescent="0.2">
      <c r="A29265" s="1" t="s">
        <v>60063</v>
      </c>
      <c r="B29265" s="1" t="s">
        <v>60064</v>
      </c>
      <c r="C29265">
        <v>-8.3400000000000002E-2</v>
      </c>
      <c r="D29265">
        <v>0.43292091999999999</v>
      </c>
      <c r="E29265">
        <v>-0.79758764000000004</v>
      </c>
      <c r="F29265">
        <v>-5.3003460000000002</v>
      </c>
    </row>
    <row r="29266" spans="1:6" x14ac:dyDescent="0.2">
      <c r="A29266" s="1" t="s">
        <v>60066</v>
      </c>
      <c r="B29266" s="1" t="s">
        <v>24</v>
      </c>
      <c r="C29266">
        <v>-4.8099999999999997E-2</v>
      </c>
      <c r="D29266">
        <v>0.43298215000000001</v>
      </c>
      <c r="E29266">
        <v>-0.79748010999999996</v>
      </c>
      <c r="F29266">
        <v>-5.300421</v>
      </c>
    </row>
    <row r="29267" spans="1:6" x14ac:dyDescent="0.2">
      <c r="A29267" s="1" t="s">
        <v>60067</v>
      </c>
      <c r="B29267" s="1" t="s">
        <v>7556</v>
      </c>
      <c r="C29267">
        <v>-6.83E-2</v>
      </c>
      <c r="D29267">
        <v>0.43298600999999998</v>
      </c>
      <c r="E29267">
        <v>-0.79747334000000003</v>
      </c>
      <c r="F29267">
        <v>-5.3004259999999999</v>
      </c>
    </row>
    <row r="29268" spans="1:6" x14ac:dyDescent="0.2">
      <c r="A29268" s="1" t="s">
        <v>60068</v>
      </c>
      <c r="B29268" s="1" t="s">
        <v>24</v>
      </c>
      <c r="C29268">
        <v>5.5199999999999999E-2</v>
      </c>
      <c r="D29268">
        <v>0.43300660000000002</v>
      </c>
      <c r="E29268">
        <v>0.79743717999999997</v>
      </c>
      <c r="F29268">
        <v>-5.3004509999999998</v>
      </c>
    </row>
    <row r="29269" spans="1:6" x14ac:dyDescent="0.2">
      <c r="A29269" s="1" t="s">
        <v>60069</v>
      </c>
      <c r="B29269" s="1" t="s">
        <v>44383</v>
      </c>
      <c r="C29269">
        <v>7.85E-2</v>
      </c>
      <c r="D29269">
        <v>0.43302436</v>
      </c>
      <c r="E29269">
        <v>0.79740599999999995</v>
      </c>
      <c r="F29269">
        <v>-5.3004730000000002</v>
      </c>
    </row>
    <row r="29270" spans="1:6" x14ac:dyDescent="0.2">
      <c r="A29270" s="1" t="s">
        <v>60070</v>
      </c>
      <c r="B29270" s="1" t="s">
        <v>60071</v>
      </c>
      <c r="C29270">
        <v>-5.21E-2</v>
      </c>
      <c r="D29270">
        <v>0.43303988999999998</v>
      </c>
      <c r="E29270">
        <v>-0.79737871999999999</v>
      </c>
      <c r="F29270">
        <v>-5.3004910000000001</v>
      </c>
    </row>
    <row r="29271" spans="1:6" x14ac:dyDescent="0.2">
      <c r="A29271" s="1" t="s">
        <v>60073</v>
      </c>
      <c r="B29271" s="1" t="s">
        <v>24</v>
      </c>
      <c r="C29271">
        <v>-5.8299999999999998E-2</v>
      </c>
      <c r="D29271">
        <v>0.43305399999999999</v>
      </c>
      <c r="E29271">
        <v>-0.79735394999999998</v>
      </c>
      <c r="F29271">
        <v>-5.3005089999999999</v>
      </c>
    </row>
    <row r="29272" spans="1:6" x14ac:dyDescent="0.2">
      <c r="A29272" s="1" t="s">
        <v>60074</v>
      </c>
      <c r="B29272" s="1" t="s">
        <v>35625</v>
      </c>
      <c r="C29272">
        <v>-5.7200000000000001E-2</v>
      </c>
      <c r="D29272">
        <v>0.43306895000000001</v>
      </c>
      <c r="E29272">
        <v>-0.79732769999999997</v>
      </c>
      <c r="F29272">
        <v>-5.3005269999999998</v>
      </c>
    </row>
    <row r="29273" spans="1:6" x14ac:dyDescent="0.2">
      <c r="A29273" s="1" t="s">
        <v>60075</v>
      </c>
      <c r="B29273" s="1" t="s">
        <v>60076</v>
      </c>
      <c r="C29273">
        <v>6.2199999999999998E-2</v>
      </c>
      <c r="D29273">
        <v>0.43309706999999997</v>
      </c>
      <c r="E29273">
        <v>0.79727831999999998</v>
      </c>
      <c r="F29273">
        <v>-5.3005610000000001</v>
      </c>
    </row>
    <row r="29274" spans="1:6" x14ac:dyDescent="0.2">
      <c r="A29274" s="1" t="s">
        <v>60078</v>
      </c>
      <c r="B29274" s="1" t="s">
        <v>53095</v>
      </c>
      <c r="C29274">
        <v>4.8599999999999997E-2</v>
      </c>
      <c r="D29274">
        <v>0.43311184000000003</v>
      </c>
      <c r="E29274">
        <v>0.79725237999999998</v>
      </c>
      <c r="F29274">
        <v>-5.3005789999999999</v>
      </c>
    </row>
    <row r="29275" spans="1:6" x14ac:dyDescent="0.2">
      <c r="A29275" s="1" t="s">
        <v>60079</v>
      </c>
      <c r="B29275" s="1" t="s">
        <v>60080</v>
      </c>
      <c r="C29275">
        <v>-6.2600000000000003E-2</v>
      </c>
      <c r="D29275">
        <v>0.43311675999999999</v>
      </c>
      <c r="E29275">
        <v>-0.79724375000000003</v>
      </c>
      <c r="F29275">
        <v>-5.3005849999999999</v>
      </c>
    </row>
    <row r="29276" spans="1:6" x14ac:dyDescent="0.2">
      <c r="A29276" s="1" t="s">
        <v>60082</v>
      </c>
      <c r="B29276" s="1" t="s">
        <v>60083</v>
      </c>
      <c r="C29276">
        <v>-4.99E-2</v>
      </c>
      <c r="D29276">
        <v>0.43313723999999998</v>
      </c>
      <c r="E29276">
        <v>-0.79720778999999997</v>
      </c>
      <c r="F29276">
        <v>-5.3006099999999998</v>
      </c>
    </row>
    <row r="29277" spans="1:6" x14ac:dyDescent="0.2">
      <c r="A29277" s="1" t="s">
        <v>60085</v>
      </c>
      <c r="B29277" s="1" t="s">
        <v>60086</v>
      </c>
      <c r="C29277">
        <v>-5.6899999999999999E-2</v>
      </c>
      <c r="D29277">
        <v>0.43313965999999998</v>
      </c>
      <c r="E29277">
        <v>-0.79720352999999999</v>
      </c>
      <c r="F29277">
        <v>-5.3006130000000002</v>
      </c>
    </row>
    <row r="29278" spans="1:6" x14ac:dyDescent="0.2">
      <c r="A29278" s="1" t="s">
        <v>60088</v>
      </c>
      <c r="B29278" s="1" t="s">
        <v>1260</v>
      </c>
      <c r="C29278">
        <v>-6.0999999999999999E-2</v>
      </c>
      <c r="D29278">
        <v>0.43315888000000002</v>
      </c>
      <c r="E29278">
        <v>-0.79716980000000004</v>
      </c>
      <c r="F29278">
        <v>-5.3006359999999999</v>
      </c>
    </row>
    <row r="29279" spans="1:6" x14ac:dyDescent="0.2">
      <c r="A29279" s="1" t="s">
        <v>60089</v>
      </c>
      <c r="B29279" s="1" t="s">
        <v>60090</v>
      </c>
      <c r="C29279">
        <v>6.4799999999999996E-2</v>
      </c>
      <c r="D29279">
        <v>0.43318313000000003</v>
      </c>
      <c r="E29279">
        <v>0.79712720999999997</v>
      </c>
      <c r="F29279">
        <v>-5.3006659999999997</v>
      </c>
    </row>
    <row r="29280" spans="1:6" x14ac:dyDescent="0.2">
      <c r="A29280" s="1" t="s">
        <v>60092</v>
      </c>
      <c r="B29280" s="1" t="s">
        <v>43394</v>
      </c>
      <c r="C29280">
        <v>6.6900000000000001E-2</v>
      </c>
      <c r="D29280">
        <v>0.43318468999999998</v>
      </c>
      <c r="E29280">
        <v>0.79712448999999996</v>
      </c>
      <c r="F29280">
        <v>-5.3006679999999999</v>
      </c>
    </row>
    <row r="29281" spans="1:6" x14ac:dyDescent="0.2">
      <c r="A29281" s="1" t="s">
        <v>60093</v>
      </c>
      <c r="B29281" s="1" t="s">
        <v>60094</v>
      </c>
      <c r="C29281">
        <v>6.0600000000000001E-2</v>
      </c>
      <c r="D29281">
        <v>0.43320197999999999</v>
      </c>
      <c r="E29281">
        <v>0.79709412000000002</v>
      </c>
      <c r="F29281">
        <v>-5.3006890000000002</v>
      </c>
    </row>
    <row r="29282" spans="1:6" x14ac:dyDescent="0.2">
      <c r="A29282" s="1" t="s">
        <v>60096</v>
      </c>
      <c r="B29282" s="1" t="s">
        <v>60097</v>
      </c>
      <c r="C29282">
        <v>-6.3299999999999995E-2</v>
      </c>
      <c r="D29282">
        <v>0.43321352000000002</v>
      </c>
      <c r="E29282">
        <v>-0.79707386999999996</v>
      </c>
      <c r="F29282">
        <v>-5.3007030000000004</v>
      </c>
    </row>
    <row r="29283" spans="1:6" x14ac:dyDescent="0.2">
      <c r="A29283" s="1" t="s">
        <v>60099</v>
      </c>
      <c r="B29283" s="1" t="s">
        <v>25971</v>
      </c>
      <c r="C29283">
        <v>7.9200000000000007E-2</v>
      </c>
      <c r="D29283">
        <v>0.43324270999999998</v>
      </c>
      <c r="E29283">
        <v>0.79702262000000001</v>
      </c>
      <c r="F29283">
        <v>-5.3007390000000001</v>
      </c>
    </row>
    <row r="29284" spans="1:6" x14ac:dyDescent="0.2">
      <c r="A29284" s="1" t="s">
        <v>60100</v>
      </c>
      <c r="B29284" s="1" t="s">
        <v>23395</v>
      </c>
      <c r="C29284">
        <v>4.5400000000000003E-2</v>
      </c>
      <c r="D29284">
        <v>0.43328558</v>
      </c>
      <c r="E29284">
        <v>0.79694737999999998</v>
      </c>
      <c r="F29284">
        <v>-5.3007910000000003</v>
      </c>
    </row>
    <row r="29285" spans="1:6" x14ac:dyDescent="0.2">
      <c r="A29285" s="1" t="s">
        <v>60101</v>
      </c>
      <c r="B29285" s="1" t="s">
        <v>60102</v>
      </c>
      <c r="C29285">
        <v>-0.11700000000000001</v>
      </c>
      <c r="D29285">
        <v>0.43330943</v>
      </c>
      <c r="E29285">
        <v>-0.79690550000000004</v>
      </c>
      <c r="F29285">
        <v>-5.3008199999999999</v>
      </c>
    </row>
    <row r="29286" spans="1:6" x14ac:dyDescent="0.2">
      <c r="A29286" s="1" t="s">
        <v>60104</v>
      </c>
      <c r="B29286" s="1" t="s">
        <v>23872</v>
      </c>
      <c r="C29286">
        <v>-6.3399999999999998E-2</v>
      </c>
      <c r="D29286">
        <v>0.43340252000000001</v>
      </c>
      <c r="E29286">
        <v>-0.79674212</v>
      </c>
      <c r="F29286">
        <v>-5.3009329999999997</v>
      </c>
    </row>
    <row r="29287" spans="1:6" x14ac:dyDescent="0.2">
      <c r="A29287" s="1" t="s">
        <v>60105</v>
      </c>
      <c r="B29287" s="1" t="s">
        <v>60106</v>
      </c>
      <c r="C29287">
        <v>5.4600000000000003E-2</v>
      </c>
      <c r="D29287">
        <v>0.43340297999999999</v>
      </c>
      <c r="E29287">
        <v>0.79674131000000004</v>
      </c>
      <c r="F29287">
        <v>-5.3009339999999998</v>
      </c>
    </row>
    <row r="29288" spans="1:6" x14ac:dyDescent="0.2">
      <c r="A29288" s="1" t="s">
        <v>60108</v>
      </c>
      <c r="B29288" s="1" t="s">
        <v>24</v>
      </c>
      <c r="C29288">
        <v>6.6600000000000006E-2</v>
      </c>
      <c r="D29288">
        <v>0.43340424</v>
      </c>
      <c r="E29288">
        <v>0.79673910000000003</v>
      </c>
      <c r="F29288">
        <v>-5.300935</v>
      </c>
    </row>
    <row r="29289" spans="1:6" x14ac:dyDescent="0.2">
      <c r="A29289" s="1" t="s">
        <v>60109</v>
      </c>
      <c r="B29289" s="1" t="s">
        <v>5194</v>
      </c>
      <c r="C29289">
        <v>4.5100000000000001E-2</v>
      </c>
      <c r="D29289">
        <v>0.43343157999999998</v>
      </c>
      <c r="E29289">
        <v>0.79669111000000004</v>
      </c>
      <c r="F29289">
        <v>-5.3009680000000001</v>
      </c>
    </row>
    <row r="29290" spans="1:6" x14ac:dyDescent="0.2">
      <c r="A29290" s="1" t="s">
        <v>60110</v>
      </c>
      <c r="B29290" s="1" t="s">
        <v>12132</v>
      </c>
      <c r="C29290">
        <v>-3.9E-2</v>
      </c>
      <c r="D29290">
        <v>0.43345720999999998</v>
      </c>
      <c r="E29290">
        <v>-0.79664612999999995</v>
      </c>
      <c r="F29290">
        <v>-5.3010000000000002</v>
      </c>
    </row>
    <row r="29291" spans="1:6" x14ac:dyDescent="0.2">
      <c r="A29291" s="1" t="s">
        <v>60111</v>
      </c>
      <c r="B29291" s="1" t="s">
        <v>24</v>
      </c>
      <c r="C29291">
        <v>-8.2100000000000006E-2</v>
      </c>
      <c r="D29291">
        <v>0.4334595</v>
      </c>
      <c r="E29291">
        <v>-0.79664212000000001</v>
      </c>
      <c r="F29291">
        <v>-5.3010020000000004</v>
      </c>
    </row>
    <row r="29292" spans="1:6" x14ac:dyDescent="0.2">
      <c r="A29292" s="1" t="s">
        <v>60112</v>
      </c>
      <c r="B29292" s="1" t="s">
        <v>60113</v>
      </c>
      <c r="C29292">
        <v>-7.1800000000000003E-2</v>
      </c>
      <c r="D29292">
        <v>0.43347300999999999</v>
      </c>
      <c r="E29292">
        <v>-0.79661841</v>
      </c>
      <c r="F29292">
        <v>-5.3010190000000001</v>
      </c>
    </row>
    <row r="29293" spans="1:6" x14ac:dyDescent="0.2">
      <c r="A29293" s="1" t="s">
        <v>60115</v>
      </c>
      <c r="B29293" s="1" t="s">
        <v>34049</v>
      </c>
      <c r="C29293">
        <v>-4.82E-2</v>
      </c>
      <c r="D29293">
        <v>0.43347878000000001</v>
      </c>
      <c r="E29293">
        <v>-0.79660827000000001</v>
      </c>
      <c r="F29293">
        <v>-5.3010260000000002</v>
      </c>
    </row>
    <row r="29294" spans="1:6" x14ac:dyDescent="0.2">
      <c r="A29294" s="1" t="s">
        <v>60116</v>
      </c>
      <c r="B29294" s="1" t="s">
        <v>46507</v>
      </c>
      <c r="C29294">
        <v>8.1799999999999998E-2</v>
      </c>
      <c r="D29294">
        <v>0.43353259999999999</v>
      </c>
      <c r="E29294">
        <v>0.79651384000000003</v>
      </c>
      <c r="F29294">
        <v>-5.3010910000000004</v>
      </c>
    </row>
    <row r="29295" spans="1:6" x14ac:dyDescent="0.2">
      <c r="A29295" s="1" t="s">
        <v>60117</v>
      </c>
      <c r="B29295" s="1" t="s">
        <v>24</v>
      </c>
      <c r="C29295">
        <v>-6.9400000000000003E-2</v>
      </c>
      <c r="D29295">
        <v>0.43353779999999997</v>
      </c>
      <c r="E29295">
        <v>-0.79650471</v>
      </c>
      <c r="F29295">
        <v>-5.3010979999999996</v>
      </c>
    </row>
    <row r="29296" spans="1:6" x14ac:dyDescent="0.2">
      <c r="A29296" s="1" t="s">
        <v>60118</v>
      </c>
      <c r="B29296" s="1" t="s">
        <v>14752</v>
      </c>
      <c r="C29296">
        <v>6.9800000000000001E-2</v>
      </c>
      <c r="D29296">
        <v>0.43353947999999998</v>
      </c>
      <c r="E29296">
        <v>0.79650177</v>
      </c>
      <c r="F29296">
        <v>-5.3010999999999999</v>
      </c>
    </row>
    <row r="29297" spans="1:6" x14ac:dyDescent="0.2">
      <c r="A29297" s="1" t="s">
        <v>60119</v>
      </c>
      <c r="B29297" s="1" t="s">
        <v>60120</v>
      </c>
      <c r="C29297">
        <v>-0.10299999999999999</v>
      </c>
      <c r="D29297">
        <v>0.43355577000000001</v>
      </c>
      <c r="E29297">
        <v>-0.79647318</v>
      </c>
      <c r="F29297">
        <v>-5.3011200000000001</v>
      </c>
    </row>
    <row r="29298" spans="1:6" x14ac:dyDescent="0.2">
      <c r="A29298" s="1" t="s">
        <v>60122</v>
      </c>
      <c r="B29298" s="1" t="s">
        <v>60123</v>
      </c>
      <c r="C29298">
        <v>-6.7100000000000007E-2</v>
      </c>
      <c r="D29298">
        <v>0.43356317</v>
      </c>
      <c r="E29298">
        <v>-0.79646019000000001</v>
      </c>
      <c r="F29298">
        <v>-5.3011290000000004</v>
      </c>
    </row>
    <row r="29299" spans="1:6" x14ac:dyDescent="0.2">
      <c r="A29299" s="1" t="s">
        <v>60125</v>
      </c>
      <c r="B29299" s="1" t="s">
        <v>15248</v>
      </c>
      <c r="C29299">
        <v>-6.59E-2</v>
      </c>
      <c r="D29299">
        <v>0.43356848999999997</v>
      </c>
      <c r="E29299">
        <v>-0.79645085999999998</v>
      </c>
      <c r="F29299">
        <v>-5.3011350000000004</v>
      </c>
    </row>
    <row r="29300" spans="1:6" x14ac:dyDescent="0.2">
      <c r="A29300" s="1" t="s">
        <v>60126</v>
      </c>
      <c r="B29300" s="1" t="s">
        <v>44709</v>
      </c>
      <c r="C29300">
        <v>5.9900000000000002E-2</v>
      </c>
      <c r="D29300">
        <v>0.43357710999999999</v>
      </c>
      <c r="E29300">
        <v>0.79643573999999995</v>
      </c>
      <c r="F29300">
        <v>-5.3011460000000001</v>
      </c>
    </row>
    <row r="29301" spans="1:6" x14ac:dyDescent="0.2">
      <c r="A29301" s="1" t="s">
        <v>60127</v>
      </c>
      <c r="B29301" s="1" t="s">
        <v>54121</v>
      </c>
      <c r="C29301">
        <v>4.3499999999999997E-2</v>
      </c>
      <c r="D29301">
        <v>0.43360894</v>
      </c>
      <c r="E29301">
        <v>0.79637988000000004</v>
      </c>
      <c r="F29301">
        <v>-5.3011840000000001</v>
      </c>
    </row>
    <row r="29302" spans="1:6" x14ac:dyDescent="0.2">
      <c r="A29302" s="1" t="s">
        <v>60128</v>
      </c>
      <c r="B29302" s="1" t="s">
        <v>60129</v>
      </c>
      <c r="C29302">
        <v>0.108</v>
      </c>
      <c r="D29302">
        <v>0.43363974</v>
      </c>
      <c r="E29302">
        <v>0.79632585</v>
      </c>
      <c r="F29302">
        <v>-5.3012220000000001</v>
      </c>
    </row>
    <row r="29303" spans="1:6" x14ac:dyDescent="0.2">
      <c r="A29303" s="1" t="s">
        <v>60131</v>
      </c>
      <c r="B29303" s="1" t="s">
        <v>54813</v>
      </c>
      <c r="C29303">
        <v>-4.8399999999999999E-2</v>
      </c>
      <c r="D29303">
        <v>0.43364065000000002</v>
      </c>
      <c r="E29303">
        <v>-0.79632426000000001</v>
      </c>
      <c r="F29303">
        <v>-5.3012230000000002</v>
      </c>
    </row>
    <row r="29304" spans="1:6" x14ac:dyDescent="0.2">
      <c r="A29304" s="1" t="s">
        <v>60132</v>
      </c>
      <c r="B29304" s="1" t="s">
        <v>24</v>
      </c>
      <c r="C29304">
        <v>5.7799999999999997E-2</v>
      </c>
      <c r="D29304">
        <v>0.43365262999999998</v>
      </c>
      <c r="E29304">
        <v>0.79630323000000003</v>
      </c>
      <c r="F29304">
        <v>-5.3012370000000004</v>
      </c>
    </row>
    <row r="29305" spans="1:6" x14ac:dyDescent="0.2">
      <c r="A29305" s="1" t="s">
        <v>60133</v>
      </c>
      <c r="B29305" s="1" t="s">
        <v>43686</v>
      </c>
      <c r="C29305">
        <v>0.104</v>
      </c>
      <c r="D29305">
        <v>0.43365455000000003</v>
      </c>
      <c r="E29305">
        <v>0.79629987000000002</v>
      </c>
      <c r="F29305">
        <v>-5.30124</v>
      </c>
    </row>
    <row r="29306" spans="1:6" x14ac:dyDescent="0.2">
      <c r="A29306" s="1" t="s">
        <v>60134</v>
      </c>
      <c r="B29306" s="1" t="s">
        <v>27737</v>
      </c>
      <c r="C29306">
        <v>5.1200000000000002E-2</v>
      </c>
      <c r="D29306">
        <v>0.43366476999999998</v>
      </c>
      <c r="E29306">
        <v>0.79628193999999997</v>
      </c>
      <c r="F29306">
        <v>-5.3012519999999999</v>
      </c>
    </row>
    <row r="29307" spans="1:6" x14ac:dyDescent="0.2">
      <c r="A29307" s="1" t="s">
        <v>60135</v>
      </c>
      <c r="B29307" s="1" t="s">
        <v>17278</v>
      </c>
      <c r="C29307">
        <v>-4.7500000000000001E-2</v>
      </c>
      <c r="D29307">
        <v>0.43366866999999998</v>
      </c>
      <c r="E29307">
        <v>-0.79627508999999996</v>
      </c>
      <c r="F29307">
        <v>-5.3012569999999997</v>
      </c>
    </row>
    <row r="29308" spans="1:6" x14ac:dyDescent="0.2">
      <c r="A29308" s="1" t="s">
        <v>60136</v>
      </c>
      <c r="B29308" s="1" t="s">
        <v>24</v>
      </c>
      <c r="C29308">
        <v>7.0000000000000007E-2</v>
      </c>
      <c r="D29308">
        <v>0.43368456999999999</v>
      </c>
      <c r="E29308">
        <v>0.79624718999999999</v>
      </c>
      <c r="F29308">
        <v>-5.3012759999999997</v>
      </c>
    </row>
    <row r="29309" spans="1:6" x14ac:dyDescent="0.2">
      <c r="A29309" s="1" t="s">
        <v>60137</v>
      </c>
      <c r="B29309" s="1" t="s">
        <v>24991</v>
      </c>
      <c r="C29309">
        <v>0.11600000000000001</v>
      </c>
      <c r="D29309">
        <v>0.43369440999999997</v>
      </c>
      <c r="E29309">
        <v>0.79622994000000002</v>
      </c>
      <c r="F29309">
        <v>-5.3012879999999996</v>
      </c>
    </row>
    <row r="29310" spans="1:6" x14ac:dyDescent="0.2">
      <c r="A29310" s="1" t="s">
        <v>60138</v>
      </c>
      <c r="B29310" s="1" t="s">
        <v>36352</v>
      </c>
      <c r="C29310">
        <v>-7.1300000000000002E-2</v>
      </c>
      <c r="D29310">
        <v>0.43370361000000002</v>
      </c>
      <c r="E29310">
        <v>-0.79621379000000003</v>
      </c>
      <c r="F29310">
        <v>-5.3012990000000002</v>
      </c>
    </row>
    <row r="29311" spans="1:6" x14ac:dyDescent="0.2">
      <c r="A29311" s="1" t="s">
        <v>60139</v>
      </c>
      <c r="B29311" s="1" t="s">
        <v>38865</v>
      </c>
      <c r="C29311">
        <v>0.158</v>
      </c>
      <c r="D29311">
        <v>0.43371757</v>
      </c>
      <c r="E29311">
        <v>0.79618929999999999</v>
      </c>
      <c r="F29311">
        <v>-5.3013159999999999</v>
      </c>
    </row>
    <row r="29312" spans="1:6" x14ac:dyDescent="0.2">
      <c r="A29312" s="1" t="s">
        <v>60140</v>
      </c>
      <c r="B29312" s="1" t="s">
        <v>24</v>
      </c>
      <c r="C29312">
        <v>-5.9700000000000003E-2</v>
      </c>
      <c r="D29312">
        <v>0.43374194999999999</v>
      </c>
      <c r="E29312">
        <v>-0.79614653999999996</v>
      </c>
      <c r="F29312">
        <v>-5.3013459999999997</v>
      </c>
    </row>
    <row r="29313" spans="1:6" x14ac:dyDescent="0.2">
      <c r="A29313" s="1" t="s">
        <v>60141</v>
      </c>
      <c r="B29313" s="1" t="s">
        <v>60142</v>
      </c>
      <c r="C29313">
        <v>7.4399999999999994E-2</v>
      </c>
      <c r="D29313">
        <v>0.43374727000000002</v>
      </c>
      <c r="E29313">
        <v>0.79613719000000005</v>
      </c>
      <c r="F29313">
        <v>-5.3013519999999996</v>
      </c>
    </row>
    <row r="29314" spans="1:6" x14ac:dyDescent="0.2">
      <c r="A29314" s="1" t="s">
        <v>60144</v>
      </c>
      <c r="B29314" s="1" t="s">
        <v>60145</v>
      </c>
      <c r="C29314">
        <v>-5.9700000000000003E-2</v>
      </c>
      <c r="D29314">
        <v>0.43382842999999999</v>
      </c>
      <c r="E29314">
        <v>-0.79599483999999998</v>
      </c>
      <c r="F29314">
        <v>-5.3014510000000001</v>
      </c>
    </row>
    <row r="29315" spans="1:6" x14ac:dyDescent="0.2">
      <c r="A29315" s="1" t="s">
        <v>60147</v>
      </c>
      <c r="B29315" s="1" t="s">
        <v>39644</v>
      </c>
      <c r="C29315">
        <v>-0.13700000000000001</v>
      </c>
      <c r="D29315">
        <v>0.43384475</v>
      </c>
      <c r="E29315">
        <v>-0.79596621000000001</v>
      </c>
      <c r="F29315">
        <v>-5.3014710000000003</v>
      </c>
    </row>
    <row r="29316" spans="1:6" x14ac:dyDescent="0.2">
      <c r="A29316" s="1" t="s">
        <v>60148</v>
      </c>
      <c r="B29316" s="1" t="s">
        <v>24</v>
      </c>
      <c r="C29316">
        <v>-5.7799999999999997E-2</v>
      </c>
      <c r="D29316">
        <v>0.43385762</v>
      </c>
      <c r="E29316">
        <v>-0.79594363000000001</v>
      </c>
      <c r="F29316">
        <v>-5.3014869999999998</v>
      </c>
    </row>
    <row r="29317" spans="1:6" x14ac:dyDescent="0.2">
      <c r="A29317" s="1" t="s">
        <v>60149</v>
      </c>
      <c r="B29317" s="1" t="s">
        <v>42944</v>
      </c>
      <c r="C29317">
        <v>-6.1899999999999997E-2</v>
      </c>
      <c r="D29317">
        <v>0.433865</v>
      </c>
      <c r="E29317">
        <v>-0.79593069000000005</v>
      </c>
      <c r="F29317">
        <v>-5.3014960000000002</v>
      </c>
    </row>
    <row r="29318" spans="1:6" x14ac:dyDescent="0.2">
      <c r="A29318" s="1" t="s">
        <v>60150</v>
      </c>
      <c r="B29318" s="1" t="s">
        <v>60151</v>
      </c>
      <c r="C29318">
        <v>4.1000000000000002E-2</v>
      </c>
      <c r="D29318">
        <v>0.43389016000000002</v>
      </c>
      <c r="E29318">
        <v>0.79588656999999996</v>
      </c>
      <c r="F29318">
        <v>-5.301526</v>
      </c>
    </row>
    <row r="29319" spans="1:6" x14ac:dyDescent="0.2">
      <c r="A29319" s="1" t="s">
        <v>60153</v>
      </c>
      <c r="B29319" s="1" t="s">
        <v>60154</v>
      </c>
      <c r="C29319">
        <v>-4.7800000000000002E-2</v>
      </c>
      <c r="D29319">
        <v>0.43393211999999998</v>
      </c>
      <c r="E29319">
        <v>-0.79581298</v>
      </c>
      <c r="F29319">
        <v>-5.301577</v>
      </c>
    </row>
    <row r="29320" spans="1:6" x14ac:dyDescent="0.2">
      <c r="A29320" s="1" t="s">
        <v>60156</v>
      </c>
      <c r="B29320" s="1" t="s">
        <v>24</v>
      </c>
      <c r="C29320">
        <v>-7.1199999999999999E-2</v>
      </c>
      <c r="D29320">
        <v>0.43394102000000001</v>
      </c>
      <c r="E29320">
        <v>-0.79579736999999995</v>
      </c>
      <c r="F29320">
        <v>-5.3015879999999997</v>
      </c>
    </row>
    <row r="29321" spans="1:6" x14ac:dyDescent="0.2">
      <c r="A29321" s="1" t="s">
        <v>60157</v>
      </c>
      <c r="B29321" s="1" t="s">
        <v>60158</v>
      </c>
      <c r="C29321">
        <v>-4.9700000000000001E-2</v>
      </c>
      <c r="D29321">
        <v>0.43394905</v>
      </c>
      <c r="E29321">
        <v>-0.79578329999999997</v>
      </c>
      <c r="F29321">
        <v>-5.3015980000000003</v>
      </c>
    </row>
    <row r="29322" spans="1:6" x14ac:dyDescent="0.2">
      <c r="A29322" s="1" t="s">
        <v>60160</v>
      </c>
      <c r="B29322" s="1" t="s">
        <v>60161</v>
      </c>
      <c r="C29322">
        <v>0.112</v>
      </c>
      <c r="D29322">
        <v>0.43396373999999999</v>
      </c>
      <c r="E29322">
        <v>0.79575753000000005</v>
      </c>
      <c r="F29322">
        <v>-5.3016160000000001</v>
      </c>
    </row>
    <row r="29323" spans="1:6" x14ac:dyDescent="0.2">
      <c r="A29323" s="1" t="s">
        <v>60163</v>
      </c>
      <c r="B29323" s="1" t="s">
        <v>60164</v>
      </c>
      <c r="C29323">
        <v>5.2900000000000003E-2</v>
      </c>
      <c r="D29323">
        <v>0.43397838999999999</v>
      </c>
      <c r="E29323">
        <v>0.79573183000000003</v>
      </c>
      <c r="F29323">
        <v>-5.3016329999999998</v>
      </c>
    </row>
    <row r="29324" spans="1:6" x14ac:dyDescent="0.2">
      <c r="A29324" s="1" t="s">
        <v>60166</v>
      </c>
      <c r="B29324" s="1" t="s">
        <v>4292</v>
      </c>
      <c r="C29324">
        <v>-5.6399999999999999E-2</v>
      </c>
      <c r="D29324">
        <v>0.43398813000000003</v>
      </c>
      <c r="E29324">
        <v>-0.79571475000000003</v>
      </c>
      <c r="F29324">
        <v>-5.3016449999999997</v>
      </c>
    </row>
    <row r="29325" spans="1:6" x14ac:dyDescent="0.2">
      <c r="A29325" s="1" t="s">
        <v>60167</v>
      </c>
      <c r="B29325" s="1" t="s">
        <v>41192</v>
      </c>
      <c r="C29325">
        <v>3.7400000000000003E-2</v>
      </c>
      <c r="D29325">
        <v>0.43399019999999999</v>
      </c>
      <c r="E29325">
        <v>0.79571111999999999</v>
      </c>
      <c r="F29325">
        <v>-5.3016480000000001</v>
      </c>
    </row>
    <row r="29326" spans="1:6" x14ac:dyDescent="0.2">
      <c r="A29326" s="1" t="s">
        <v>60168</v>
      </c>
      <c r="B29326" s="1" t="s">
        <v>10047</v>
      </c>
      <c r="C29326">
        <v>8.5599999999999996E-2</v>
      </c>
      <c r="D29326">
        <v>0.43400318999999998</v>
      </c>
      <c r="E29326">
        <v>0.79568835000000004</v>
      </c>
      <c r="F29326">
        <v>-5.3016629999999996</v>
      </c>
    </row>
    <row r="29327" spans="1:6" x14ac:dyDescent="0.2">
      <c r="A29327" s="1" t="s">
        <v>60169</v>
      </c>
      <c r="B29327" s="1" t="s">
        <v>752</v>
      </c>
      <c r="C29327">
        <v>-6.4799999999999996E-2</v>
      </c>
      <c r="D29327">
        <v>0.43403032000000002</v>
      </c>
      <c r="E29327">
        <v>-0.79564078000000005</v>
      </c>
      <c r="F29327">
        <v>-5.3016959999999997</v>
      </c>
    </row>
    <row r="29328" spans="1:6" x14ac:dyDescent="0.2">
      <c r="A29328" s="1" t="s">
        <v>60170</v>
      </c>
      <c r="B29328" s="1" t="s">
        <v>24</v>
      </c>
      <c r="C29328">
        <v>-5.1799999999999999E-2</v>
      </c>
      <c r="D29328">
        <v>0.43404688000000002</v>
      </c>
      <c r="E29328">
        <v>-0.79561174000000001</v>
      </c>
      <c r="F29328">
        <v>-5.3017159999999999</v>
      </c>
    </row>
    <row r="29329" spans="1:6" x14ac:dyDescent="0.2">
      <c r="A29329" s="1" t="s">
        <v>60171</v>
      </c>
      <c r="B29329" s="1" t="s">
        <v>33197</v>
      </c>
      <c r="C29329">
        <v>9.3700000000000006E-2</v>
      </c>
      <c r="D29329">
        <v>0.43405023999999998</v>
      </c>
      <c r="E29329">
        <v>0.79560584999999995</v>
      </c>
      <c r="F29329">
        <v>-5.3017209999999997</v>
      </c>
    </row>
    <row r="29330" spans="1:6" x14ac:dyDescent="0.2">
      <c r="A29330" s="1" t="s">
        <v>60172</v>
      </c>
      <c r="B29330" s="1" t="s">
        <v>57817</v>
      </c>
      <c r="C29330">
        <v>4.6600000000000003E-2</v>
      </c>
      <c r="D29330">
        <v>0.43407743999999998</v>
      </c>
      <c r="E29330">
        <v>0.79555814999999996</v>
      </c>
      <c r="F29330">
        <v>-5.3017539999999999</v>
      </c>
    </row>
    <row r="29331" spans="1:6" x14ac:dyDescent="0.2">
      <c r="A29331" s="1" t="s">
        <v>60173</v>
      </c>
      <c r="B29331" s="1" t="s">
        <v>24</v>
      </c>
      <c r="C29331">
        <v>-4.4400000000000002E-2</v>
      </c>
      <c r="D29331">
        <v>0.43408049999999998</v>
      </c>
      <c r="E29331">
        <v>-0.79555279000000001</v>
      </c>
      <c r="F29331">
        <v>-5.3017570000000003</v>
      </c>
    </row>
    <row r="29332" spans="1:6" x14ac:dyDescent="0.2">
      <c r="A29332" s="1" t="s">
        <v>60174</v>
      </c>
      <c r="B29332" s="1" t="s">
        <v>22649</v>
      </c>
      <c r="C29332">
        <v>7.3099999999999998E-2</v>
      </c>
      <c r="D29332">
        <v>0.43410408</v>
      </c>
      <c r="E29332">
        <v>0.79551143999999996</v>
      </c>
      <c r="F29332">
        <v>-5.3017859999999999</v>
      </c>
    </row>
    <row r="29333" spans="1:6" x14ac:dyDescent="0.2">
      <c r="A29333" s="1" t="s">
        <v>60175</v>
      </c>
      <c r="B29333" s="1" t="s">
        <v>60176</v>
      </c>
      <c r="C29333">
        <v>6.08E-2</v>
      </c>
      <c r="D29333">
        <v>0.43410676999999998</v>
      </c>
      <c r="E29333">
        <v>0.79550673000000005</v>
      </c>
      <c r="F29333">
        <v>-5.3017890000000003</v>
      </c>
    </row>
    <row r="29334" spans="1:6" x14ac:dyDescent="0.2">
      <c r="A29334" s="1" t="s">
        <v>60178</v>
      </c>
      <c r="B29334" s="1" t="s">
        <v>24</v>
      </c>
      <c r="C29334">
        <v>-6.6400000000000001E-2</v>
      </c>
      <c r="D29334">
        <v>0.43412286999999999</v>
      </c>
      <c r="E29334">
        <v>-0.79547849000000004</v>
      </c>
      <c r="F29334">
        <v>-5.3018090000000004</v>
      </c>
    </row>
    <row r="29335" spans="1:6" x14ac:dyDescent="0.2">
      <c r="A29335" s="1" t="s">
        <v>60179</v>
      </c>
      <c r="B29335" s="1" t="s">
        <v>20442</v>
      </c>
      <c r="C29335">
        <v>4.41E-2</v>
      </c>
      <c r="D29335">
        <v>0.43413045</v>
      </c>
      <c r="E29335">
        <v>0.79546519999999998</v>
      </c>
      <c r="F29335">
        <v>-5.3018179999999999</v>
      </c>
    </row>
    <row r="29336" spans="1:6" x14ac:dyDescent="0.2">
      <c r="A29336" s="1" t="s">
        <v>60180</v>
      </c>
      <c r="B29336" s="1" t="s">
        <v>24</v>
      </c>
      <c r="C29336">
        <v>-6.1800000000000001E-2</v>
      </c>
      <c r="D29336">
        <v>0.43414943</v>
      </c>
      <c r="E29336">
        <v>-0.79543193999999995</v>
      </c>
      <c r="F29336">
        <v>-5.3018409999999996</v>
      </c>
    </row>
    <row r="29337" spans="1:6" x14ac:dyDescent="0.2">
      <c r="A29337" s="1" t="s">
        <v>60181</v>
      </c>
      <c r="B29337" s="1" t="s">
        <v>45673</v>
      </c>
      <c r="C29337">
        <v>6.4399999999999999E-2</v>
      </c>
      <c r="D29337">
        <v>0.43417736000000001</v>
      </c>
      <c r="E29337">
        <v>0.79538297000000002</v>
      </c>
      <c r="F29337">
        <v>-5.3018749999999999</v>
      </c>
    </row>
    <row r="29338" spans="1:6" x14ac:dyDescent="0.2">
      <c r="A29338" s="1" t="s">
        <v>60182</v>
      </c>
      <c r="B29338" s="1" t="s">
        <v>24504</v>
      </c>
      <c r="C29338">
        <v>5.5899999999999998E-2</v>
      </c>
      <c r="D29338">
        <v>0.43417961999999999</v>
      </c>
      <c r="E29338">
        <v>0.79537899000000001</v>
      </c>
      <c r="F29338">
        <v>-5.3018780000000003</v>
      </c>
    </row>
    <row r="29339" spans="1:6" x14ac:dyDescent="0.2">
      <c r="A29339" s="1" t="s">
        <v>60183</v>
      </c>
      <c r="B29339" s="1" t="s">
        <v>60184</v>
      </c>
      <c r="C29339">
        <v>0.127</v>
      </c>
      <c r="D29339">
        <v>0.43418631000000002</v>
      </c>
      <c r="E29339">
        <v>0.79536728000000001</v>
      </c>
      <c r="F29339">
        <v>-5.3018859999999997</v>
      </c>
    </row>
    <row r="29340" spans="1:6" x14ac:dyDescent="0.2">
      <c r="A29340" s="1" t="s">
        <v>60186</v>
      </c>
      <c r="B29340" s="1" t="s">
        <v>60187</v>
      </c>
      <c r="C29340">
        <v>-6.3200000000000006E-2</v>
      </c>
      <c r="D29340">
        <v>0.43420739000000003</v>
      </c>
      <c r="E29340">
        <v>-0.79533030999999998</v>
      </c>
      <c r="F29340">
        <v>-5.3019109999999996</v>
      </c>
    </row>
    <row r="29341" spans="1:6" x14ac:dyDescent="0.2">
      <c r="A29341" s="1" t="s">
        <v>60189</v>
      </c>
      <c r="B29341" s="1" t="s">
        <v>60190</v>
      </c>
      <c r="C29341">
        <v>6.1699999999999998E-2</v>
      </c>
      <c r="D29341">
        <v>0.43422384000000003</v>
      </c>
      <c r="E29341">
        <v>0.79530148000000001</v>
      </c>
      <c r="F29341">
        <v>-5.3019309999999997</v>
      </c>
    </row>
    <row r="29342" spans="1:6" x14ac:dyDescent="0.2">
      <c r="A29342" s="1" t="s">
        <v>60192</v>
      </c>
      <c r="B29342" s="1" t="s">
        <v>60193</v>
      </c>
      <c r="C29342">
        <v>-5.0700000000000002E-2</v>
      </c>
      <c r="D29342">
        <v>0.43425557999999997</v>
      </c>
      <c r="E29342">
        <v>-0.79524583999999998</v>
      </c>
      <c r="F29342">
        <v>-5.3019699999999998</v>
      </c>
    </row>
    <row r="29343" spans="1:6" x14ac:dyDescent="0.2">
      <c r="A29343" s="1" t="s">
        <v>60195</v>
      </c>
      <c r="B29343" s="1" t="s">
        <v>23650</v>
      </c>
      <c r="C29343">
        <v>-4.2099999999999999E-2</v>
      </c>
      <c r="D29343">
        <v>0.43428193999999998</v>
      </c>
      <c r="E29343">
        <v>-0.79519963999999999</v>
      </c>
      <c r="F29343">
        <v>-5.3020019999999999</v>
      </c>
    </row>
    <row r="29344" spans="1:6" x14ac:dyDescent="0.2">
      <c r="A29344" s="1" t="s">
        <v>60196</v>
      </c>
      <c r="B29344" s="1" t="s">
        <v>24</v>
      </c>
      <c r="C29344">
        <v>7.9399999999999998E-2</v>
      </c>
      <c r="D29344">
        <v>0.43428243999999999</v>
      </c>
      <c r="E29344">
        <v>0.79519877000000005</v>
      </c>
      <c r="F29344">
        <v>-5.3020019999999999</v>
      </c>
    </row>
    <row r="29345" spans="1:6" x14ac:dyDescent="0.2">
      <c r="A29345" s="1" t="s">
        <v>60197</v>
      </c>
      <c r="B29345" s="1" t="s">
        <v>11278</v>
      </c>
      <c r="C29345">
        <v>-5.8099999999999999E-2</v>
      </c>
      <c r="D29345">
        <v>0.43430009000000003</v>
      </c>
      <c r="E29345">
        <v>-0.79516781000000003</v>
      </c>
      <c r="F29345">
        <v>-5.3020240000000003</v>
      </c>
    </row>
    <row r="29346" spans="1:6" x14ac:dyDescent="0.2">
      <c r="A29346" s="1" t="s">
        <v>60198</v>
      </c>
      <c r="B29346" s="1" t="s">
        <v>60199</v>
      </c>
      <c r="C29346">
        <v>-4.9799999999999997E-2</v>
      </c>
      <c r="D29346">
        <v>0.43430526000000003</v>
      </c>
      <c r="E29346">
        <v>-0.79515875999999996</v>
      </c>
      <c r="F29346">
        <v>-5.3020300000000002</v>
      </c>
    </row>
    <row r="29347" spans="1:6" x14ac:dyDescent="0.2">
      <c r="A29347" s="1" t="s">
        <v>60201</v>
      </c>
      <c r="B29347" s="1" t="s">
        <v>53623</v>
      </c>
      <c r="C29347">
        <v>5.8799999999999998E-2</v>
      </c>
      <c r="D29347">
        <v>0.43432989</v>
      </c>
      <c r="E29347">
        <v>0.79511558000000004</v>
      </c>
      <c r="F29347">
        <v>-5.30206</v>
      </c>
    </row>
    <row r="29348" spans="1:6" x14ac:dyDescent="0.2">
      <c r="A29348" s="1" t="s">
        <v>60202</v>
      </c>
      <c r="B29348" s="1" t="s">
        <v>24</v>
      </c>
      <c r="C29348">
        <v>-5.3400000000000003E-2</v>
      </c>
      <c r="D29348">
        <v>0.43440673000000002</v>
      </c>
      <c r="E29348">
        <v>-0.79498091000000004</v>
      </c>
      <c r="F29348">
        <v>-5.3021529999999997</v>
      </c>
    </row>
    <row r="29349" spans="1:6" x14ac:dyDescent="0.2">
      <c r="A29349" s="1" t="s">
        <v>60203</v>
      </c>
      <c r="B29349" s="1" t="s">
        <v>60204</v>
      </c>
      <c r="C29349">
        <v>-6.5500000000000003E-2</v>
      </c>
      <c r="D29349">
        <v>0.43443293999999999</v>
      </c>
      <c r="E29349">
        <v>-0.79493497999999996</v>
      </c>
      <c r="F29349">
        <v>-5.3021849999999997</v>
      </c>
    </row>
    <row r="29350" spans="1:6" x14ac:dyDescent="0.2">
      <c r="A29350" s="1" t="s">
        <v>60206</v>
      </c>
      <c r="B29350" s="1" t="s">
        <v>60207</v>
      </c>
      <c r="C29350">
        <v>6.7699999999999996E-2</v>
      </c>
      <c r="D29350">
        <v>0.43444401999999999</v>
      </c>
      <c r="E29350">
        <v>0.79491555000000003</v>
      </c>
      <c r="F29350">
        <v>-5.3021979999999997</v>
      </c>
    </row>
    <row r="29351" spans="1:6" x14ac:dyDescent="0.2">
      <c r="A29351" s="1" t="s">
        <v>60209</v>
      </c>
      <c r="B29351" s="1" t="s">
        <v>9582</v>
      </c>
      <c r="C29351">
        <v>-0.06</v>
      </c>
      <c r="D29351">
        <v>0.43445202999999999</v>
      </c>
      <c r="E29351">
        <v>-0.79490150999999998</v>
      </c>
      <c r="F29351">
        <v>-5.3022080000000003</v>
      </c>
    </row>
    <row r="29352" spans="1:6" x14ac:dyDescent="0.2">
      <c r="A29352" s="1" t="s">
        <v>60210</v>
      </c>
      <c r="B29352" s="1" t="s">
        <v>60211</v>
      </c>
      <c r="C29352">
        <v>5.5E-2</v>
      </c>
      <c r="D29352">
        <v>0.43446704000000003</v>
      </c>
      <c r="E29352">
        <v>0.79487523000000004</v>
      </c>
      <c r="F29352">
        <v>-5.3022260000000001</v>
      </c>
    </row>
    <row r="29353" spans="1:6" x14ac:dyDescent="0.2">
      <c r="A29353" s="1" t="s">
        <v>60213</v>
      </c>
      <c r="B29353" s="1" t="s">
        <v>2974</v>
      </c>
      <c r="C29353">
        <v>9.2100000000000001E-2</v>
      </c>
      <c r="D29353">
        <v>0.43449631999999999</v>
      </c>
      <c r="E29353">
        <v>0.79482390000000003</v>
      </c>
      <c r="F29353">
        <v>-5.3022619999999998</v>
      </c>
    </row>
    <row r="29354" spans="1:6" x14ac:dyDescent="0.2">
      <c r="A29354" s="1" t="s">
        <v>60214</v>
      </c>
      <c r="B29354" s="1" t="s">
        <v>24</v>
      </c>
      <c r="C29354">
        <v>6.0900000000000003E-2</v>
      </c>
      <c r="D29354">
        <v>0.43451960000000001</v>
      </c>
      <c r="E29354">
        <v>0.79478311999999995</v>
      </c>
      <c r="F29354">
        <v>-5.3022900000000002</v>
      </c>
    </row>
    <row r="29355" spans="1:6" x14ac:dyDescent="0.2">
      <c r="A29355" s="1" t="s">
        <v>60215</v>
      </c>
      <c r="B29355" s="1" t="s">
        <v>60216</v>
      </c>
      <c r="C29355">
        <v>7.0400000000000004E-2</v>
      </c>
      <c r="D29355">
        <v>0.43452964999999999</v>
      </c>
      <c r="E29355">
        <v>0.79476550000000001</v>
      </c>
      <c r="F29355">
        <v>-5.3023020000000001</v>
      </c>
    </row>
    <row r="29356" spans="1:6" x14ac:dyDescent="0.2">
      <c r="A29356" s="1" t="s">
        <v>60218</v>
      </c>
      <c r="B29356" s="1" t="s">
        <v>41057</v>
      </c>
      <c r="C29356">
        <v>-5.3400000000000003E-2</v>
      </c>
      <c r="D29356">
        <v>0.43454011999999997</v>
      </c>
      <c r="E29356">
        <v>-0.79474714999999996</v>
      </c>
      <c r="F29356">
        <v>-5.3023150000000001</v>
      </c>
    </row>
    <row r="29357" spans="1:6" x14ac:dyDescent="0.2">
      <c r="A29357" s="1" t="s">
        <v>60219</v>
      </c>
      <c r="B29357" s="1" t="s">
        <v>60220</v>
      </c>
      <c r="C29357">
        <v>3.9800000000000002E-2</v>
      </c>
      <c r="D29357">
        <v>0.43455270000000001</v>
      </c>
      <c r="E29357">
        <v>0.79472511000000001</v>
      </c>
      <c r="F29357">
        <v>-5.3023300000000004</v>
      </c>
    </row>
    <row r="29358" spans="1:6" x14ac:dyDescent="0.2">
      <c r="A29358" s="1" t="s">
        <v>60222</v>
      </c>
      <c r="B29358" s="1" t="s">
        <v>60223</v>
      </c>
      <c r="C29358">
        <v>5.7099999999999998E-2</v>
      </c>
      <c r="D29358">
        <v>0.43456171999999998</v>
      </c>
      <c r="E29358">
        <v>0.79470931</v>
      </c>
      <c r="F29358">
        <v>-5.3023410000000002</v>
      </c>
    </row>
    <row r="29359" spans="1:6" x14ac:dyDescent="0.2">
      <c r="A29359" s="1" t="s">
        <v>60225</v>
      </c>
      <c r="B29359" s="1" t="s">
        <v>60226</v>
      </c>
      <c r="C29359">
        <v>-8.5500000000000007E-2</v>
      </c>
      <c r="D29359">
        <v>0.43457035999999999</v>
      </c>
      <c r="E29359">
        <v>-0.79469418000000003</v>
      </c>
      <c r="F29359">
        <v>-5.302352</v>
      </c>
    </row>
    <row r="29360" spans="1:6" x14ac:dyDescent="0.2">
      <c r="A29360" s="1" t="s">
        <v>60228</v>
      </c>
      <c r="B29360" s="1" t="s">
        <v>24</v>
      </c>
      <c r="C29360">
        <v>5.0599999999999999E-2</v>
      </c>
      <c r="D29360">
        <v>0.43457395999999998</v>
      </c>
      <c r="E29360">
        <v>0.79468786000000002</v>
      </c>
      <c r="F29360">
        <v>-5.3023559999999996</v>
      </c>
    </row>
    <row r="29361" spans="1:6" x14ac:dyDescent="0.2">
      <c r="A29361" s="1" t="s">
        <v>60229</v>
      </c>
      <c r="B29361" s="1" t="s">
        <v>60230</v>
      </c>
      <c r="C29361">
        <v>-5.3600000000000002E-2</v>
      </c>
      <c r="D29361">
        <v>0.43461755000000002</v>
      </c>
      <c r="E29361">
        <v>-0.79461150000000003</v>
      </c>
      <c r="F29361">
        <v>-5.3024089999999999</v>
      </c>
    </row>
    <row r="29362" spans="1:6" x14ac:dyDescent="0.2">
      <c r="A29362" s="1" t="s">
        <v>60232</v>
      </c>
      <c r="B29362" s="1" t="s">
        <v>60233</v>
      </c>
      <c r="C29362">
        <v>-5.57E-2</v>
      </c>
      <c r="D29362">
        <v>0.43461942999999997</v>
      </c>
      <c r="E29362">
        <v>-0.79460819999999999</v>
      </c>
      <c r="F29362">
        <v>-5.3024110000000002</v>
      </c>
    </row>
    <row r="29363" spans="1:6" x14ac:dyDescent="0.2">
      <c r="A29363" s="1" t="s">
        <v>60235</v>
      </c>
      <c r="B29363" s="1" t="s">
        <v>20927</v>
      </c>
      <c r="C29363">
        <v>6.9400000000000003E-2</v>
      </c>
      <c r="D29363">
        <v>0.43463206999999998</v>
      </c>
      <c r="E29363">
        <v>0.79458605000000004</v>
      </c>
      <c r="F29363">
        <v>-5.3024259999999996</v>
      </c>
    </row>
    <row r="29364" spans="1:6" x14ac:dyDescent="0.2">
      <c r="A29364" s="1" t="s">
        <v>60236</v>
      </c>
      <c r="B29364" s="1" t="s">
        <v>60237</v>
      </c>
      <c r="C29364">
        <v>-6.5000000000000002E-2</v>
      </c>
      <c r="D29364">
        <v>0.43464955</v>
      </c>
      <c r="E29364">
        <v>-0.79455542000000001</v>
      </c>
      <c r="F29364">
        <v>-5.3024480000000001</v>
      </c>
    </row>
    <row r="29365" spans="1:6" x14ac:dyDescent="0.2">
      <c r="A29365" s="1" t="s">
        <v>60239</v>
      </c>
      <c r="B29365" s="1" t="s">
        <v>35897</v>
      </c>
      <c r="C29365">
        <v>5.8700000000000002E-2</v>
      </c>
      <c r="D29365">
        <v>0.43465167999999998</v>
      </c>
      <c r="E29365">
        <v>0.79455169000000003</v>
      </c>
      <c r="F29365">
        <v>-5.3024500000000003</v>
      </c>
    </row>
    <row r="29366" spans="1:6" x14ac:dyDescent="0.2">
      <c r="A29366" s="1" t="s">
        <v>60240</v>
      </c>
      <c r="B29366" s="1" t="s">
        <v>41268</v>
      </c>
      <c r="C29366">
        <v>9.5200000000000007E-2</v>
      </c>
      <c r="D29366">
        <v>0.43465901000000001</v>
      </c>
      <c r="E29366">
        <v>0.79453885000000002</v>
      </c>
      <c r="F29366">
        <v>-5.3024589999999998</v>
      </c>
    </row>
    <row r="29367" spans="1:6" x14ac:dyDescent="0.2">
      <c r="A29367" s="1" t="s">
        <v>60241</v>
      </c>
      <c r="B29367" s="1" t="s">
        <v>11964</v>
      </c>
      <c r="C29367">
        <v>-6.7799999999999999E-2</v>
      </c>
      <c r="D29367">
        <v>0.43465990999999998</v>
      </c>
      <c r="E29367">
        <v>-0.79453726999999996</v>
      </c>
      <c r="F29367">
        <v>-5.30246</v>
      </c>
    </row>
    <row r="29368" spans="1:6" x14ac:dyDescent="0.2">
      <c r="A29368" s="1" t="s">
        <v>60242</v>
      </c>
      <c r="B29368" s="1" t="s">
        <v>60243</v>
      </c>
      <c r="C29368">
        <v>-6.1600000000000002E-2</v>
      </c>
      <c r="D29368">
        <v>0.43467176000000002</v>
      </c>
      <c r="E29368">
        <v>-0.79451651999999995</v>
      </c>
      <c r="F29368">
        <v>-5.3024750000000003</v>
      </c>
    </row>
    <row r="29369" spans="1:6" x14ac:dyDescent="0.2">
      <c r="A29369" s="1" t="s">
        <v>60245</v>
      </c>
      <c r="B29369" s="1" t="s">
        <v>57443</v>
      </c>
      <c r="C29369">
        <v>-4.3999999999999997E-2</v>
      </c>
      <c r="D29369">
        <v>0.43467297999999999</v>
      </c>
      <c r="E29369">
        <v>-0.79451437000000003</v>
      </c>
      <c r="F29369">
        <v>-5.3024760000000004</v>
      </c>
    </row>
    <row r="29370" spans="1:6" x14ac:dyDescent="0.2">
      <c r="A29370" s="1" t="s">
        <v>60246</v>
      </c>
      <c r="B29370" s="1" t="s">
        <v>24</v>
      </c>
      <c r="C29370">
        <v>4.3499999999999997E-2</v>
      </c>
      <c r="D29370">
        <v>0.43470144999999999</v>
      </c>
      <c r="E29370">
        <v>0.79446450000000002</v>
      </c>
      <c r="F29370">
        <v>-5.302511</v>
      </c>
    </row>
    <row r="29371" spans="1:6" x14ac:dyDescent="0.2">
      <c r="A29371" s="1" t="s">
        <v>60247</v>
      </c>
      <c r="B29371" s="1" t="s">
        <v>43296</v>
      </c>
      <c r="C29371">
        <v>7.8299999999999995E-2</v>
      </c>
      <c r="D29371">
        <v>0.43471389999999999</v>
      </c>
      <c r="E29371">
        <v>0.79444269000000001</v>
      </c>
      <c r="F29371">
        <v>-5.3025260000000003</v>
      </c>
    </row>
    <row r="29372" spans="1:6" x14ac:dyDescent="0.2">
      <c r="A29372" s="1" t="s">
        <v>60248</v>
      </c>
      <c r="B29372" s="1" t="s">
        <v>60249</v>
      </c>
      <c r="C29372">
        <v>-7.0999999999999994E-2</v>
      </c>
      <c r="D29372">
        <v>0.43474773999999999</v>
      </c>
      <c r="E29372">
        <v>-0.79438339999999996</v>
      </c>
      <c r="F29372">
        <v>-5.3025669999999998</v>
      </c>
    </row>
    <row r="29373" spans="1:6" x14ac:dyDescent="0.2">
      <c r="A29373" s="1" t="s">
        <v>60251</v>
      </c>
      <c r="B29373" s="1" t="s">
        <v>60252</v>
      </c>
      <c r="C29373">
        <v>-6.6100000000000006E-2</v>
      </c>
      <c r="D29373">
        <v>0.43475343</v>
      </c>
      <c r="E29373">
        <v>-0.79437345000000004</v>
      </c>
      <c r="F29373">
        <v>-5.3025729999999998</v>
      </c>
    </row>
    <row r="29374" spans="1:6" x14ac:dyDescent="0.2">
      <c r="A29374" s="1" t="s">
        <v>60254</v>
      </c>
      <c r="B29374" s="1" t="s">
        <v>24</v>
      </c>
      <c r="C29374">
        <v>-7.7799999999999994E-2</v>
      </c>
      <c r="D29374">
        <v>0.43478945000000002</v>
      </c>
      <c r="E29374">
        <v>-0.79431034</v>
      </c>
      <c r="F29374">
        <v>-5.3026169999999997</v>
      </c>
    </row>
    <row r="29375" spans="1:6" x14ac:dyDescent="0.2">
      <c r="A29375" s="1" t="s">
        <v>60255</v>
      </c>
      <c r="B29375" s="1" t="s">
        <v>60256</v>
      </c>
      <c r="C29375">
        <v>8.1799999999999998E-2</v>
      </c>
      <c r="D29375">
        <v>0.43492656000000002</v>
      </c>
      <c r="E29375">
        <v>0.79407021</v>
      </c>
      <c r="F29375">
        <v>-5.3027829999999998</v>
      </c>
    </row>
    <row r="29376" spans="1:6" x14ac:dyDescent="0.2">
      <c r="A29376" s="1" t="s">
        <v>60258</v>
      </c>
      <c r="B29376" s="1" t="s">
        <v>3002</v>
      </c>
      <c r="C29376">
        <v>6.2100000000000002E-2</v>
      </c>
      <c r="D29376">
        <v>0.43494174000000002</v>
      </c>
      <c r="E29376">
        <v>0.79404361999999995</v>
      </c>
      <c r="F29376">
        <v>-5.3028019999999998</v>
      </c>
    </row>
    <row r="29377" spans="1:6" x14ac:dyDescent="0.2">
      <c r="A29377" s="1" t="s">
        <v>60259</v>
      </c>
      <c r="B29377" s="1" t="s">
        <v>60260</v>
      </c>
      <c r="C29377">
        <v>6.4600000000000005E-2</v>
      </c>
      <c r="D29377">
        <v>0.43497967999999998</v>
      </c>
      <c r="E29377">
        <v>0.79397719</v>
      </c>
      <c r="F29377">
        <v>-5.3028469999999999</v>
      </c>
    </row>
    <row r="29378" spans="1:6" x14ac:dyDescent="0.2">
      <c r="A29378" s="1" t="s">
        <v>60262</v>
      </c>
      <c r="B29378" s="1" t="s">
        <v>24</v>
      </c>
      <c r="C29378">
        <v>5.2600000000000001E-2</v>
      </c>
      <c r="D29378">
        <v>0.43497983000000001</v>
      </c>
      <c r="E29378">
        <v>0.79397691999999997</v>
      </c>
      <c r="F29378">
        <v>-5.302848</v>
      </c>
    </row>
    <row r="29379" spans="1:6" x14ac:dyDescent="0.2">
      <c r="A29379" s="1" t="s">
        <v>60263</v>
      </c>
      <c r="B29379" s="1" t="s">
        <v>39875</v>
      </c>
      <c r="C29379">
        <v>-5.3199999999999997E-2</v>
      </c>
      <c r="D29379">
        <v>0.43500633999999999</v>
      </c>
      <c r="E29379">
        <v>-0.79393049999999998</v>
      </c>
      <c r="F29379">
        <v>-5.30288</v>
      </c>
    </row>
    <row r="29380" spans="1:6" x14ac:dyDescent="0.2">
      <c r="A29380" s="1" t="s">
        <v>60264</v>
      </c>
      <c r="B29380" s="1" t="s">
        <v>60265</v>
      </c>
      <c r="C29380">
        <v>8.0500000000000002E-2</v>
      </c>
      <c r="D29380">
        <v>0.4350927</v>
      </c>
      <c r="E29380">
        <v>0.79377927999999998</v>
      </c>
      <c r="F29380">
        <v>-5.3029840000000004</v>
      </c>
    </row>
    <row r="29381" spans="1:6" x14ac:dyDescent="0.2">
      <c r="A29381" s="1" t="s">
        <v>60267</v>
      </c>
      <c r="B29381" s="1" t="s">
        <v>9752</v>
      </c>
      <c r="C29381">
        <v>9.1800000000000007E-2</v>
      </c>
      <c r="D29381">
        <v>0.43512318</v>
      </c>
      <c r="E29381">
        <v>0.79372591999999997</v>
      </c>
      <c r="F29381">
        <v>-5.3030210000000002</v>
      </c>
    </row>
    <row r="29382" spans="1:6" x14ac:dyDescent="0.2">
      <c r="A29382" s="1" t="s">
        <v>60268</v>
      </c>
      <c r="B29382" s="1" t="s">
        <v>60269</v>
      </c>
      <c r="C29382">
        <v>-3.8600000000000002E-2</v>
      </c>
      <c r="D29382">
        <v>0.43512329999999999</v>
      </c>
      <c r="E29382">
        <v>-0.79372571000000003</v>
      </c>
      <c r="F29382">
        <v>-5.3030210000000002</v>
      </c>
    </row>
    <row r="29383" spans="1:6" x14ac:dyDescent="0.2">
      <c r="A29383" s="1" t="s">
        <v>60271</v>
      </c>
      <c r="B29383" s="1" t="s">
        <v>9612</v>
      </c>
      <c r="C29383">
        <v>7.5499999999999998E-2</v>
      </c>
      <c r="D29383">
        <v>0.43513403</v>
      </c>
      <c r="E29383">
        <v>0.79370693000000003</v>
      </c>
      <c r="F29383">
        <v>-5.3030340000000002</v>
      </c>
    </row>
    <row r="29384" spans="1:6" x14ac:dyDescent="0.2">
      <c r="A29384" s="1" t="s">
        <v>60272</v>
      </c>
      <c r="B29384" s="1" t="s">
        <v>24</v>
      </c>
      <c r="C29384">
        <v>-3.8600000000000002E-2</v>
      </c>
      <c r="D29384">
        <v>0.43513805</v>
      </c>
      <c r="E29384">
        <v>-0.79369988000000002</v>
      </c>
      <c r="F29384">
        <v>-5.3030390000000001</v>
      </c>
    </row>
    <row r="29385" spans="1:6" x14ac:dyDescent="0.2">
      <c r="A29385" s="1" t="s">
        <v>60273</v>
      </c>
      <c r="B29385" s="1" t="s">
        <v>60274</v>
      </c>
      <c r="C29385">
        <v>4.8899999999999999E-2</v>
      </c>
      <c r="D29385">
        <v>0.43515743000000001</v>
      </c>
      <c r="E29385">
        <v>0.79366594999999995</v>
      </c>
      <c r="F29385">
        <v>-5.3030629999999999</v>
      </c>
    </row>
    <row r="29386" spans="1:6" x14ac:dyDescent="0.2">
      <c r="A29386" s="1" t="s">
        <v>60276</v>
      </c>
      <c r="B29386" s="1" t="s">
        <v>24059</v>
      </c>
      <c r="C29386">
        <v>-7.3300000000000004E-2</v>
      </c>
      <c r="D29386">
        <v>0.43527093</v>
      </c>
      <c r="E29386">
        <v>-0.79346726999999995</v>
      </c>
      <c r="F29386">
        <v>-5.3032000000000004</v>
      </c>
    </row>
    <row r="29387" spans="1:6" x14ac:dyDescent="0.2">
      <c r="A29387" s="1" t="s">
        <v>60277</v>
      </c>
      <c r="B29387" s="1" t="s">
        <v>60278</v>
      </c>
      <c r="C29387">
        <v>9.4799999999999995E-2</v>
      </c>
      <c r="D29387">
        <v>0.43528728999999999</v>
      </c>
      <c r="E29387">
        <v>0.79343863000000003</v>
      </c>
      <c r="F29387">
        <v>-5.3032199999999996</v>
      </c>
    </row>
    <row r="29388" spans="1:6" x14ac:dyDescent="0.2">
      <c r="A29388" s="1" t="s">
        <v>60280</v>
      </c>
      <c r="B29388" s="1" t="s">
        <v>60281</v>
      </c>
      <c r="C29388">
        <v>-5.1499999999999997E-2</v>
      </c>
      <c r="D29388">
        <v>0.43529579000000002</v>
      </c>
      <c r="E29388">
        <v>-0.79342374000000004</v>
      </c>
      <c r="F29388">
        <v>-5.3032300000000001</v>
      </c>
    </row>
    <row r="29389" spans="1:6" x14ac:dyDescent="0.2">
      <c r="A29389" s="1" t="s">
        <v>60283</v>
      </c>
      <c r="B29389" s="1" t="s">
        <v>7948</v>
      </c>
      <c r="C29389">
        <v>6.7400000000000002E-2</v>
      </c>
      <c r="D29389">
        <v>0.43531942000000001</v>
      </c>
      <c r="E29389">
        <v>0.79338238000000005</v>
      </c>
      <c r="F29389">
        <v>-5.3032579999999996</v>
      </c>
    </row>
    <row r="29390" spans="1:6" x14ac:dyDescent="0.2">
      <c r="A29390" s="1" t="s">
        <v>60284</v>
      </c>
      <c r="B29390" s="1" t="s">
        <v>60285</v>
      </c>
      <c r="C29390">
        <v>-6.2199999999999998E-2</v>
      </c>
      <c r="D29390">
        <v>0.43532659000000001</v>
      </c>
      <c r="E29390">
        <v>-0.79336983000000005</v>
      </c>
      <c r="F29390">
        <v>-5.303267</v>
      </c>
    </row>
    <row r="29391" spans="1:6" x14ac:dyDescent="0.2">
      <c r="A29391" s="1" t="s">
        <v>60287</v>
      </c>
      <c r="B29391" s="1" t="s">
        <v>60288</v>
      </c>
      <c r="C29391">
        <v>-5.21E-2</v>
      </c>
      <c r="D29391">
        <v>0.43534645</v>
      </c>
      <c r="E29391">
        <v>-0.79333507999999997</v>
      </c>
      <c r="F29391">
        <v>-5.3032909999999998</v>
      </c>
    </row>
    <row r="29392" spans="1:6" x14ac:dyDescent="0.2">
      <c r="A29392" s="1" t="s">
        <v>60290</v>
      </c>
      <c r="B29392" s="1" t="s">
        <v>30097</v>
      </c>
      <c r="C29392">
        <v>-6.9199999999999998E-2</v>
      </c>
      <c r="D29392">
        <v>0.43535214999999999</v>
      </c>
      <c r="E29392">
        <v>-0.79332508999999996</v>
      </c>
      <c r="F29392">
        <v>-5.3032979999999998</v>
      </c>
    </row>
    <row r="29393" spans="1:6" x14ac:dyDescent="0.2">
      <c r="A29393" s="1" t="s">
        <v>60291</v>
      </c>
      <c r="B29393" s="1" t="s">
        <v>40558</v>
      </c>
      <c r="C29393">
        <v>4.65E-2</v>
      </c>
      <c r="D29393">
        <v>0.43536584</v>
      </c>
      <c r="E29393">
        <v>0.79330113999999996</v>
      </c>
      <c r="F29393">
        <v>-5.3033149999999996</v>
      </c>
    </row>
    <row r="29394" spans="1:6" x14ac:dyDescent="0.2">
      <c r="A29394" s="1" t="s">
        <v>60292</v>
      </c>
      <c r="B29394" s="1" t="s">
        <v>48446</v>
      </c>
      <c r="C29394">
        <v>7.2900000000000006E-2</v>
      </c>
      <c r="D29394">
        <v>0.43537715999999999</v>
      </c>
      <c r="E29394">
        <v>0.79328131999999996</v>
      </c>
      <c r="F29394">
        <v>-5.3033279999999996</v>
      </c>
    </row>
    <row r="29395" spans="1:6" x14ac:dyDescent="0.2">
      <c r="A29395" s="1" t="s">
        <v>60293</v>
      </c>
      <c r="B29395" s="1" t="s">
        <v>60294</v>
      </c>
      <c r="C29395">
        <v>-9.2600000000000002E-2</v>
      </c>
      <c r="D29395">
        <v>0.43538069000000001</v>
      </c>
      <c r="E29395">
        <v>-0.79327513999999999</v>
      </c>
      <c r="F29395">
        <v>-5.3033330000000003</v>
      </c>
    </row>
    <row r="29396" spans="1:6" x14ac:dyDescent="0.2">
      <c r="A29396" s="1" t="s">
        <v>60296</v>
      </c>
      <c r="B29396" s="1" t="s">
        <v>43912</v>
      </c>
      <c r="C29396">
        <v>-5.6399999999999999E-2</v>
      </c>
      <c r="D29396">
        <v>0.43545641000000002</v>
      </c>
      <c r="E29396">
        <v>-0.79314262999999996</v>
      </c>
      <c r="F29396">
        <v>-5.3034239999999997</v>
      </c>
    </row>
    <row r="29397" spans="1:6" x14ac:dyDescent="0.2">
      <c r="A29397" s="1" t="s">
        <v>60297</v>
      </c>
      <c r="B29397" s="1" t="s">
        <v>8354</v>
      </c>
      <c r="C29397">
        <v>-7.6700000000000004E-2</v>
      </c>
      <c r="D29397">
        <v>0.43545929</v>
      </c>
      <c r="E29397">
        <v>-0.7931376</v>
      </c>
      <c r="F29397">
        <v>-5.3034280000000003</v>
      </c>
    </row>
    <row r="29398" spans="1:6" x14ac:dyDescent="0.2">
      <c r="A29398" s="1" t="s">
        <v>60298</v>
      </c>
      <c r="B29398" s="1" t="s">
        <v>60299</v>
      </c>
      <c r="C29398">
        <v>-7.0000000000000007E-2</v>
      </c>
      <c r="D29398">
        <v>0.43546917000000002</v>
      </c>
      <c r="E29398">
        <v>-0.7931203</v>
      </c>
      <c r="F29398">
        <v>-5.303439</v>
      </c>
    </row>
    <row r="29399" spans="1:6" x14ac:dyDescent="0.2">
      <c r="A29399" s="1" t="s">
        <v>60301</v>
      </c>
      <c r="B29399" s="1" t="s">
        <v>24</v>
      </c>
      <c r="C29399">
        <v>-5.6899999999999999E-2</v>
      </c>
      <c r="D29399">
        <v>0.43547075000000002</v>
      </c>
      <c r="E29399">
        <v>-0.79311754000000001</v>
      </c>
      <c r="F29399">
        <v>-5.3034410000000003</v>
      </c>
    </row>
    <row r="29400" spans="1:6" x14ac:dyDescent="0.2">
      <c r="A29400" s="1" t="s">
        <v>60302</v>
      </c>
      <c r="B29400" s="1" t="s">
        <v>60303</v>
      </c>
      <c r="C29400">
        <v>-5.6399999999999999E-2</v>
      </c>
      <c r="D29400">
        <v>0.43550583999999998</v>
      </c>
      <c r="E29400">
        <v>-0.79305612999999997</v>
      </c>
      <c r="F29400">
        <v>-5.3034840000000001</v>
      </c>
    </row>
    <row r="29401" spans="1:6" x14ac:dyDescent="0.2">
      <c r="A29401" s="1" t="s">
        <v>60305</v>
      </c>
      <c r="B29401" s="1" t="s">
        <v>60306</v>
      </c>
      <c r="C29401">
        <v>-9.2399999999999996E-2</v>
      </c>
      <c r="D29401">
        <v>0.43553217</v>
      </c>
      <c r="E29401">
        <v>-0.79301005999999996</v>
      </c>
      <c r="F29401">
        <v>-5.3035160000000001</v>
      </c>
    </row>
    <row r="29402" spans="1:6" x14ac:dyDescent="0.2">
      <c r="A29402" s="1" t="s">
        <v>60308</v>
      </c>
      <c r="B29402" s="1" t="s">
        <v>60309</v>
      </c>
      <c r="C29402">
        <v>-3.6499999999999998E-2</v>
      </c>
      <c r="D29402">
        <v>0.43553248</v>
      </c>
      <c r="E29402">
        <v>-0.79300952000000002</v>
      </c>
      <c r="F29402">
        <v>-5.3035160000000001</v>
      </c>
    </row>
    <row r="29403" spans="1:6" x14ac:dyDescent="0.2">
      <c r="A29403" s="1" t="s">
        <v>60311</v>
      </c>
      <c r="B29403" s="1" t="s">
        <v>25709</v>
      </c>
      <c r="C29403">
        <v>9.1800000000000007E-2</v>
      </c>
      <c r="D29403">
        <v>0.43556584999999998</v>
      </c>
      <c r="E29403">
        <v>0.79295112000000001</v>
      </c>
      <c r="F29403">
        <v>-5.3035560000000004</v>
      </c>
    </row>
    <row r="29404" spans="1:6" x14ac:dyDescent="0.2">
      <c r="A29404" s="1" t="s">
        <v>60312</v>
      </c>
      <c r="B29404" s="1" t="s">
        <v>55884</v>
      </c>
      <c r="C29404">
        <v>-5.11E-2</v>
      </c>
      <c r="D29404">
        <v>0.43560322000000001</v>
      </c>
      <c r="E29404">
        <v>-0.79288574999999994</v>
      </c>
      <c r="F29404">
        <v>-5.3036009999999996</v>
      </c>
    </row>
    <row r="29405" spans="1:6" x14ac:dyDescent="0.2">
      <c r="A29405" s="1" t="s">
        <v>60313</v>
      </c>
      <c r="B29405" s="1" t="s">
        <v>24</v>
      </c>
      <c r="C29405">
        <v>5.5199999999999999E-2</v>
      </c>
      <c r="D29405">
        <v>0.43565837000000002</v>
      </c>
      <c r="E29405">
        <v>0.79278925</v>
      </c>
      <c r="F29405">
        <v>-5.303668</v>
      </c>
    </row>
    <row r="29406" spans="1:6" x14ac:dyDescent="0.2">
      <c r="A29406" s="1" t="s">
        <v>60314</v>
      </c>
      <c r="B29406" s="1" t="s">
        <v>17333</v>
      </c>
      <c r="C29406">
        <v>7.2999999999999995E-2</v>
      </c>
      <c r="D29406">
        <v>0.4356855</v>
      </c>
      <c r="E29406">
        <v>0.79274179</v>
      </c>
      <c r="F29406">
        <v>-5.3037010000000002</v>
      </c>
    </row>
    <row r="29407" spans="1:6" x14ac:dyDescent="0.2">
      <c r="A29407" s="1" t="s">
        <v>60315</v>
      </c>
      <c r="B29407" s="1" t="s">
        <v>29667</v>
      </c>
      <c r="C29407">
        <v>-0.06</v>
      </c>
      <c r="D29407">
        <v>0.43574258999999999</v>
      </c>
      <c r="E29407">
        <v>-0.79264193000000005</v>
      </c>
      <c r="F29407">
        <v>-5.3037700000000001</v>
      </c>
    </row>
    <row r="29408" spans="1:6" x14ac:dyDescent="0.2">
      <c r="A29408" s="1" t="s">
        <v>60316</v>
      </c>
      <c r="B29408" s="1" t="s">
        <v>24</v>
      </c>
      <c r="C29408">
        <v>-4.8899999999999999E-2</v>
      </c>
      <c r="D29408">
        <v>0.43577734000000001</v>
      </c>
      <c r="E29408">
        <v>-0.79258114000000002</v>
      </c>
      <c r="F29408">
        <v>-5.3038119999999997</v>
      </c>
    </row>
    <row r="29409" spans="1:6" x14ac:dyDescent="0.2">
      <c r="A29409" s="1" t="s">
        <v>60317</v>
      </c>
      <c r="B29409" s="1" t="s">
        <v>60318</v>
      </c>
      <c r="C29409">
        <v>-5.7000000000000002E-2</v>
      </c>
      <c r="D29409">
        <v>0.43578729999999999</v>
      </c>
      <c r="E29409">
        <v>-0.79256371000000003</v>
      </c>
      <c r="F29409">
        <v>-5.3038239999999996</v>
      </c>
    </row>
    <row r="29410" spans="1:6" x14ac:dyDescent="0.2">
      <c r="A29410" s="1" t="s">
        <v>60320</v>
      </c>
      <c r="B29410" s="1" t="s">
        <v>25795</v>
      </c>
      <c r="C29410">
        <v>-6.0299999999999999E-2</v>
      </c>
      <c r="D29410">
        <v>0.43578842000000001</v>
      </c>
      <c r="E29410">
        <v>-0.79256174999999995</v>
      </c>
      <c r="F29410">
        <v>-5.3038249999999998</v>
      </c>
    </row>
    <row r="29411" spans="1:6" x14ac:dyDescent="0.2">
      <c r="A29411" s="1" t="s">
        <v>60321</v>
      </c>
      <c r="B29411" s="1" t="s">
        <v>51682</v>
      </c>
      <c r="C29411">
        <v>0.188</v>
      </c>
      <c r="D29411">
        <v>0.43580377999999997</v>
      </c>
      <c r="E29411">
        <v>0.79253488999999999</v>
      </c>
      <c r="F29411">
        <v>-5.3038439999999998</v>
      </c>
    </row>
    <row r="29412" spans="1:6" x14ac:dyDescent="0.2">
      <c r="A29412" s="1" t="s">
        <v>60322</v>
      </c>
      <c r="B29412" s="1" t="s">
        <v>43312</v>
      </c>
      <c r="C29412">
        <v>-6.5500000000000003E-2</v>
      </c>
      <c r="D29412">
        <v>0.43580735999999998</v>
      </c>
      <c r="E29412">
        <v>-0.79252862999999996</v>
      </c>
      <c r="F29412">
        <v>-5.3038480000000003</v>
      </c>
    </row>
    <row r="29413" spans="1:6" x14ac:dyDescent="0.2">
      <c r="A29413" s="1" t="s">
        <v>60323</v>
      </c>
      <c r="B29413" s="1" t="s">
        <v>15672</v>
      </c>
      <c r="C29413">
        <v>-9.4200000000000006E-2</v>
      </c>
      <c r="D29413">
        <v>0.43581324999999999</v>
      </c>
      <c r="E29413">
        <v>-0.79251832</v>
      </c>
      <c r="F29413">
        <v>-5.3038550000000004</v>
      </c>
    </row>
    <row r="29414" spans="1:6" x14ac:dyDescent="0.2">
      <c r="A29414" s="1" t="s">
        <v>60324</v>
      </c>
      <c r="B29414" s="1" t="s">
        <v>50506</v>
      </c>
      <c r="C29414">
        <v>-5.0200000000000002E-2</v>
      </c>
      <c r="D29414">
        <v>0.43585058999999998</v>
      </c>
      <c r="E29414">
        <v>-0.79245301000000001</v>
      </c>
      <c r="F29414">
        <v>-5.3038999999999996</v>
      </c>
    </row>
    <row r="29415" spans="1:6" x14ac:dyDescent="0.2">
      <c r="A29415" s="1" t="s">
        <v>60325</v>
      </c>
      <c r="B29415" s="1" t="s">
        <v>24</v>
      </c>
      <c r="C29415">
        <v>-7.2400000000000006E-2</v>
      </c>
      <c r="D29415">
        <v>0.43587215000000001</v>
      </c>
      <c r="E29415">
        <v>-0.79241530999999998</v>
      </c>
      <c r="F29415">
        <v>-5.3039259999999997</v>
      </c>
    </row>
    <row r="29416" spans="1:6" x14ac:dyDescent="0.2">
      <c r="A29416" s="1" t="s">
        <v>60326</v>
      </c>
      <c r="B29416" s="1" t="s">
        <v>45870</v>
      </c>
      <c r="C29416">
        <v>-6.2600000000000003E-2</v>
      </c>
      <c r="D29416">
        <v>0.43587304999999998</v>
      </c>
      <c r="E29416">
        <v>-0.79241373999999998</v>
      </c>
      <c r="F29416">
        <v>-5.3039269999999998</v>
      </c>
    </row>
    <row r="29417" spans="1:6" x14ac:dyDescent="0.2">
      <c r="A29417" s="1" t="s">
        <v>60327</v>
      </c>
      <c r="B29417" s="1" t="s">
        <v>28866</v>
      </c>
      <c r="C29417">
        <v>5.1900000000000002E-2</v>
      </c>
      <c r="D29417">
        <v>0.43588169999999998</v>
      </c>
      <c r="E29417">
        <v>0.79239859999999995</v>
      </c>
      <c r="F29417">
        <v>-5.3039379999999996</v>
      </c>
    </row>
    <row r="29418" spans="1:6" x14ac:dyDescent="0.2">
      <c r="A29418" s="1" t="s">
        <v>60328</v>
      </c>
      <c r="B29418" s="1" t="s">
        <v>39069</v>
      </c>
      <c r="C29418">
        <v>-6.83E-2</v>
      </c>
      <c r="D29418">
        <v>0.43588380999999998</v>
      </c>
      <c r="E29418">
        <v>-0.79239492</v>
      </c>
      <c r="F29418">
        <v>-5.3039399999999999</v>
      </c>
    </row>
    <row r="29419" spans="1:6" x14ac:dyDescent="0.2">
      <c r="A29419" s="1" t="s">
        <v>60329</v>
      </c>
      <c r="B29419" s="1" t="s">
        <v>35779</v>
      </c>
      <c r="C29419">
        <v>5.0599999999999999E-2</v>
      </c>
      <c r="D29419">
        <v>0.43589967000000002</v>
      </c>
      <c r="E29419">
        <v>0.79236717000000001</v>
      </c>
      <c r="F29419">
        <v>-5.3039589999999999</v>
      </c>
    </row>
    <row r="29420" spans="1:6" x14ac:dyDescent="0.2">
      <c r="A29420" s="1" t="s">
        <v>60330</v>
      </c>
      <c r="B29420" s="1" t="s">
        <v>60331</v>
      </c>
      <c r="C29420">
        <v>6.0299999999999999E-2</v>
      </c>
      <c r="D29420">
        <v>0.43590498999999999</v>
      </c>
      <c r="E29420">
        <v>0.79235787999999996</v>
      </c>
      <c r="F29420">
        <v>-5.303966</v>
      </c>
    </row>
    <row r="29421" spans="1:6" x14ac:dyDescent="0.2">
      <c r="A29421" s="1" t="s">
        <v>60333</v>
      </c>
      <c r="B29421" s="1" t="s">
        <v>60334</v>
      </c>
      <c r="C29421">
        <v>6.6699999999999995E-2</v>
      </c>
      <c r="D29421">
        <v>0.43592632999999997</v>
      </c>
      <c r="E29421">
        <v>0.79232055000000001</v>
      </c>
      <c r="F29421">
        <v>-5.3039909999999999</v>
      </c>
    </row>
    <row r="29422" spans="1:6" x14ac:dyDescent="0.2">
      <c r="A29422" s="1" t="s">
        <v>60336</v>
      </c>
      <c r="B29422" s="1" t="s">
        <v>60337</v>
      </c>
      <c r="C29422">
        <v>7.7899999999999997E-2</v>
      </c>
      <c r="D29422">
        <v>0.43595518999999999</v>
      </c>
      <c r="E29422">
        <v>0.79227009000000004</v>
      </c>
      <c r="F29422">
        <v>-5.3040260000000004</v>
      </c>
    </row>
    <row r="29423" spans="1:6" x14ac:dyDescent="0.2">
      <c r="A29423" s="1" t="s">
        <v>60339</v>
      </c>
      <c r="B29423" s="1" t="s">
        <v>37768</v>
      </c>
      <c r="C29423">
        <v>-4.9599999999999998E-2</v>
      </c>
      <c r="D29423">
        <v>0.43596246999999999</v>
      </c>
      <c r="E29423">
        <v>-0.79225736000000002</v>
      </c>
      <c r="F29423">
        <v>-5.3040349999999998</v>
      </c>
    </row>
    <row r="29424" spans="1:6" x14ac:dyDescent="0.2">
      <c r="A29424" s="1" t="s">
        <v>60340</v>
      </c>
      <c r="B29424" s="1" t="s">
        <v>19374</v>
      </c>
      <c r="C29424">
        <v>6.3299999999999995E-2</v>
      </c>
      <c r="D29424">
        <v>0.43602357000000003</v>
      </c>
      <c r="E29424">
        <v>0.79215049999999998</v>
      </c>
      <c r="F29424">
        <v>-5.3041090000000004</v>
      </c>
    </row>
    <row r="29425" spans="1:6" x14ac:dyDescent="0.2">
      <c r="A29425" s="1" t="s">
        <v>60341</v>
      </c>
      <c r="B29425" s="1" t="s">
        <v>60342</v>
      </c>
      <c r="C29425">
        <v>-4.7399999999999998E-2</v>
      </c>
      <c r="D29425">
        <v>0.43604193000000002</v>
      </c>
      <c r="E29425">
        <v>-0.79211841000000005</v>
      </c>
      <c r="F29425">
        <v>-5.3041309999999999</v>
      </c>
    </row>
    <row r="29426" spans="1:6" x14ac:dyDescent="0.2">
      <c r="A29426" s="1" t="s">
        <v>60344</v>
      </c>
      <c r="B29426" s="1" t="s">
        <v>43131</v>
      </c>
      <c r="C29426">
        <v>6.4399999999999999E-2</v>
      </c>
      <c r="D29426">
        <v>0.43605708999999998</v>
      </c>
      <c r="E29426">
        <v>0.79209189999999996</v>
      </c>
      <c r="F29426">
        <v>-5.3041489999999998</v>
      </c>
    </row>
    <row r="29427" spans="1:6" x14ac:dyDescent="0.2">
      <c r="A29427" s="1" t="s">
        <v>60345</v>
      </c>
      <c r="B29427" s="1" t="s">
        <v>60346</v>
      </c>
      <c r="C29427">
        <v>5.04E-2</v>
      </c>
      <c r="D29427">
        <v>0.43607908000000001</v>
      </c>
      <c r="E29427">
        <v>0.79205345999999999</v>
      </c>
      <c r="F29427">
        <v>-5.304176</v>
      </c>
    </row>
    <row r="29428" spans="1:6" x14ac:dyDescent="0.2">
      <c r="A29428" s="1" t="s">
        <v>60348</v>
      </c>
      <c r="B29428" s="1" t="s">
        <v>60349</v>
      </c>
      <c r="C29428">
        <v>-4.8099999999999997E-2</v>
      </c>
      <c r="D29428">
        <v>0.43608370000000002</v>
      </c>
      <c r="E29428">
        <v>-0.79204536999999997</v>
      </c>
      <c r="F29428">
        <v>-5.3041809999999998</v>
      </c>
    </row>
    <row r="29429" spans="1:6" x14ac:dyDescent="0.2">
      <c r="A29429" s="1" t="s">
        <v>60351</v>
      </c>
      <c r="B29429" s="1" t="s">
        <v>24</v>
      </c>
      <c r="C29429">
        <v>-4.5900000000000003E-2</v>
      </c>
      <c r="D29429">
        <v>0.43612527000000001</v>
      </c>
      <c r="E29429">
        <v>-0.79197269999999997</v>
      </c>
      <c r="F29429">
        <v>-5.3042309999999997</v>
      </c>
    </row>
    <row r="29430" spans="1:6" x14ac:dyDescent="0.2">
      <c r="A29430" s="1" t="s">
        <v>60352</v>
      </c>
      <c r="B29430" s="1" t="s">
        <v>60353</v>
      </c>
      <c r="C29430">
        <v>-6.6400000000000001E-2</v>
      </c>
      <c r="D29430">
        <v>0.43614923</v>
      </c>
      <c r="E29430">
        <v>-0.79193080999999999</v>
      </c>
      <c r="F29430">
        <v>-5.3042600000000002</v>
      </c>
    </row>
    <row r="29431" spans="1:6" x14ac:dyDescent="0.2">
      <c r="A29431" s="1" t="s">
        <v>60355</v>
      </c>
      <c r="B29431" s="1" t="s">
        <v>60356</v>
      </c>
      <c r="C29431">
        <v>6.8099999999999994E-2</v>
      </c>
      <c r="D29431">
        <v>0.43615273999999998</v>
      </c>
      <c r="E29431">
        <v>0.79192467</v>
      </c>
      <c r="F29431">
        <v>-5.304265</v>
      </c>
    </row>
    <row r="29432" spans="1:6" x14ac:dyDescent="0.2">
      <c r="A29432" s="1" t="s">
        <v>60358</v>
      </c>
      <c r="B29432" s="1" t="s">
        <v>44929</v>
      </c>
      <c r="C29432">
        <v>-0.106</v>
      </c>
      <c r="D29432">
        <v>0.43616574000000002</v>
      </c>
      <c r="E29432">
        <v>-0.79190194999999997</v>
      </c>
      <c r="F29432">
        <v>-5.3042800000000003</v>
      </c>
    </row>
    <row r="29433" spans="1:6" x14ac:dyDescent="0.2">
      <c r="A29433" s="1" t="s">
        <v>60359</v>
      </c>
      <c r="B29433" s="1" t="s">
        <v>24</v>
      </c>
      <c r="C29433">
        <v>8.09E-2</v>
      </c>
      <c r="D29433">
        <v>0.43618309</v>
      </c>
      <c r="E29433">
        <v>0.79187160000000001</v>
      </c>
      <c r="F29433">
        <v>-5.3043009999999997</v>
      </c>
    </row>
    <row r="29434" spans="1:6" x14ac:dyDescent="0.2">
      <c r="A29434" s="1" t="s">
        <v>60360</v>
      </c>
      <c r="B29434" s="1" t="s">
        <v>60361</v>
      </c>
      <c r="C29434">
        <v>0.127</v>
      </c>
      <c r="D29434">
        <v>0.4361913</v>
      </c>
      <c r="E29434">
        <v>0.79185726000000001</v>
      </c>
      <c r="F29434">
        <v>-5.3043110000000002</v>
      </c>
    </row>
    <row r="29435" spans="1:6" x14ac:dyDescent="0.2">
      <c r="A29435" s="1" t="s">
        <v>60362</v>
      </c>
      <c r="B29435" s="1" t="s">
        <v>60363</v>
      </c>
      <c r="C29435">
        <v>-6.2799999999999995E-2</v>
      </c>
      <c r="D29435">
        <v>0.43619131999999999</v>
      </c>
      <c r="E29435">
        <v>-0.79185722999999997</v>
      </c>
      <c r="F29435">
        <v>-5.3043110000000002</v>
      </c>
    </row>
    <row r="29436" spans="1:6" x14ac:dyDescent="0.2">
      <c r="A29436" s="1" t="s">
        <v>60365</v>
      </c>
      <c r="B29436" s="1" t="s">
        <v>4905</v>
      </c>
      <c r="C29436">
        <v>-6.8000000000000005E-2</v>
      </c>
      <c r="D29436">
        <v>0.43626227000000001</v>
      </c>
      <c r="E29436">
        <v>-0.79173318999999998</v>
      </c>
      <c r="F29436">
        <v>-5.3043969999999998</v>
      </c>
    </row>
    <row r="29437" spans="1:6" x14ac:dyDescent="0.2">
      <c r="A29437" s="1" t="s">
        <v>60366</v>
      </c>
      <c r="B29437" s="1" t="s">
        <v>24</v>
      </c>
      <c r="C29437">
        <v>-5.6599999999999998E-2</v>
      </c>
      <c r="D29437">
        <v>0.43627015000000002</v>
      </c>
      <c r="E29437">
        <v>-0.79171941999999995</v>
      </c>
      <c r="F29437">
        <v>-5.3044060000000002</v>
      </c>
    </row>
    <row r="29438" spans="1:6" x14ac:dyDescent="0.2">
      <c r="A29438" s="1" t="s">
        <v>60367</v>
      </c>
      <c r="B29438" s="1" t="s">
        <v>43897</v>
      </c>
      <c r="C29438">
        <v>6.2399999999999997E-2</v>
      </c>
      <c r="D29438">
        <v>0.43628889999999998</v>
      </c>
      <c r="E29438">
        <v>0.79168664</v>
      </c>
      <c r="F29438">
        <v>-5.3044289999999998</v>
      </c>
    </row>
    <row r="29439" spans="1:6" x14ac:dyDescent="0.2">
      <c r="A29439" s="1" t="s">
        <v>60368</v>
      </c>
      <c r="B29439" s="1" t="s">
        <v>24</v>
      </c>
      <c r="C29439">
        <v>4.0500000000000001E-2</v>
      </c>
      <c r="D29439">
        <v>0.43628902000000003</v>
      </c>
      <c r="E29439">
        <v>0.79168643999999999</v>
      </c>
      <c r="F29439">
        <v>-5.3044289999999998</v>
      </c>
    </row>
    <row r="29440" spans="1:6" x14ac:dyDescent="0.2">
      <c r="A29440" s="1" t="s">
        <v>60369</v>
      </c>
      <c r="B29440" s="1" t="s">
        <v>24</v>
      </c>
      <c r="C29440">
        <v>-6.8099999999999994E-2</v>
      </c>
      <c r="D29440">
        <v>0.43629818999999997</v>
      </c>
      <c r="E29440">
        <v>-0.79167041000000005</v>
      </c>
      <c r="F29440">
        <v>-5.3044399999999996</v>
      </c>
    </row>
    <row r="29441" spans="1:6" x14ac:dyDescent="0.2">
      <c r="A29441" s="1" t="s">
        <v>60370</v>
      </c>
      <c r="B29441" s="1" t="s">
        <v>60371</v>
      </c>
      <c r="C29441">
        <v>5.1200000000000002E-2</v>
      </c>
      <c r="D29441">
        <v>0.43630068</v>
      </c>
      <c r="E29441">
        <v>0.79166605999999995</v>
      </c>
      <c r="F29441">
        <v>-5.304443</v>
      </c>
    </row>
    <row r="29442" spans="1:6" x14ac:dyDescent="0.2">
      <c r="A29442" s="1" t="s">
        <v>60373</v>
      </c>
      <c r="B29442" s="1" t="s">
        <v>59654</v>
      </c>
      <c r="C29442">
        <v>-4.1599999999999998E-2</v>
      </c>
      <c r="D29442">
        <v>0.43630575999999999</v>
      </c>
      <c r="E29442">
        <v>-0.79165717999999996</v>
      </c>
      <c r="F29442">
        <v>-5.304449</v>
      </c>
    </row>
    <row r="29443" spans="1:6" x14ac:dyDescent="0.2">
      <c r="A29443" s="1" t="s">
        <v>60374</v>
      </c>
      <c r="B29443" s="1" t="s">
        <v>60375</v>
      </c>
      <c r="C29443">
        <v>-5.6800000000000003E-2</v>
      </c>
      <c r="D29443">
        <v>0.43630871999999998</v>
      </c>
      <c r="E29443">
        <v>-0.79165200999999996</v>
      </c>
      <c r="F29443">
        <v>-5.3044529999999996</v>
      </c>
    </row>
    <row r="29444" spans="1:6" x14ac:dyDescent="0.2">
      <c r="A29444" s="1" t="s">
        <v>60377</v>
      </c>
      <c r="B29444" s="1" t="s">
        <v>60378</v>
      </c>
      <c r="C29444">
        <v>-6.9099999999999995E-2</v>
      </c>
      <c r="D29444">
        <v>0.43632735</v>
      </c>
      <c r="E29444">
        <v>-0.79161943000000001</v>
      </c>
      <c r="F29444">
        <v>-5.3044750000000001</v>
      </c>
    </row>
    <row r="29445" spans="1:6" x14ac:dyDescent="0.2">
      <c r="A29445" s="1" t="s">
        <v>60380</v>
      </c>
      <c r="B29445" s="1" t="s">
        <v>28193</v>
      </c>
      <c r="C29445">
        <v>-0.113</v>
      </c>
      <c r="D29445">
        <v>0.43634750999999999</v>
      </c>
      <c r="E29445">
        <v>-0.79158419999999996</v>
      </c>
      <c r="F29445">
        <v>-5.3044989999999999</v>
      </c>
    </row>
    <row r="29446" spans="1:6" x14ac:dyDescent="0.2">
      <c r="A29446" s="1" t="s">
        <v>60381</v>
      </c>
      <c r="B29446" s="1" t="s">
        <v>60382</v>
      </c>
      <c r="C29446">
        <v>5.2299999999999999E-2</v>
      </c>
      <c r="D29446">
        <v>0.43635488</v>
      </c>
      <c r="E29446">
        <v>0.79157133000000002</v>
      </c>
      <c r="F29446">
        <v>-5.3045080000000002</v>
      </c>
    </row>
    <row r="29447" spans="1:6" x14ac:dyDescent="0.2">
      <c r="A29447" s="1" t="s">
        <v>60384</v>
      </c>
      <c r="B29447" s="1" t="s">
        <v>60385</v>
      </c>
      <c r="C29447">
        <v>-5.8599999999999999E-2</v>
      </c>
      <c r="D29447">
        <v>0.43639924000000002</v>
      </c>
      <c r="E29447">
        <v>-0.79149378999999997</v>
      </c>
      <c r="F29447">
        <v>-5.3045619999999998</v>
      </c>
    </row>
    <row r="29448" spans="1:6" x14ac:dyDescent="0.2">
      <c r="A29448" s="1" t="s">
        <v>60387</v>
      </c>
      <c r="B29448" s="1" t="s">
        <v>60388</v>
      </c>
      <c r="C29448">
        <v>-6.7199999999999996E-2</v>
      </c>
      <c r="D29448">
        <v>0.43647143999999999</v>
      </c>
      <c r="E29448">
        <v>-0.79136762999999999</v>
      </c>
      <c r="F29448">
        <v>-5.3046490000000004</v>
      </c>
    </row>
    <row r="29449" spans="1:6" x14ac:dyDescent="0.2">
      <c r="A29449" s="1" t="s">
        <v>60390</v>
      </c>
      <c r="B29449" s="1" t="s">
        <v>20944</v>
      </c>
      <c r="C29449">
        <v>-0.111</v>
      </c>
      <c r="D29449">
        <v>0.43647555999999998</v>
      </c>
      <c r="E29449">
        <v>-0.79136043</v>
      </c>
      <c r="F29449">
        <v>-5.3046530000000001</v>
      </c>
    </row>
    <row r="29450" spans="1:6" x14ac:dyDescent="0.2">
      <c r="A29450" s="1" t="s">
        <v>60391</v>
      </c>
      <c r="B29450" s="1" t="s">
        <v>60392</v>
      </c>
      <c r="C29450">
        <v>7.7200000000000005E-2</v>
      </c>
      <c r="D29450">
        <v>0.43649621999999999</v>
      </c>
      <c r="E29450">
        <v>0.79132433000000002</v>
      </c>
      <c r="F29450">
        <v>-5.304678</v>
      </c>
    </row>
    <row r="29451" spans="1:6" x14ac:dyDescent="0.2">
      <c r="A29451" s="1" t="s">
        <v>60394</v>
      </c>
      <c r="B29451" s="1" t="s">
        <v>24</v>
      </c>
      <c r="C29451">
        <v>9.35E-2</v>
      </c>
      <c r="D29451">
        <v>0.43649958</v>
      </c>
      <c r="E29451">
        <v>0.79131843999999996</v>
      </c>
      <c r="F29451">
        <v>-5.3046819999999997</v>
      </c>
    </row>
    <row r="29452" spans="1:6" x14ac:dyDescent="0.2">
      <c r="A29452" s="1" t="s">
        <v>60395</v>
      </c>
      <c r="B29452" s="1" t="s">
        <v>60396</v>
      </c>
      <c r="C29452">
        <v>-4.4900000000000002E-2</v>
      </c>
      <c r="D29452">
        <v>0.43650096999999999</v>
      </c>
      <c r="E29452">
        <v>-0.79131602999999995</v>
      </c>
      <c r="F29452">
        <v>-5.304684</v>
      </c>
    </row>
    <row r="29453" spans="1:6" x14ac:dyDescent="0.2">
      <c r="A29453" s="1" t="s">
        <v>60398</v>
      </c>
      <c r="B29453" s="1" t="s">
        <v>59461</v>
      </c>
      <c r="C29453">
        <v>6.0699999999999997E-2</v>
      </c>
      <c r="D29453">
        <v>0.43652914999999998</v>
      </c>
      <c r="E29453">
        <v>0.79126677999999995</v>
      </c>
      <c r="F29453">
        <v>-5.3047180000000003</v>
      </c>
    </row>
    <row r="29454" spans="1:6" x14ac:dyDescent="0.2">
      <c r="A29454" s="1" t="s">
        <v>60399</v>
      </c>
      <c r="B29454" s="1" t="s">
        <v>60400</v>
      </c>
      <c r="C29454">
        <v>-5.33E-2</v>
      </c>
      <c r="D29454">
        <v>0.43653413000000002</v>
      </c>
      <c r="E29454">
        <v>-0.79125807000000004</v>
      </c>
      <c r="F29454">
        <v>-5.3047240000000002</v>
      </c>
    </row>
    <row r="29455" spans="1:6" x14ac:dyDescent="0.2">
      <c r="A29455" s="1" t="s">
        <v>60402</v>
      </c>
      <c r="B29455" s="1" t="s">
        <v>41313</v>
      </c>
      <c r="C29455">
        <v>-7.7899999999999997E-2</v>
      </c>
      <c r="D29455">
        <v>0.43654145</v>
      </c>
      <c r="E29455">
        <v>-0.79124528999999999</v>
      </c>
      <c r="F29455">
        <v>-5.3047329999999997</v>
      </c>
    </row>
    <row r="29456" spans="1:6" x14ac:dyDescent="0.2">
      <c r="A29456" s="1" t="s">
        <v>60403</v>
      </c>
      <c r="B29456" s="1" t="s">
        <v>60404</v>
      </c>
      <c r="C29456">
        <v>5.3600000000000002E-2</v>
      </c>
      <c r="D29456">
        <v>0.43655560999999998</v>
      </c>
      <c r="E29456">
        <v>0.79122053999999997</v>
      </c>
      <c r="F29456">
        <v>-5.3047500000000003</v>
      </c>
    </row>
    <row r="29457" spans="1:6" x14ac:dyDescent="0.2">
      <c r="A29457" s="1" t="s">
        <v>60406</v>
      </c>
      <c r="B29457" s="1" t="s">
        <v>24</v>
      </c>
      <c r="C29457">
        <v>8.0299999999999996E-2</v>
      </c>
      <c r="D29457">
        <v>0.43665853999999998</v>
      </c>
      <c r="E29457">
        <v>0.79104070999999998</v>
      </c>
      <c r="F29457">
        <v>-5.3048739999999999</v>
      </c>
    </row>
    <row r="29458" spans="1:6" x14ac:dyDescent="0.2">
      <c r="A29458" s="1" t="s">
        <v>60407</v>
      </c>
      <c r="B29458" s="1" t="s">
        <v>60408</v>
      </c>
      <c r="C29458">
        <v>6.2700000000000006E-2</v>
      </c>
      <c r="D29458">
        <v>0.43666331000000003</v>
      </c>
      <c r="E29458">
        <v>0.79103237999999998</v>
      </c>
      <c r="F29458">
        <v>-5.3048789999999997</v>
      </c>
    </row>
    <row r="29459" spans="1:6" x14ac:dyDescent="0.2">
      <c r="A29459" s="1" t="s">
        <v>60410</v>
      </c>
      <c r="B29459" s="1" t="s">
        <v>60411</v>
      </c>
      <c r="C29459">
        <v>8.4000000000000005E-2</v>
      </c>
      <c r="D29459">
        <v>0.43666785000000002</v>
      </c>
      <c r="E29459">
        <v>0.79102444999999999</v>
      </c>
      <c r="F29459">
        <v>-5.3048849999999996</v>
      </c>
    </row>
    <row r="29460" spans="1:6" x14ac:dyDescent="0.2">
      <c r="A29460" s="1" t="s">
        <v>60413</v>
      </c>
      <c r="B29460" s="1" t="s">
        <v>30701</v>
      </c>
      <c r="C29460">
        <v>-7.1499999999999994E-2</v>
      </c>
      <c r="D29460">
        <v>0.43666873</v>
      </c>
      <c r="E29460">
        <v>-0.79102291999999996</v>
      </c>
      <c r="F29460">
        <v>-5.3048859999999998</v>
      </c>
    </row>
    <row r="29461" spans="1:6" x14ac:dyDescent="0.2">
      <c r="A29461" s="1" t="s">
        <v>60414</v>
      </c>
      <c r="B29461" s="1" t="s">
        <v>24</v>
      </c>
      <c r="C29461">
        <v>-6.25E-2</v>
      </c>
      <c r="D29461">
        <v>0.43667415999999998</v>
      </c>
      <c r="E29461">
        <v>-0.79101341999999997</v>
      </c>
      <c r="F29461">
        <v>-5.3048929999999999</v>
      </c>
    </row>
    <row r="29462" spans="1:6" x14ac:dyDescent="0.2">
      <c r="A29462" s="1" t="s">
        <v>60415</v>
      </c>
      <c r="B29462" s="1" t="s">
        <v>2047</v>
      </c>
      <c r="C29462">
        <v>-7.3999999999999996E-2</v>
      </c>
      <c r="D29462">
        <v>0.43668097</v>
      </c>
      <c r="E29462">
        <v>-0.79100152000000001</v>
      </c>
      <c r="F29462">
        <v>-5.3049010000000001</v>
      </c>
    </row>
    <row r="29463" spans="1:6" x14ac:dyDescent="0.2">
      <c r="A29463" s="1" t="s">
        <v>60416</v>
      </c>
      <c r="B29463" s="1" t="s">
        <v>60417</v>
      </c>
      <c r="C29463">
        <v>6.2399999999999997E-2</v>
      </c>
      <c r="D29463">
        <v>0.43669365999999998</v>
      </c>
      <c r="E29463">
        <v>0.79097934999999997</v>
      </c>
      <c r="F29463">
        <v>-5.3049160000000004</v>
      </c>
    </row>
    <row r="29464" spans="1:6" x14ac:dyDescent="0.2">
      <c r="A29464" s="1" t="s">
        <v>60419</v>
      </c>
      <c r="B29464" s="1" t="s">
        <v>48334</v>
      </c>
      <c r="C29464">
        <v>5.8000000000000003E-2</v>
      </c>
      <c r="D29464">
        <v>0.43669904999999998</v>
      </c>
      <c r="E29464">
        <v>0.79096993999999998</v>
      </c>
      <c r="F29464">
        <v>-5.3049220000000004</v>
      </c>
    </row>
    <row r="29465" spans="1:6" x14ac:dyDescent="0.2">
      <c r="A29465" s="1" t="s">
        <v>60420</v>
      </c>
      <c r="B29465" s="1" t="s">
        <v>1751</v>
      </c>
      <c r="C29465">
        <v>5.8700000000000002E-2</v>
      </c>
      <c r="D29465">
        <v>0.43672239000000002</v>
      </c>
      <c r="E29465">
        <v>0.79092916000000002</v>
      </c>
      <c r="F29465">
        <v>-5.304951</v>
      </c>
    </row>
    <row r="29466" spans="1:6" x14ac:dyDescent="0.2">
      <c r="A29466" s="1" t="s">
        <v>60421</v>
      </c>
      <c r="B29466" s="1" t="s">
        <v>60422</v>
      </c>
      <c r="C29466">
        <v>-7.9699999999999993E-2</v>
      </c>
      <c r="D29466">
        <v>0.43673098999999999</v>
      </c>
      <c r="E29466">
        <v>-0.79091414000000004</v>
      </c>
      <c r="F29466">
        <v>-5.3049609999999996</v>
      </c>
    </row>
    <row r="29467" spans="1:6" x14ac:dyDescent="0.2">
      <c r="A29467" s="1" t="s">
        <v>60424</v>
      </c>
      <c r="B29467" s="1" t="s">
        <v>24</v>
      </c>
      <c r="C29467">
        <v>5.6500000000000002E-2</v>
      </c>
      <c r="D29467">
        <v>0.43675322999999999</v>
      </c>
      <c r="E29467">
        <v>0.79087529999999995</v>
      </c>
      <c r="F29467">
        <v>-5.3049879999999998</v>
      </c>
    </row>
    <row r="29468" spans="1:6" x14ac:dyDescent="0.2">
      <c r="A29468" s="1" t="s">
        <v>60425</v>
      </c>
      <c r="B29468" s="1" t="s">
        <v>27848</v>
      </c>
      <c r="C29468">
        <v>-7.5300000000000006E-2</v>
      </c>
      <c r="D29468">
        <v>0.43678417000000003</v>
      </c>
      <c r="E29468">
        <v>-0.79082125000000003</v>
      </c>
      <c r="F29468">
        <v>-5.3050249999999997</v>
      </c>
    </row>
    <row r="29469" spans="1:6" x14ac:dyDescent="0.2">
      <c r="A29469" s="1" t="s">
        <v>60426</v>
      </c>
      <c r="B29469" s="1" t="s">
        <v>24</v>
      </c>
      <c r="C29469">
        <v>8.6900000000000005E-2</v>
      </c>
      <c r="D29469">
        <v>0.43679406999999998</v>
      </c>
      <c r="E29469">
        <v>0.79080395999999997</v>
      </c>
      <c r="F29469">
        <v>-5.3050369999999996</v>
      </c>
    </row>
    <row r="29470" spans="1:6" x14ac:dyDescent="0.2">
      <c r="A29470" s="1" t="s">
        <v>60427</v>
      </c>
      <c r="B29470" s="1" t="s">
        <v>7315</v>
      </c>
      <c r="C29470">
        <v>8.6599999999999996E-2</v>
      </c>
      <c r="D29470">
        <v>0.43680447</v>
      </c>
      <c r="E29470">
        <v>0.79078579000000004</v>
      </c>
      <c r="F29470">
        <v>-5.3050490000000003</v>
      </c>
    </row>
    <row r="29471" spans="1:6" x14ac:dyDescent="0.2">
      <c r="A29471" s="1" t="s">
        <v>60428</v>
      </c>
      <c r="B29471" s="1" t="s">
        <v>60429</v>
      </c>
      <c r="C29471">
        <v>-0.06</v>
      </c>
      <c r="D29471">
        <v>0.43682347999999999</v>
      </c>
      <c r="E29471">
        <v>-0.79075258999999998</v>
      </c>
      <c r="F29471">
        <v>-5.305072</v>
      </c>
    </row>
    <row r="29472" spans="1:6" x14ac:dyDescent="0.2">
      <c r="A29472" s="1" t="s">
        <v>60431</v>
      </c>
      <c r="B29472" s="1" t="s">
        <v>59725</v>
      </c>
      <c r="C29472">
        <v>-5.3400000000000003E-2</v>
      </c>
      <c r="D29472">
        <v>0.43688283</v>
      </c>
      <c r="E29472">
        <v>-0.79064893000000003</v>
      </c>
      <c r="F29472">
        <v>-5.3051440000000003</v>
      </c>
    </row>
    <row r="29473" spans="1:6" x14ac:dyDescent="0.2">
      <c r="A29473" s="1" t="s">
        <v>60432</v>
      </c>
      <c r="B29473" s="1" t="s">
        <v>8455</v>
      </c>
      <c r="C29473">
        <v>5.9499999999999997E-2</v>
      </c>
      <c r="D29473">
        <v>0.43691491999999998</v>
      </c>
      <c r="E29473">
        <v>0.79059288000000005</v>
      </c>
      <c r="F29473">
        <v>-5.3051820000000003</v>
      </c>
    </row>
    <row r="29474" spans="1:6" x14ac:dyDescent="0.2">
      <c r="A29474" s="1" t="s">
        <v>60433</v>
      </c>
      <c r="B29474" s="1" t="s">
        <v>60434</v>
      </c>
      <c r="C29474">
        <v>0.11600000000000001</v>
      </c>
      <c r="D29474">
        <v>0.43699540999999997</v>
      </c>
      <c r="E29474">
        <v>0.79045231999999999</v>
      </c>
      <c r="F29474">
        <v>-5.3052789999999996</v>
      </c>
    </row>
    <row r="29475" spans="1:6" x14ac:dyDescent="0.2">
      <c r="A29475" s="1" t="s">
        <v>60436</v>
      </c>
      <c r="B29475" s="1" t="s">
        <v>60437</v>
      </c>
      <c r="C29475">
        <v>6.1600000000000002E-2</v>
      </c>
      <c r="D29475">
        <v>0.43700255999999998</v>
      </c>
      <c r="E29475">
        <v>0.79043984</v>
      </c>
      <c r="F29475">
        <v>-5.3052869999999999</v>
      </c>
    </row>
    <row r="29476" spans="1:6" x14ac:dyDescent="0.2">
      <c r="A29476" s="1" t="s">
        <v>60439</v>
      </c>
      <c r="B29476" s="1" t="s">
        <v>23456</v>
      </c>
      <c r="C29476">
        <v>6.9400000000000003E-2</v>
      </c>
      <c r="D29476">
        <v>0.43702109</v>
      </c>
      <c r="E29476">
        <v>0.79040748000000005</v>
      </c>
      <c r="F29476">
        <v>-5.3053100000000004</v>
      </c>
    </row>
    <row r="29477" spans="1:6" x14ac:dyDescent="0.2">
      <c r="A29477" s="1" t="s">
        <v>60440</v>
      </c>
      <c r="B29477" s="1" t="s">
        <v>24</v>
      </c>
      <c r="C29477">
        <v>-6.4299999999999996E-2</v>
      </c>
      <c r="D29477">
        <v>0.43703607999999999</v>
      </c>
      <c r="E29477">
        <v>-0.79038131</v>
      </c>
      <c r="F29477">
        <v>-5.3053280000000003</v>
      </c>
    </row>
    <row r="29478" spans="1:6" x14ac:dyDescent="0.2">
      <c r="A29478" s="1" t="s">
        <v>60441</v>
      </c>
      <c r="B29478" s="1" t="s">
        <v>52934</v>
      </c>
      <c r="C29478">
        <v>-8.0100000000000005E-2</v>
      </c>
      <c r="D29478">
        <v>0.43707247999999999</v>
      </c>
      <c r="E29478">
        <v>-0.79031775000000004</v>
      </c>
      <c r="F29478">
        <v>-5.3053720000000002</v>
      </c>
    </row>
    <row r="29479" spans="1:6" x14ac:dyDescent="0.2">
      <c r="A29479" s="1" t="s">
        <v>60442</v>
      </c>
      <c r="B29479" s="1" t="s">
        <v>45367</v>
      </c>
      <c r="C29479">
        <v>-5.6599999999999998E-2</v>
      </c>
      <c r="D29479">
        <v>0.43711809000000001</v>
      </c>
      <c r="E29479">
        <v>-0.79023812000000004</v>
      </c>
      <c r="F29479">
        <v>-5.3054259999999998</v>
      </c>
    </row>
    <row r="29480" spans="1:6" x14ac:dyDescent="0.2">
      <c r="A29480" s="1" t="s">
        <v>60443</v>
      </c>
      <c r="B29480" s="1" t="s">
        <v>16426</v>
      </c>
      <c r="C29480">
        <v>4.2999999999999997E-2</v>
      </c>
      <c r="D29480">
        <v>0.43712174999999998</v>
      </c>
      <c r="E29480">
        <v>0.79023173000000002</v>
      </c>
      <c r="F29480">
        <v>-5.3054309999999996</v>
      </c>
    </row>
    <row r="29481" spans="1:6" x14ac:dyDescent="0.2">
      <c r="A29481" s="1" t="s">
        <v>60444</v>
      </c>
      <c r="B29481" s="1" t="s">
        <v>24</v>
      </c>
      <c r="C29481">
        <v>-6.8400000000000002E-2</v>
      </c>
      <c r="D29481">
        <v>0.43712420000000002</v>
      </c>
      <c r="E29481">
        <v>-0.79022745999999999</v>
      </c>
      <c r="F29481">
        <v>-5.305434</v>
      </c>
    </row>
    <row r="29482" spans="1:6" x14ac:dyDescent="0.2">
      <c r="A29482" s="1" t="s">
        <v>60445</v>
      </c>
      <c r="B29482" s="1" t="s">
        <v>38941</v>
      </c>
      <c r="C29482">
        <v>5.3100000000000001E-2</v>
      </c>
      <c r="D29482">
        <v>0.43713376999999998</v>
      </c>
      <c r="E29482">
        <v>0.79021074000000002</v>
      </c>
      <c r="F29482">
        <v>-5.3054449999999997</v>
      </c>
    </row>
    <row r="29483" spans="1:6" x14ac:dyDescent="0.2">
      <c r="A29483" s="1" t="s">
        <v>60446</v>
      </c>
      <c r="B29483" s="1" t="s">
        <v>14674</v>
      </c>
      <c r="C29483">
        <v>-7.7499999999999999E-2</v>
      </c>
      <c r="D29483">
        <v>0.43715544000000001</v>
      </c>
      <c r="E29483">
        <v>-0.79017291999999995</v>
      </c>
      <c r="F29483">
        <v>-5.3054709999999998</v>
      </c>
    </row>
    <row r="29484" spans="1:6" x14ac:dyDescent="0.2">
      <c r="A29484" s="1" t="s">
        <v>60447</v>
      </c>
      <c r="B29484" s="1" t="s">
        <v>57237</v>
      </c>
      <c r="C29484">
        <v>6.8400000000000002E-2</v>
      </c>
      <c r="D29484">
        <v>0.43719930000000001</v>
      </c>
      <c r="E29484">
        <v>0.79009635</v>
      </c>
      <c r="F29484">
        <v>-5.3055240000000001</v>
      </c>
    </row>
    <row r="29485" spans="1:6" x14ac:dyDescent="0.2">
      <c r="A29485" s="1" t="s">
        <v>60448</v>
      </c>
      <c r="B29485" s="1" t="s">
        <v>60449</v>
      </c>
      <c r="C29485">
        <v>5.8400000000000001E-2</v>
      </c>
      <c r="D29485">
        <v>0.43720029999999999</v>
      </c>
      <c r="E29485">
        <v>0.79009459000000004</v>
      </c>
      <c r="F29485">
        <v>-5.3055250000000003</v>
      </c>
    </row>
    <row r="29486" spans="1:6" x14ac:dyDescent="0.2">
      <c r="A29486" s="1" t="s">
        <v>60451</v>
      </c>
      <c r="B29486" s="1" t="s">
        <v>60452</v>
      </c>
      <c r="C29486">
        <v>-5.2299999999999999E-2</v>
      </c>
      <c r="D29486">
        <v>0.43723243000000001</v>
      </c>
      <c r="E29486">
        <v>-0.79003851999999997</v>
      </c>
      <c r="F29486">
        <v>-5.3055640000000004</v>
      </c>
    </row>
    <row r="29487" spans="1:6" x14ac:dyDescent="0.2">
      <c r="A29487" s="1" t="s">
        <v>60454</v>
      </c>
      <c r="B29487" s="1" t="s">
        <v>24</v>
      </c>
      <c r="C29487">
        <v>-5.0900000000000001E-2</v>
      </c>
      <c r="D29487">
        <v>0.43729309999999999</v>
      </c>
      <c r="E29487">
        <v>-0.78993261000000004</v>
      </c>
      <c r="F29487">
        <v>-5.3056369999999999</v>
      </c>
    </row>
    <row r="29488" spans="1:6" x14ac:dyDescent="0.2">
      <c r="A29488" s="1" t="s">
        <v>60455</v>
      </c>
      <c r="B29488" s="1" t="s">
        <v>22689</v>
      </c>
      <c r="C29488">
        <v>-8.48E-2</v>
      </c>
      <c r="D29488">
        <v>0.43729425</v>
      </c>
      <c r="E29488">
        <v>-0.78993060000000004</v>
      </c>
      <c r="F29488">
        <v>-5.3056380000000001</v>
      </c>
    </row>
    <row r="29489" spans="1:6" x14ac:dyDescent="0.2">
      <c r="A29489" s="1" t="s">
        <v>60456</v>
      </c>
      <c r="B29489" s="1" t="s">
        <v>60457</v>
      </c>
      <c r="C29489">
        <v>5.79E-2</v>
      </c>
      <c r="D29489">
        <v>0.43731069</v>
      </c>
      <c r="E29489">
        <v>0.78990190999999998</v>
      </c>
      <c r="F29489">
        <v>-5.3056580000000002</v>
      </c>
    </row>
    <row r="29490" spans="1:6" x14ac:dyDescent="0.2">
      <c r="A29490" s="1" t="s">
        <v>60459</v>
      </c>
      <c r="B29490" s="1" t="s">
        <v>10618</v>
      </c>
      <c r="C29490">
        <v>5.6500000000000002E-2</v>
      </c>
      <c r="D29490">
        <v>0.43731664999999997</v>
      </c>
      <c r="E29490">
        <v>0.78989149999999997</v>
      </c>
      <c r="F29490">
        <v>-5.3056650000000003</v>
      </c>
    </row>
    <row r="29491" spans="1:6" x14ac:dyDescent="0.2">
      <c r="A29491" s="1" t="s">
        <v>60460</v>
      </c>
      <c r="B29491" s="1" t="s">
        <v>60461</v>
      </c>
      <c r="C29491">
        <v>-7.9399999999999998E-2</v>
      </c>
      <c r="D29491">
        <v>0.43733149999999998</v>
      </c>
      <c r="E29491">
        <v>-0.78986559000000001</v>
      </c>
      <c r="F29491">
        <v>-5.3056830000000001</v>
      </c>
    </row>
    <row r="29492" spans="1:6" x14ac:dyDescent="0.2">
      <c r="A29492" s="1" t="s">
        <v>60463</v>
      </c>
      <c r="B29492" s="1" t="s">
        <v>60464</v>
      </c>
      <c r="C29492">
        <v>0.104</v>
      </c>
      <c r="D29492">
        <v>0.43733570999999999</v>
      </c>
      <c r="E29492">
        <v>0.78985822999999999</v>
      </c>
      <c r="F29492">
        <v>-5.305688</v>
      </c>
    </row>
    <row r="29493" spans="1:6" x14ac:dyDescent="0.2">
      <c r="A29493" s="1" t="s">
        <v>60466</v>
      </c>
      <c r="B29493" s="1" t="s">
        <v>60467</v>
      </c>
      <c r="C29493">
        <v>-7.3499999999999996E-2</v>
      </c>
      <c r="D29493">
        <v>0.43735108</v>
      </c>
      <c r="E29493">
        <v>-0.78983141000000001</v>
      </c>
      <c r="F29493">
        <v>-5.3057059999999998</v>
      </c>
    </row>
    <row r="29494" spans="1:6" x14ac:dyDescent="0.2">
      <c r="A29494" s="1" t="s">
        <v>60469</v>
      </c>
      <c r="B29494" s="1" t="s">
        <v>5009</v>
      </c>
      <c r="C29494">
        <v>6.5500000000000003E-2</v>
      </c>
      <c r="D29494">
        <v>0.43739641000000001</v>
      </c>
      <c r="E29494">
        <v>0.78975229999999996</v>
      </c>
      <c r="F29494">
        <v>-5.3057610000000004</v>
      </c>
    </row>
    <row r="29495" spans="1:6" x14ac:dyDescent="0.2">
      <c r="A29495" s="1" t="s">
        <v>60470</v>
      </c>
      <c r="B29495" s="1" t="s">
        <v>12042</v>
      </c>
      <c r="C29495">
        <v>7.17E-2</v>
      </c>
      <c r="D29495">
        <v>0.43744222999999999</v>
      </c>
      <c r="E29495">
        <v>0.78967233000000003</v>
      </c>
      <c r="F29495">
        <v>-5.3058160000000001</v>
      </c>
    </row>
    <row r="29496" spans="1:6" x14ac:dyDescent="0.2">
      <c r="A29496" s="1" t="s">
        <v>60471</v>
      </c>
      <c r="B29496" s="1" t="s">
        <v>24</v>
      </c>
      <c r="C29496">
        <v>-0.06</v>
      </c>
      <c r="D29496">
        <v>0.43744881000000002</v>
      </c>
      <c r="E29496">
        <v>-0.78966086000000002</v>
      </c>
      <c r="F29496">
        <v>-5.3058230000000002</v>
      </c>
    </row>
    <row r="29497" spans="1:6" x14ac:dyDescent="0.2">
      <c r="A29497" s="1" t="s">
        <v>60472</v>
      </c>
      <c r="B29497" s="1" t="s">
        <v>5159</v>
      </c>
      <c r="C29497">
        <v>9.6299999999999997E-2</v>
      </c>
      <c r="D29497">
        <v>0.43747047999999999</v>
      </c>
      <c r="E29497">
        <v>0.78962304000000005</v>
      </c>
      <c r="F29497">
        <v>-5.3058490000000003</v>
      </c>
    </row>
    <row r="29498" spans="1:6" x14ac:dyDescent="0.2">
      <c r="A29498" s="1" t="s">
        <v>60473</v>
      </c>
      <c r="B29498" s="1" t="s">
        <v>18827</v>
      </c>
      <c r="C29498">
        <v>6.88E-2</v>
      </c>
      <c r="D29498">
        <v>0.43747391000000002</v>
      </c>
      <c r="E29498">
        <v>0.78961705999999998</v>
      </c>
      <c r="F29498">
        <v>-5.3058540000000001</v>
      </c>
    </row>
    <row r="29499" spans="1:6" x14ac:dyDescent="0.2">
      <c r="A29499" s="1" t="s">
        <v>60474</v>
      </c>
      <c r="B29499" s="1" t="s">
        <v>17486</v>
      </c>
      <c r="C29499">
        <v>5.21E-2</v>
      </c>
      <c r="D29499">
        <v>0.43750920999999998</v>
      </c>
      <c r="E29499">
        <v>0.78955545999999999</v>
      </c>
      <c r="F29499">
        <v>-5.3058959999999997</v>
      </c>
    </row>
    <row r="29500" spans="1:6" x14ac:dyDescent="0.2">
      <c r="A29500" s="1" t="s">
        <v>60475</v>
      </c>
      <c r="B29500" s="1" t="s">
        <v>60476</v>
      </c>
      <c r="C29500">
        <v>5.2400000000000002E-2</v>
      </c>
      <c r="D29500">
        <v>0.43755585000000002</v>
      </c>
      <c r="E29500">
        <v>0.78947407999999997</v>
      </c>
      <c r="F29500">
        <v>-5.3059519999999996</v>
      </c>
    </row>
    <row r="29501" spans="1:6" x14ac:dyDescent="0.2">
      <c r="A29501" s="1" t="s">
        <v>60478</v>
      </c>
      <c r="B29501" s="1" t="s">
        <v>60479</v>
      </c>
      <c r="C29501">
        <v>-7.1499999999999994E-2</v>
      </c>
      <c r="D29501">
        <v>0.43755748999999999</v>
      </c>
      <c r="E29501">
        <v>-0.78947120999999998</v>
      </c>
      <c r="F29501">
        <v>-5.3059539999999998</v>
      </c>
    </row>
    <row r="29502" spans="1:6" x14ac:dyDescent="0.2">
      <c r="A29502" s="1" t="s">
        <v>60481</v>
      </c>
      <c r="B29502" s="1" t="s">
        <v>24</v>
      </c>
      <c r="C29502">
        <v>0.14499999999999999</v>
      </c>
      <c r="D29502">
        <v>0.43759211999999997</v>
      </c>
      <c r="E29502">
        <v>0.78941079000000003</v>
      </c>
      <c r="F29502">
        <v>-5.3059950000000002</v>
      </c>
    </row>
    <row r="29503" spans="1:6" x14ac:dyDescent="0.2">
      <c r="A29503" s="1" t="s">
        <v>60482</v>
      </c>
      <c r="B29503" s="1" t="s">
        <v>10823</v>
      </c>
      <c r="C29503">
        <v>-0.09</v>
      </c>
      <c r="D29503">
        <v>0.43759253999999997</v>
      </c>
      <c r="E29503">
        <v>-0.78941006000000002</v>
      </c>
      <c r="F29503">
        <v>-5.3059960000000004</v>
      </c>
    </row>
    <row r="29504" spans="1:6" x14ac:dyDescent="0.2">
      <c r="A29504" s="1" t="s">
        <v>60483</v>
      </c>
      <c r="B29504" s="1" t="s">
        <v>15116</v>
      </c>
      <c r="C29504">
        <v>8.09E-2</v>
      </c>
      <c r="D29504">
        <v>0.43760960999999998</v>
      </c>
      <c r="E29504">
        <v>0.78938028000000005</v>
      </c>
      <c r="F29504">
        <v>-5.3060159999999996</v>
      </c>
    </row>
    <row r="29505" spans="1:6" x14ac:dyDescent="0.2">
      <c r="A29505" s="1" t="s">
        <v>60484</v>
      </c>
      <c r="B29505" s="1" t="s">
        <v>21696</v>
      </c>
      <c r="C29505">
        <v>-5.0200000000000002E-2</v>
      </c>
      <c r="D29505">
        <v>0.43764023000000002</v>
      </c>
      <c r="E29505">
        <v>-0.78932685000000002</v>
      </c>
      <c r="F29505">
        <v>-5.3060530000000004</v>
      </c>
    </row>
    <row r="29506" spans="1:6" x14ac:dyDescent="0.2">
      <c r="A29506" s="1" t="s">
        <v>60485</v>
      </c>
      <c r="B29506" s="1" t="s">
        <v>55601</v>
      </c>
      <c r="C29506">
        <v>-6.2899999999999998E-2</v>
      </c>
      <c r="D29506">
        <v>0.43764642999999998</v>
      </c>
      <c r="E29506">
        <v>-0.78931604</v>
      </c>
      <c r="F29506">
        <v>-5.3060609999999997</v>
      </c>
    </row>
    <row r="29507" spans="1:6" x14ac:dyDescent="0.2">
      <c r="A29507" s="1" t="s">
        <v>60486</v>
      </c>
      <c r="B29507" s="1" t="s">
        <v>24043</v>
      </c>
      <c r="C29507">
        <v>6.3700000000000007E-2</v>
      </c>
      <c r="D29507">
        <v>0.43765161000000002</v>
      </c>
      <c r="E29507">
        <v>0.78930699000000004</v>
      </c>
      <c r="F29507">
        <v>-5.3060669999999996</v>
      </c>
    </row>
    <row r="29508" spans="1:6" x14ac:dyDescent="0.2">
      <c r="A29508" s="1" t="s">
        <v>60487</v>
      </c>
      <c r="B29508" s="1" t="s">
        <v>60488</v>
      </c>
      <c r="C29508">
        <v>-5.3400000000000003E-2</v>
      </c>
      <c r="D29508">
        <v>0.43770248</v>
      </c>
      <c r="E29508">
        <v>-0.78921825000000001</v>
      </c>
      <c r="F29508">
        <v>-5.3061280000000002</v>
      </c>
    </row>
    <row r="29509" spans="1:6" x14ac:dyDescent="0.2">
      <c r="A29509" s="1" t="s">
        <v>60490</v>
      </c>
      <c r="B29509" s="1" t="s">
        <v>60491</v>
      </c>
      <c r="C29509">
        <v>7.2300000000000003E-2</v>
      </c>
      <c r="D29509">
        <v>0.43778126000000001</v>
      </c>
      <c r="E29509">
        <v>0.78908084000000001</v>
      </c>
      <c r="F29509">
        <v>-5.306222</v>
      </c>
    </row>
    <row r="29510" spans="1:6" x14ac:dyDescent="0.2">
      <c r="A29510" s="1" t="s">
        <v>60493</v>
      </c>
      <c r="B29510" s="1" t="s">
        <v>36032</v>
      </c>
      <c r="C29510">
        <v>-8.8999999999999996E-2</v>
      </c>
      <c r="D29510">
        <v>0.43779576999999997</v>
      </c>
      <c r="E29510">
        <v>-0.78905552000000001</v>
      </c>
      <c r="F29510">
        <v>-5.3062399999999998</v>
      </c>
    </row>
    <row r="29511" spans="1:6" x14ac:dyDescent="0.2">
      <c r="A29511" s="1" t="s">
        <v>60494</v>
      </c>
      <c r="B29511" s="1" t="s">
        <v>24</v>
      </c>
      <c r="C29511">
        <v>-5.0200000000000002E-2</v>
      </c>
      <c r="D29511">
        <v>0.43780521999999999</v>
      </c>
      <c r="E29511">
        <v>-0.78903904000000002</v>
      </c>
      <c r="F29511">
        <v>-5.3062509999999996</v>
      </c>
    </row>
    <row r="29512" spans="1:6" x14ac:dyDescent="0.2">
      <c r="A29512" s="1" t="s">
        <v>60495</v>
      </c>
      <c r="B29512" s="1" t="s">
        <v>60496</v>
      </c>
      <c r="C29512">
        <v>-6.0600000000000001E-2</v>
      </c>
      <c r="D29512">
        <v>0.43783042</v>
      </c>
      <c r="E29512">
        <v>-0.78899509000000001</v>
      </c>
      <c r="F29512">
        <v>-5.3062810000000002</v>
      </c>
    </row>
    <row r="29513" spans="1:6" x14ac:dyDescent="0.2">
      <c r="A29513" s="1" t="s">
        <v>60498</v>
      </c>
      <c r="B29513" s="1" t="s">
        <v>60499</v>
      </c>
      <c r="C29513">
        <v>-6.7000000000000004E-2</v>
      </c>
      <c r="D29513">
        <v>0.43785066</v>
      </c>
      <c r="E29513">
        <v>-0.78895978</v>
      </c>
      <c r="F29513">
        <v>-5.306305</v>
      </c>
    </row>
    <row r="29514" spans="1:6" x14ac:dyDescent="0.2">
      <c r="A29514" s="1" t="s">
        <v>60501</v>
      </c>
      <c r="B29514" s="1" t="s">
        <v>60502</v>
      </c>
      <c r="C29514">
        <v>-4.6800000000000001E-2</v>
      </c>
      <c r="D29514">
        <v>0.43786143</v>
      </c>
      <c r="E29514">
        <v>-0.788941</v>
      </c>
      <c r="F29514">
        <v>-5.3063180000000001</v>
      </c>
    </row>
    <row r="29515" spans="1:6" x14ac:dyDescent="0.2">
      <c r="A29515" s="1" t="s">
        <v>60504</v>
      </c>
      <c r="B29515" s="1" t="s">
        <v>41809</v>
      </c>
      <c r="C29515">
        <v>4.9399999999999999E-2</v>
      </c>
      <c r="D29515">
        <v>0.43786710000000001</v>
      </c>
      <c r="E29515">
        <v>0.78893111000000005</v>
      </c>
      <c r="F29515">
        <v>-5.3063250000000002</v>
      </c>
    </row>
    <row r="29516" spans="1:6" x14ac:dyDescent="0.2">
      <c r="A29516" s="1" t="s">
        <v>60505</v>
      </c>
      <c r="B29516" s="1" t="s">
        <v>2308</v>
      </c>
      <c r="C29516">
        <v>7.3599999999999999E-2</v>
      </c>
      <c r="D29516">
        <v>0.43788058000000002</v>
      </c>
      <c r="E29516">
        <v>0.78890760999999998</v>
      </c>
      <c r="F29516">
        <v>-5.3063409999999998</v>
      </c>
    </row>
    <row r="29517" spans="1:6" x14ac:dyDescent="0.2">
      <c r="A29517" s="1" t="s">
        <v>60506</v>
      </c>
      <c r="B29517" s="1" t="s">
        <v>24</v>
      </c>
      <c r="C29517">
        <v>-4.0899999999999999E-2</v>
      </c>
      <c r="D29517">
        <v>0.43790037999999998</v>
      </c>
      <c r="E29517">
        <v>-0.78887306999999995</v>
      </c>
      <c r="F29517">
        <v>-5.3063650000000004</v>
      </c>
    </row>
    <row r="29518" spans="1:6" x14ac:dyDescent="0.2">
      <c r="A29518" s="1" t="s">
        <v>60507</v>
      </c>
      <c r="B29518" s="1" t="s">
        <v>60508</v>
      </c>
      <c r="C29518">
        <v>-4.0800000000000003E-2</v>
      </c>
      <c r="D29518">
        <v>0.43792739000000003</v>
      </c>
      <c r="E29518">
        <v>-0.78882596999999999</v>
      </c>
      <c r="F29518">
        <v>-5.3063969999999996</v>
      </c>
    </row>
    <row r="29519" spans="1:6" x14ac:dyDescent="0.2">
      <c r="A29519" s="1" t="s">
        <v>60510</v>
      </c>
      <c r="B29519" s="1" t="s">
        <v>60511</v>
      </c>
      <c r="C29519">
        <v>6.2100000000000002E-2</v>
      </c>
      <c r="D29519">
        <v>0.43794261000000001</v>
      </c>
      <c r="E29519">
        <v>0.78879942000000003</v>
      </c>
      <c r="F29519">
        <v>-5.3064159999999996</v>
      </c>
    </row>
    <row r="29520" spans="1:6" x14ac:dyDescent="0.2">
      <c r="A29520" s="1" t="s">
        <v>60513</v>
      </c>
      <c r="B29520" s="1" t="s">
        <v>60514</v>
      </c>
      <c r="C29520">
        <v>-5.7700000000000001E-2</v>
      </c>
      <c r="D29520">
        <v>0.437946</v>
      </c>
      <c r="E29520">
        <v>-0.78879352000000003</v>
      </c>
      <c r="F29520">
        <v>-5.3064200000000001</v>
      </c>
    </row>
    <row r="29521" spans="1:6" x14ac:dyDescent="0.2">
      <c r="A29521" s="1" t="s">
        <v>60516</v>
      </c>
      <c r="B29521" s="1" t="s">
        <v>24</v>
      </c>
      <c r="C29521">
        <v>9.0200000000000002E-2</v>
      </c>
      <c r="D29521">
        <v>0.43797034000000001</v>
      </c>
      <c r="E29521">
        <v>0.78875107</v>
      </c>
      <c r="F29521">
        <v>-5.3064489999999997</v>
      </c>
    </row>
    <row r="29522" spans="1:6" x14ac:dyDescent="0.2">
      <c r="A29522" s="1" t="s">
        <v>60517</v>
      </c>
      <c r="B29522" s="1" t="s">
        <v>60518</v>
      </c>
      <c r="C29522">
        <v>-8.1699999999999995E-2</v>
      </c>
      <c r="D29522">
        <v>0.43797173</v>
      </c>
      <c r="E29522">
        <v>-0.78874865000000005</v>
      </c>
      <c r="F29522">
        <v>-5.3064499999999999</v>
      </c>
    </row>
    <row r="29523" spans="1:6" x14ac:dyDescent="0.2">
      <c r="A29523" s="1" t="s">
        <v>60520</v>
      </c>
      <c r="B29523" s="1" t="s">
        <v>45420</v>
      </c>
      <c r="C29523">
        <v>-6.6100000000000006E-2</v>
      </c>
      <c r="D29523">
        <v>0.43797339000000002</v>
      </c>
      <c r="E29523">
        <v>-0.78874573999999997</v>
      </c>
      <c r="F29523">
        <v>-5.3064520000000002</v>
      </c>
    </row>
    <row r="29524" spans="1:6" x14ac:dyDescent="0.2">
      <c r="A29524" s="1" t="s">
        <v>60521</v>
      </c>
      <c r="B29524" s="1" t="s">
        <v>24</v>
      </c>
      <c r="C29524">
        <v>6.8599999999999994E-2</v>
      </c>
      <c r="D29524">
        <v>0.43800254999999999</v>
      </c>
      <c r="E29524">
        <v>0.78869489000000004</v>
      </c>
      <c r="F29524">
        <v>-5.3064869999999997</v>
      </c>
    </row>
    <row r="29525" spans="1:6" x14ac:dyDescent="0.2">
      <c r="A29525" s="1" t="s">
        <v>60522</v>
      </c>
      <c r="B29525" s="1" t="s">
        <v>60523</v>
      </c>
      <c r="C29525">
        <v>-5.3800000000000001E-2</v>
      </c>
      <c r="D29525">
        <v>0.43801199000000002</v>
      </c>
      <c r="E29525">
        <v>-0.78867843000000004</v>
      </c>
      <c r="F29525">
        <v>-5.3064989999999996</v>
      </c>
    </row>
    <row r="29526" spans="1:6" x14ac:dyDescent="0.2">
      <c r="A29526" s="1" t="s">
        <v>60525</v>
      </c>
      <c r="B29526" s="1" t="s">
        <v>60526</v>
      </c>
      <c r="C29526">
        <v>-5.8799999999999998E-2</v>
      </c>
      <c r="D29526">
        <v>0.43802865000000002</v>
      </c>
      <c r="E29526">
        <v>-0.78864939999999994</v>
      </c>
      <c r="F29526">
        <v>-5.3065189999999998</v>
      </c>
    </row>
    <row r="29527" spans="1:6" x14ac:dyDescent="0.2">
      <c r="A29527" s="1" t="s">
        <v>60528</v>
      </c>
      <c r="B29527" s="1" t="s">
        <v>24796</v>
      </c>
      <c r="C29527">
        <v>-5.4199999999999998E-2</v>
      </c>
      <c r="D29527">
        <v>0.43803713999999999</v>
      </c>
      <c r="E29527">
        <v>-0.78863457999999997</v>
      </c>
      <c r="F29527">
        <v>-5.3065290000000003</v>
      </c>
    </row>
    <row r="29528" spans="1:6" x14ac:dyDescent="0.2">
      <c r="A29528" s="1" t="s">
        <v>60529</v>
      </c>
      <c r="B29528" s="1" t="s">
        <v>27613</v>
      </c>
      <c r="C29528">
        <v>6.2600000000000003E-2</v>
      </c>
      <c r="D29528">
        <v>0.43807993000000001</v>
      </c>
      <c r="E29528">
        <v>0.78855998000000005</v>
      </c>
      <c r="F29528">
        <v>-5.3065800000000003</v>
      </c>
    </row>
    <row r="29529" spans="1:6" x14ac:dyDescent="0.2">
      <c r="A29529" s="1" t="s">
        <v>60530</v>
      </c>
      <c r="B29529" s="1" t="s">
        <v>40209</v>
      </c>
      <c r="C29529">
        <v>-5.91E-2</v>
      </c>
      <c r="D29529">
        <v>0.43809882</v>
      </c>
      <c r="E29529">
        <v>-0.78852703999999996</v>
      </c>
      <c r="F29529">
        <v>-5.306603</v>
      </c>
    </row>
    <row r="29530" spans="1:6" x14ac:dyDescent="0.2">
      <c r="A29530" s="1" t="s">
        <v>60531</v>
      </c>
      <c r="B29530" s="1" t="s">
        <v>24</v>
      </c>
      <c r="C29530">
        <v>6.5100000000000005E-2</v>
      </c>
      <c r="D29530">
        <v>0.43815428000000001</v>
      </c>
      <c r="E29530">
        <v>0.78843036</v>
      </c>
      <c r="F29530">
        <v>-5.3066690000000003</v>
      </c>
    </row>
    <row r="29531" spans="1:6" x14ac:dyDescent="0.2">
      <c r="A29531" s="1" t="s">
        <v>60532</v>
      </c>
      <c r="B29531" s="1" t="s">
        <v>60533</v>
      </c>
      <c r="C29531">
        <v>7.0099999999999996E-2</v>
      </c>
      <c r="D29531">
        <v>0.43815838000000001</v>
      </c>
      <c r="E29531">
        <v>0.78842319999999999</v>
      </c>
      <c r="F29531">
        <v>-5.3066740000000001</v>
      </c>
    </row>
    <row r="29532" spans="1:6" x14ac:dyDescent="0.2">
      <c r="A29532" s="1" t="s">
        <v>60535</v>
      </c>
      <c r="B29532" s="1" t="s">
        <v>24</v>
      </c>
      <c r="C29532">
        <v>-4.6800000000000001E-2</v>
      </c>
      <c r="D29532">
        <v>0.43816895</v>
      </c>
      <c r="E29532">
        <v>-0.78840478000000003</v>
      </c>
      <c r="F29532">
        <v>-5.3066870000000002</v>
      </c>
    </row>
    <row r="29533" spans="1:6" x14ac:dyDescent="0.2">
      <c r="A29533" s="1" t="s">
        <v>60536</v>
      </c>
      <c r="B29533" s="1" t="s">
        <v>18457</v>
      </c>
      <c r="C29533">
        <v>9.7500000000000003E-2</v>
      </c>
      <c r="D29533">
        <v>0.43817635999999999</v>
      </c>
      <c r="E29533">
        <v>0.78839186000000006</v>
      </c>
      <c r="F29533">
        <v>-5.3066950000000004</v>
      </c>
    </row>
    <row r="29534" spans="1:6" x14ac:dyDescent="0.2">
      <c r="A29534" s="1" t="s">
        <v>60537</v>
      </c>
      <c r="B29534" s="1" t="s">
        <v>19016</v>
      </c>
      <c r="C29534">
        <v>4.87E-2</v>
      </c>
      <c r="D29534">
        <v>0.43818625999999999</v>
      </c>
      <c r="E29534">
        <v>0.78837460000000004</v>
      </c>
      <c r="F29534">
        <v>-5.3067070000000003</v>
      </c>
    </row>
    <row r="29535" spans="1:6" x14ac:dyDescent="0.2">
      <c r="A29535" s="1" t="s">
        <v>60538</v>
      </c>
      <c r="B29535" s="1" t="s">
        <v>8575</v>
      </c>
      <c r="C29535">
        <v>4.4600000000000001E-2</v>
      </c>
      <c r="D29535">
        <v>0.43820671</v>
      </c>
      <c r="E29535">
        <v>0.78833896000000003</v>
      </c>
      <c r="F29535">
        <v>-5.3067320000000002</v>
      </c>
    </row>
    <row r="29536" spans="1:6" x14ac:dyDescent="0.2">
      <c r="A29536" s="1" t="s">
        <v>60539</v>
      </c>
      <c r="B29536" s="1" t="s">
        <v>25412</v>
      </c>
      <c r="C29536">
        <v>-5.74E-2</v>
      </c>
      <c r="D29536">
        <v>0.43821528999999998</v>
      </c>
      <c r="E29536">
        <v>-0.78832398999999997</v>
      </c>
      <c r="F29536">
        <v>-5.3067419999999998</v>
      </c>
    </row>
    <row r="29537" spans="1:6" x14ac:dyDescent="0.2">
      <c r="A29537" s="1" t="s">
        <v>60540</v>
      </c>
      <c r="B29537" s="1" t="s">
        <v>24</v>
      </c>
      <c r="C29537">
        <v>0.112</v>
      </c>
      <c r="D29537">
        <v>0.43824115000000002</v>
      </c>
      <c r="E29537">
        <v>0.78827891000000005</v>
      </c>
      <c r="F29537">
        <v>-5.3067729999999997</v>
      </c>
    </row>
    <row r="29538" spans="1:6" x14ac:dyDescent="0.2">
      <c r="A29538" s="1" t="s">
        <v>60541</v>
      </c>
      <c r="B29538" s="1" t="s">
        <v>24</v>
      </c>
      <c r="C29538">
        <v>-6.7400000000000002E-2</v>
      </c>
      <c r="D29538">
        <v>0.43829257999999999</v>
      </c>
      <c r="E29538">
        <v>-0.78818927000000005</v>
      </c>
      <c r="F29538">
        <v>-5.3068350000000004</v>
      </c>
    </row>
    <row r="29539" spans="1:6" x14ac:dyDescent="0.2">
      <c r="A29539" s="1" t="s">
        <v>60542</v>
      </c>
      <c r="B29539" s="1" t="s">
        <v>60543</v>
      </c>
      <c r="C29539">
        <v>-6.0100000000000001E-2</v>
      </c>
      <c r="D29539">
        <v>0.43830835000000001</v>
      </c>
      <c r="E29539">
        <v>-0.78816178000000003</v>
      </c>
      <c r="F29539">
        <v>-5.3068530000000003</v>
      </c>
    </row>
    <row r="29540" spans="1:6" x14ac:dyDescent="0.2">
      <c r="A29540" s="1" t="s">
        <v>60545</v>
      </c>
      <c r="B29540" s="1" t="s">
        <v>53817</v>
      </c>
      <c r="C29540">
        <v>5.5199999999999999E-2</v>
      </c>
      <c r="D29540">
        <v>0.43831699000000002</v>
      </c>
      <c r="E29540">
        <v>0.78814671999999997</v>
      </c>
      <c r="F29540">
        <v>-5.306864</v>
      </c>
    </row>
    <row r="29541" spans="1:6" x14ac:dyDescent="0.2">
      <c r="A29541" s="1" t="s">
        <v>60546</v>
      </c>
      <c r="B29541" s="1" t="s">
        <v>4259</v>
      </c>
      <c r="C29541">
        <v>-5.96E-2</v>
      </c>
      <c r="D29541">
        <v>0.43831979999999998</v>
      </c>
      <c r="E29541">
        <v>-0.78814181999999999</v>
      </c>
      <c r="F29541">
        <v>-5.3068669999999996</v>
      </c>
    </row>
    <row r="29542" spans="1:6" x14ac:dyDescent="0.2">
      <c r="A29542" s="1" t="s">
        <v>60547</v>
      </c>
      <c r="B29542" s="1" t="s">
        <v>24295</v>
      </c>
      <c r="C29542">
        <v>8.09E-2</v>
      </c>
      <c r="D29542">
        <v>0.43832264999999998</v>
      </c>
      <c r="E29542">
        <v>0.78813686000000005</v>
      </c>
      <c r="F29542">
        <v>-5.3068710000000001</v>
      </c>
    </row>
    <row r="29543" spans="1:6" x14ac:dyDescent="0.2">
      <c r="A29543" s="1" t="s">
        <v>60548</v>
      </c>
      <c r="B29543" s="1" t="s">
        <v>494</v>
      </c>
      <c r="C29543">
        <v>-7.5999999999999998E-2</v>
      </c>
      <c r="D29543">
        <v>0.43834615999999998</v>
      </c>
      <c r="E29543">
        <v>-0.78809587999999997</v>
      </c>
      <c r="F29543">
        <v>-5.3068989999999996</v>
      </c>
    </row>
    <row r="29544" spans="1:6" x14ac:dyDescent="0.2">
      <c r="A29544" s="1" t="s">
        <v>60549</v>
      </c>
      <c r="B29544" s="1" t="s">
        <v>60550</v>
      </c>
      <c r="C29544">
        <v>5.0799999999999998E-2</v>
      </c>
      <c r="D29544">
        <v>0.43838432999999999</v>
      </c>
      <c r="E29544">
        <v>0.78802936000000001</v>
      </c>
      <c r="F29544">
        <v>-5.3069439999999997</v>
      </c>
    </row>
    <row r="29545" spans="1:6" x14ac:dyDescent="0.2">
      <c r="A29545" s="1" t="s">
        <v>60552</v>
      </c>
      <c r="B29545" s="1" t="s">
        <v>33007</v>
      </c>
      <c r="C29545">
        <v>6.6799999999999998E-2</v>
      </c>
      <c r="D29545">
        <v>0.43838991999999999</v>
      </c>
      <c r="E29545">
        <v>0.78801960999999998</v>
      </c>
      <c r="F29545">
        <v>-5.3069509999999998</v>
      </c>
    </row>
    <row r="29546" spans="1:6" x14ac:dyDescent="0.2">
      <c r="A29546" s="1" t="s">
        <v>60553</v>
      </c>
      <c r="B29546" s="1" t="s">
        <v>52231</v>
      </c>
      <c r="C29546">
        <v>-7.9399999999999998E-2</v>
      </c>
      <c r="D29546">
        <v>0.43842849</v>
      </c>
      <c r="E29546">
        <v>-0.78795238999999995</v>
      </c>
      <c r="F29546">
        <v>-5.306997</v>
      </c>
    </row>
    <row r="29547" spans="1:6" x14ac:dyDescent="0.2">
      <c r="A29547" s="1" t="s">
        <v>60554</v>
      </c>
      <c r="B29547" s="1" t="s">
        <v>24</v>
      </c>
      <c r="C29547">
        <v>-5.0500000000000003E-2</v>
      </c>
      <c r="D29547">
        <v>0.43843774000000002</v>
      </c>
      <c r="E29547">
        <v>-0.78793628000000004</v>
      </c>
      <c r="F29547">
        <v>-5.3070079999999997</v>
      </c>
    </row>
    <row r="29548" spans="1:6" x14ac:dyDescent="0.2">
      <c r="A29548" s="1" t="s">
        <v>60555</v>
      </c>
      <c r="B29548" s="1" t="s">
        <v>60556</v>
      </c>
      <c r="C29548">
        <v>0.105</v>
      </c>
      <c r="D29548">
        <v>0.43853289000000001</v>
      </c>
      <c r="E29548">
        <v>0.78777045999999995</v>
      </c>
      <c r="F29548">
        <v>-5.3071219999999997</v>
      </c>
    </row>
    <row r="29549" spans="1:6" x14ac:dyDescent="0.2">
      <c r="A29549" s="1" t="s">
        <v>60558</v>
      </c>
      <c r="B29549" s="1" t="s">
        <v>24</v>
      </c>
      <c r="C29549">
        <v>7.1599999999999997E-2</v>
      </c>
      <c r="D29549">
        <v>0.43853307000000002</v>
      </c>
      <c r="E29549">
        <v>0.78777014999999995</v>
      </c>
      <c r="F29549">
        <v>-5.3071219999999997</v>
      </c>
    </row>
    <row r="29550" spans="1:6" x14ac:dyDescent="0.2">
      <c r="A29550" s="1" t="s">
        <v>60559</v>
      </c>
      <c r="B29550" s="1" t="s">
        <v>12493</v>
      </c>
      <c r="C29550">
        <v>-5.9400000000000001E-2</v>
      </c>
      <c r="D29550">
        <v>0.43854116999999998</v>
      </c>
      <c r="E29550">
        <v>-0.78775603999999999</v>
      </c>
      <c r="F29550">
        <v>-5.3071320000000002</v>
      </c>
    </row>
    <row r="29551" spans="1:6" x14ac:dyDescent="0.2">
      <c r="A29551" s="1" t="s">
        <v>60560</v>
      </c>
      <c r="B29551" s="1" t="s">
        <v>29677</v>
      </c>
      <c r="C29551">
        <v>-8.1799999999999998E-2</v>
      </c>
      <c r="D29551">
        <v>0.43859769999999998</v>
      </c>
      <c r="E29551">
        <v>-0.78765753999999999</v>
      </c>
      <c r="F29551">
        <v>-5.3071989999999998</v>
      </c>
    </row>
    <row r="29552" spans="1:6" x14ac:dyDescent="0.2">
      <c r="A29552" s="1" t="s">
        <v>60561</v>
      </c>
      <c r="B29552" s="1" t="s">
        <v>24</v>
      </c>
      <c r="C29552">
        <v>4.99E-2</v>
      </c>
      <c r="D29552">
        <v>0.43861344000000002</v>
      </c>
      <c r="E29552">
        <v>0.78763013000000004</v>
      </c>
      <c r="F29552">
        <v>-5.3072179999999998</v>
      </c>
    </row>
    <row r="29553" spans="1:6" x14ac:dyDescent="0.2">
      <c r="A29553" s="1" t="s">
        <v>60562</v>
      </c>
      <c r="B29553" s="1" t="s">
        <v>12265</v>
      </c>
      <c r="C29553">
        <v>6.7900000000000002E-2</v>
      </c>
      <c r="D29553">
        <v>0.43861915000000001</v>
      </c>
      <c r="E29553">
        <v>0.78762016999999995</v>
      </c>
      <c r="F29553">
        <v>-5.3072249999999999</v>
      </c>
    </row>
    <row r="29554" spans="1:6" x14ac:dyDescent="0.2">
      <c r="A29554" s="1" t="s">
        <v>60563</v>
      </c>
      <c r="B29554" s="1" t="s">
        <v>38974</v>
      </c>
      <c r="C29554">
        <v>-5.5100000000000003E-2</v>
      </c>
      <c r="D29554">
        <v>0.43864276000000002</v>
      </c>
      <c r="E29554">
        <v>-0.78757904000000001</v>
      </c>
      <c r="F29554">
        <v>-5.3072530000000002</v>
      </c>
    </row>
    <row r="29555" spans="1:6" x14ac:dyDescent="0.2">
      <c r="A29555" s="1" t="s">
        <v>60564</v>
      </c>
      <c r="B29555" s="1" t="s">
        <v>60565</v>
      </c>
      <c r="C29555">
        <v>5.9799999999999999E-2</v>
      </c>
      <c r="D29555">
        <v>0.43873593</v>
      </c>
      <c r="E29555">
        <v>0.78741673000000001</v>
      </c>
      <c r="F29555">
        <v>-5.3073649999999999</v>
      </c>
    </row>
    <row r="29556" spans="1:6" x14ac:dyDescent="0.2">
      <c r="A29556" s="1" t="s">
        <v>60567</v>
      </c>
      <c r="B29556" s="1" t="s">
        <v>44532</v>
      </c>
      <c r="C29556">
        <v>-5.6300000000000003E-2</v>
      </c>
      <c r="D29556">
        <v>0.43875457000000001</v>
      </c>
      <c r="E29556">
        <v>-0.78738427</v>
      </c>
      <c r="F29556">
        <v>-5.3073870000000003</v>
      </c>
    </row>
    <row r="29557" spans="1:6" x14ac:dyDescent="0.2">
      <c r="A29557" s="1" t="s">
        <v>60568</v>
      </c>
      <c r="B29557" s="1" t="s">
        <v>60569</v>
      </c>
      <c r="C29557">
        <v>-5.1400000000000001E-2</v>
      </c>
      <c r="D29557">
        <v>0.43875855000000002</v>
      </c>
      <c r="E29557">
        <v>-0.78737732000000005</v>
      </c>
      <c r="F29557">
        <v>-5.3073920000000001</v>
      </c>
    </row>
    <row r="29558" spans="1:6" x14ac:dyDescent="0.2">
      <c r="A29558" s="1" t="s">
        <v>60571</v>
      </c>
      <c r="B29558" s="1" t="s">
        <v>7287</v>
      </c>
      <c r="C29558">
        <v>7.6799999999999993E-2</v>
      </c>
      <c r="D29558">
        <v>0.43879309999999999</v>
      </c>
      <c r="E29558">
        <v>0.78731713999999997</v>
      </c>
      <c r="F29558">
        <v>-5.3074329999999996</v>
      </c>
    </row>
    <row r="29559" spans="1:6" x14ac:dyDescent="0.2">
      <c r="A29559" s="1" t="s">
        <v>60572</v>
      </c>
      <c r="B29559" s="1" t="s">
        <v>11633</v>
      </c>
      <c r="C29559">
        <v>6.1800000000000001E-2</v>
      </c>
      <c r="D29559">
        <v>0.43879659999999998</v>
      </c>
      <c r="E29559">
        <v>0.78731105000000001</v>
      </c>
      <c r="F29559">
        <v>-5.3074370000000002</v>
      </c>
    </row>
    <row r="29560" spans="1:6" x14ac:dyDescent="0.2">
      <c r="A29560" s="1" t="s">
        <v>60573</v>
      </c>
      <c r="B29560" s="1" t="s">
        <v>15031</v>
      </c>
      <c r="C29560">
        <v>9.69E-2</v>
      </c>
      <c r="D29560">
        <v>0.43879950000000001</v>
      </c>
      <c r="E29560">
        <v>0.78730599999999995</v>
      </c>
      <c r="F29560">
        <v>-5.3074409999999999</v>
      </c>
    </row>
    <row r="29561" spans="1:6" x14ac:dyDescent="0.2">
      <c r="A29561" s="1" t="s">
        <v>60574</v>
      </c>
      <c r="B29561" s="1" t="s">
        <v>60575</v>
      </c>
      <c r="C29561">
        <v>-5.3999999999999999E-2</v>
      </c>
      <c r="D29561">
        <v>0.43880578999999997</v>
      </c>
      <c r="E29561">
        <v>-0.78729503999999995</v>
      </c>
      <c r="F29561">
        <v>-5.3074479999999999</v>
      </c>
    </row>
    <row r="29562" spans="1:6" x14ac:dyDescent="0.2">
      <c r="A29562" s="1" t="s">
        <v>60577</v>
      </c>
      <c r="B29562" s="1" t="s">
        <v>21251</v>
      </c>
      <c r="C29562">
        <v>-6.2199999999999998E-2</v>
      </c>
      <c r="D29562">
        <v>0.43881854999999997</v>
      </c>
      <c r="E29562">
        <v>-0.78727283000000003</v>
      </c>
      <c r="F29562">
        <v>-5.3074630000000003</v>
      </c>
    </row>
    <row r="29563" spans="1:6" x14ac:dyDescent="0.2">
      <c r="A29563" s="1" t="s">
        <v>60578</v>
      </c>
      <c r="B29563" s="1" t="s">
        <v>24</v>
      </c>
      <c r="C29563">
        <v>7.2499999999999995E-2</v>
      </c>
      <c r="D29563">
        <v>0.43883888999999998</v>
      </c>
      <c r="E29563">
        <v>0.78723739000000004</v>
      </c>
      <c r="F29563">
        <v>-5.3074880000000002</v>
      </c>
    </row>
    <row r="29564" spans="1:6" x14ac:dyDescent="0.2">
      <c r="A29564" s="1" t="s">
        <v>60579</v>
      </c>
      <c r="B29564" s="1" t="s">
        <v>11786</v>
      </c>
      <c r="C29564">
        <v>7.2900000000000006E-2</v>
      </c>
      <c r="D29564">
        <v>0.43886225000000001</v>
      </c>
      <c r="E29564">
        <v>0.78719669999999997</v>
      </c>
      <c r="F29564">
        <v>-5.3075159999999997</v>
      </c>
    </row>
    <row r="29565" spans="1:6" x14ac:dyDescent="0.2">
      <c r="A29565" s="1" t="s">
        <v>60580</v>
      </c>
      <c r="B29565" s="1" t="s">
        <v>60581</v>
      </c>
      <c r="C29565">
        <v>4.9200000000000001E-2</v>
      </c>
      <c r="D29565">
        <v>0.43888406000000002</v>
      </c>
      <c r="E29565">
        <v>0.78715871999999998</v>
      </c>
      <c r="F29565">
        <v>-5.3075419999999998</v>
      </c>
    </row>
    <row r="29566" spans="1:6" x14ac:dyDescent="0.2">
      <c r="A29566" s="1" t="s">
        <v>60583</v>
      </c>
      <c r="B29566" s="1" t="s">
        <v>23238</v>
      </c>
      <c r="C29566">
        <v>4.5900000000000003E-2</v>
      </c>
      <c r="D29566">
        <v>0.43889135000000001</v>
      </c>
      <c r="E29566">
        <v>0.78714603000000005</v>
      </c>
      <c r="F29566">
        <v>-5.30755</v>
      </c>
    </row>
    <row r="29567" spans="1:6" x14ac:dyDescent="0.2">
      <c r="A29567" s="1" t="s">
        <v>60584</v>
      </c>
      <c r="B29567" s="1" t="s">
        <v>24</v>
      </c>
      <c r="C29567">
        <v>-8.6300000000000002E-2</v>
      </c>
      <c r="D29567">
        <v>0.43890679999999999</v>
      </c>
      <c r="E29567">
        <v>-0.78711911999999995</v>
      </c>
      <c r="F29567">
        <v>-5.307569</v>
      </c>
    </row>
    <row r="29568" spans="1:6" x14ac:dyDescent="0.2">
      <c r="A29568" s="1" t="s">
        <v>60585</v>
      </c>
      <c r="B29568" s="1" t="s">
        <v>39325</v>
      </c>
      <c r="C29568">
        <v>6.1899999999999997E-2</v>
      </c>
      <c r="D29568">
        <v>0.43891348000000002</v>
      </c>
      <c r="E29568">
        <v>0.78710747999999997</v>
      </c>
      <c r="F29568">
        <v>-5.3075770000000002</v>
      </c>
    </row>
    <row r="29569" spans="1:6" x14ac:dyDescent="0.2">
      <c r="A29569" s="1" t="s">
        <v>60586</v>
      </c>
      <c r="B29569" s="1" t="s">
        <v>24</v>
      </c>
      <c r="C29569">
        <v>7.9100000000000004E-2</v>
      </c>
      <c r="D29569">
        <v>0.43892599999999998</v>
      </c>
      <c r="E29569">
        <v>0.78708568000000001</v>
      </c>
      <c r="F29569">
        <v>-5.3075919999999996</v>
      </c>
    </row>
    <row r="29570" spans="1:6" x14ac:dyDescent="0.2">
      <c r="A29570" s="1" t="s">
        <v>60587</v>
      </c>
      <c r="B29570" s="1" t="s">
        <v>18093</v>
      </c>
      <c r="C29570">
        <v>5.2299999999999999E-2</v>
      </c>
      <c r="D29570">
        <v>0.43897633000000003</v>
      </c>
      <c r="E29570">
        <v>0.78699803999999995</v>
      </c>
      <c r="F29570">
        <v>-5.307652</v>
      </c>
    </row>
    <row r="29571" spans="1:6" x14ac:dyDescent="0.2">
      <c r="A29571" s="1" t="s">
        <v>60588</v>
      </c>
      <c r="B29571" s="1" t="s">
        <v>24</v>
      </c>
      <c r="C29571">
        <v>9.7500000000000003E-2</v>
      </c>
      <c r="D29571">
        <v>0.43899054999999998</v>
      </c>
      <c r="E29571">
        <v>0.78697328</v>
      </c>
      <c r="F29571">
        <v>-5.3076689999999997</v>
      </c>
    </row>
    <row r="29572" spans="1:6" x14ac:dyDescent="0.2">
      <c r="A29572" s="1" t="s">
        <v>60589</v>
      </c>
      <c r="B29572" s="1" t="s">
        <v>30563</v>
      </c>
      <c r="C29572">
        <v>4.6899999999999997E-2</v>
      </c>
      <c r="D29572">
        <v>0.43903157999999998</v>
      </c>
      <c r="E29572">
        <v>0.78690183000000002</v>
      </c>
      <c r="F29572">
        <v>-5.3077180000000004</v>
      </c>
    </row>
    <row r="29573" spans="1:6" x14ac:dyDescent="0.2">
      <c r="A29573" s="1" t="s">
        <v>60590</v>
      </c>
      <c r="B29573" s="1" t="s">
        <v>18692</v>
      </c>
      <c r="C29573">
        <v>4.02E-2</v>
      </c>
      <c r="D29573">
        <v>0.43905722000000003</v>
      </c>
      <c r="E29573">
        <v>0.78685718000000004</v>
      </c>
      <c r="F29573">
        <v>-5.3077480000000001</v>
      </c>
    </row>
    <row r="29574" spans="1:6" x14ac:dyDescent="0.2">
      <c r="A29574" s="1" t="s">
        <v>60591</v>
      </c>
      <c r="B29574" s="1" t="s">
        <v>40276</v>
      </c>
      <c r="C29574">
        <v>-5.8999999999999997E-2</v>
      </c>
      <c r="D29574">
        <v>0.43907400000000002</v>
      </c>
      <c r="E29574">
        <v>-0.78682795999999999</v>
      </c>
      <c r="F29574">
        <v>-5.3077680000000003</v>
      </c>
    </row>
    <row r="29575" spans="1:6" x14ac:dyDescent="0.2">
      <c r="A29575" s="1" t="s">
        <v>60592</v>
      </c>
      <c r="B29575" s="1" t="s">
        <v>16551</v>
      </c>
      <c r="C29575">
        <v>5.8599999999999999E-2</v>
      </c>
      <c r="D29575">
        <v>0.43907739000000001</v>
      </c>
      <c r="E29575">
        <v>0.78682205000000005</v>
      </c>
      <c r="F29575">
        <v>-5.3077719999999999</v>
      </c>
    </row>
    <row r="29576" spans="1:6" x14ac:dyDescent="0.2">
      <c r="A29576" s="1" t="s">
        <v>60593</v>
      </c>
      <c r="B29576" s="1" t="s">
        <v>24</v>
      </c>
      <c r="C29576">
        <v>7.0499999999999993E-2</v>
      </c>
      <c r="D29576">
        <v>0.43907827999999999</v>
      </c>
      <c r="E29576">
        <v>0.78682050999999997</v>
      </c>
      <c r="F29576">
        <v>-5.3077730000000001</v>
      </c>
    </row>
    <row r="29577" spans="1:6" x14ac:dyDescent="0.2">
      <c r="A29577" s="1" t="s">
        <v>60594</v>
      </c>
      <c r="B29577" s="1" t="s">
        <v>32993</v>
      </c>
      <c r="C29577">
        <v>-4.2500000000000003E-2</v>
      </c>
      <c r="D29577">
        <v>0.43910023999999998</v>
      </c>
      <c r="E29577">
        <v>-0.78678229</v>
      </c>
      <c r="F29577">
        <v>-5.3078000000000003</v>
      </c>
    </row>
    <row r="29578" spans="1:6" x14ac:dyDescent="0.2">
      <c r="A29578" s="1" t="s">
        <v>60595</v>
      </c>
      <c r="B29578" s="1" t="s">
        <v>50699</v>
      </c>
      <c r="C29578">
        <v>-5.6599999999999998E-2</v>
      </c>
      <c r="D29578">
        <v>0.43911020000000001</v>
      </c>
      <c r="E29578">
        <v>-0.78676493000000003</v>
      </c>
      <c r="F29578">
        <v>-5.3078120000000002</v>
      </c>
    </row>
    <row r="29579" spans="1:6" x14ac:dyDescent="0.2">
      <c r="A29579" s="1" t="s">
        <v>60596</v>
      </c>
      <c r="B29579" s="1" t="s">
        <v>60597</v>
      </c>
      <c r="C29579">
        <v>-4.3999999999999997E-2</v>
      </c>
      <c r="D29579">
        <v>0.43911485</v>
      </c>
      <c r="E29579">
        <v>-0.78675684000000001</v>
      </c>
      <c r="F29579">
        <v>-5.307817</v>
      </c>
    </row>
    <row r="29580" spans="1:6" x14ac:dyDescent="0.2">
      <c r="A29580" s="1" t="s">
        <v>60599</v>
      </c>
      <c r="B29580" s="1" t="s">
        <v>6609</v>
      </c>
      <c r="C29580">
        <v>-5.5800000000000002E-2</v>
      </c>
      <c r="D29580">
        <v>0.43911568000000001</v>
      </c>
      <c r="E29580">
        <v>-0.78675539999999999</v>
      </c>
      <c r="F29580">
        <v>-5.3078180000000001</v>
      </c>
    </row>
    <row r="29581" spans="1:6" x14ac:dyDescent="0.2">
      <c r="A29581" s="1" t="s">
        <v>60600</v>
      </c>
      <c r="B29581" s="1" t="s">
        <v>24</v>
      </c>
      <c r="C29581">
        <v>7.3700000000000002E-2</v>
      </c>
      <c r="D29581">
        <v>0.43921578999999999</v>
      </c>
      <c r="E29581">
        <v>0.78658112000000002</v>
      </c>
      <c r="F29581">
        <v>-5.307938</v>
      </c>
    </row>
    <row r="29582" spans="1:6" x14ac:dyDescent="0.2">
      <c r="A29582" s="1" t="s">
        <v>60601</v>
      </c>
      <c r="B29582" s="1" t="s">
        <v>60602</v>
      </c>
      <c r="C29582">
        <v>4.0399999999999998E-2</v>
      </c>
      <c r="D29582">
        <v>0.43922404999999998</v>
      </c>
      <c r="E29582">
        <v>0.78656674000000004</v>
      </c>
      <c r="F29582">
        <v>-5.3079470000000004</v>
      </c>
    </row>
    <row r="29583" spans="1:6" x14ac:dyDescent="0.2">
      <c r="A29583" s="1" t="s">
        <v>60604</v>
      </c>
      <c r="B29583" s="1" t="s">
        <v>24</v>
      </c>
      <c r="C29583">
        <v>-4.2900000000000001E-2</v>
      </c>
      <c r="D29583">
        <v>0.43925588999999998</v>
      </c>
      <c r="E29583">
        <v>-0.78651130999999996</v>
      </c>
      <c r="F29583">
        <v>-5.3079850000000004</v>
      </c>
    </row>
    <row r="29584" spans="1:6" x14ac:dyDescent="0.2">
      <c r="A29584" s="1" t="s">
        <v>60605</v>
      </c>
      <c r="B29584" s="1" t="s">
        <v>60606</v>
      </c>
      <c r="C29584">
        <v>-5.3699999999999998E-2</v>
      </c>
      <c r="D29584">
        <v>0.43932365000000001</v>
      </c>
      <c r="E29584">
        <v>-0.78639336999999998</v>
      </c>
      <c r="F29584">
        <v>-5.3080660000000002</v>
      </c>
    </row>
    <row r="29585" spans="1:6" x14ac:dyDescent="0.2">
      <c r="A29585" s="1" t="s">
        <v>60608</v>
      </c>
      <c r="B29585" s="1" t="s">
        <v>24</v>
      </c>
      <c r="C29585">
        <v>0.09</v>
      </c>
      <c r="D29585">
        <v>0.43932566000000001</v>
      </c>
      <c r="E29585">
        <v>0.78638987000000005</v>
      </c>
      <c r="F29585">
        <v>-5.3080689999999997</v>
      </c>
    </row>
    <row r="29586" spans="1:6" x14ac:dyDescent="0.2">
      <c r="A29586" s="1" t="s">
        <v>60609</v>
      </c>
      <c r="B29586" s="1" t="s">
        <v>24</v>
      </c>
      <c r="C29586">
        <v>6.6299999999999998E-2</v>
      </c>
      <c r="D29586">
        <v>0.43933414999999998</v>
      </c>
      <c r="E29586">
        <v>0.78637509000000005</v>
      </c>
      <c r="F29586">
        <v>-5.3080790000000002</v>
      </c>
    </row>
    <row r="29587" spans="1:6" x14ac:dyDescent="0.2">
      <c r="A29587" s="1" t="s">
        <v>60610</v>
      </c>
      <c r="B29587" s="1" t="s">
        <v>57508</v>
      </c>
      <c r="C29587">
        <v>-4.7399999999999998E-2</v>
      </c>
      <c r="D29587">
        <v>0.43933452000000001</v>
      </c>
      <c r="E29587">
        <v>-0.78637444999999995</v>
      </c>
      <c r="F29587">
        <v>-5.3080790000000002</v>
      </c>
    </row>
    <row r="29588" spans="1:6" x14ac:dyDescent="0.2">
      <c r="A29588" s="1" t="s">
        <v>60611</v>
      </c>
      <c r="B29588" s="1" t="s">
        <v>60612</v>
      </c>
      <c r="C29588">
        <v>8.09E-2</v>
      </c>
      <c r="D29588">
        <v>0.43935422000000002</v>
      </c>
      <c r="E29588">
        <v>0.78634015999999995</v>
      </c>
      <c r="F29588">
        <v>-5.308103</v>
      </c>
    </row>
    <row r="29589" spans="1:6" x14ac:dyDescent="0.2">
      <c r="A29589" s="1" t="s">
        <v>60614</v>
      </c>
      <c r="B29589" s="1" t="s">
        <v>60615</v>
      </c>
      <c r="C29589">
        <v>-6.5000000000000002E-2</v>
      </c>
      <c r="D29589">
        <v>0.43936514999999998</v>
      </c>
      <c r="E29589">
        <v>-0.78632113999999997</v>
      </c>
      <c r="F29589">
        <v>-5.3081160000000001</v>
      </c>
    </row>
    <row r="29590" spans="1:6" x14ac:dyDescent="0.2">
      <c r="A29590" s="1" t="s">
        <v>60617</v>
      </c>
      <c r="B29590" s="1" t="s">
        <v>60618</v>
      </c>
      <c r="C29590">
        <v>-5.6500000000000002E-2</v>
      </c>
      <c r="D29590">
        <v>0.43936851999999998</v>
      </c>
      <c r="E29590">
        <v>-0.78631527999999995</v>
      </c>
      <c r="F29590">
        <v>-5.3081199999999997</v>
      </c>
    </row>
    <row r="29591" spans="1:6" x14ac:dyDescent="0.2">
      <c r="A29591" s="1" t="s">
        <v>60620</v>
      </c>
      <c r="B29591" s="1" t="s">
        <v>24760</v>
      </c>
      <c r="C29591">
        <v>8.0199999999999994E-2</v>
      </c>
      <c r="D29591">
        <v>0.43939947000000001</v>
      </c>
      <c r="E29591">
        <v>0.7862614</v>
      </c>
      <c r="F29591">
        <v>-5.3081569999999996</v>
      </c>
    </row>
    <row r="29592" spans="1:6" x14ac:dyDescent="0.2">
      <c r="A29592" s="1" t="s">
        <v>60621</v>
      </c>
      <c r="B29592" s="1" t="s">
        <v>24</v>
      </c>
      <c r="C29592">
        <v>-5.9400000000000001E-2</v>
      </c>
      <c r="D29592">
        <v>0.43940838999999998</v>
      </c>
      <c r="E29592">
        <v>-0.78624589</v>
      </c>
      <c r="F29592">
        <v>-5.3081670000000001</v>
      </c>
    </row>
    <row r="29593" spans="1:6" x14ac:dyDescent="0.2">
      <c r="A29593" s="1" t="s">
        <v>60622</v>
      </c>
      <c r="B29593" s="1" t="s">
        <v>60623</v>
      </c>
      <c r="C29593">
        <v>-7.1999999999999995E-2</v>
      </c>
      <c r="D29593">
        <v>0.43942354</v>
      </c>
      <c r="E29593">
        <v>-0.78621951999999995</v>
      </c>
      <c r="F29593">
        <v>-5.3081849999999999</v>
      </c>
    </row>
    <row r="29594" spans="1:6" x14ac:dyDescent="0.2">
      <c r="A29594" s="1" t="s">
        <v>60625</v>
      </c>
      <c r="B29594" s="1" t="s">
        <v>24</v>
      </c>
      <c r="C29594">
        <v>0.13</v>
      </c>
      <c r="D29594">
        <v>0.43945229000000002</v>
      </c>
      <c r="E29594">
        <v>0.78616947999999998</v>
      </c>
      <c r="F29594">
        <v>-5.3082190000000002</v>
      </c>
    </row>
    <row r="29595" spans="1:6" x14ac:dyDescent="0.2">
      <c r="A29595" s="1" t="s">
        <v>60626</v>
      </c>
      <c r="B29595" s="1" t="s">
        <v>47409</v>
      </c>
      <c r="C29595">
        <v>6.2600000000000003E-2</v>
      </c>
      <c r="D29595">
        <v>0.43946627999999999</v>
      </c>
      <c r="E29595">
        <v>0.78614514000000002</v>
      </c>
      <c r="F29595">
        <v>-5.308236</v>
      </c>
    </row>
    <row r="29596" spans="1:6" x14ac:dyDescent="0.2">
      <c r="A29596" s="1" t="s">
        <v>60627</v>
      </c>
      <c r="B29596" s="1" t="s">
        <v>60628</v>
      </c>
      <c r="C29596">
        <v>-8.3799999999999999E-2</v>
      </c>
      <c r="D29596">
        <v>0.43947079</v>
      </c>
      <c r="E29596">
        <v>-0.78613730000000004</v>
      </c>
      <c r="F29596">
        <v>-5.3082419999999999</v>
      </c>
    </row>
    <row r="29597" spans="1:6" x14ac:dyDescent="0.2">
      <c r="A29597" s="1" t="s">
        <v>60630</v>
      </c>
      <c r="B29597" s="1" t="s">
        <v>60631</v>
      </c>
      <c r="C29597">
        <v>-5.8200000000000002E-2</v>
      </c>
      <c r="D29597">
        <v>0.43953003000000002</v>
      </c>
      <c r="E29597">
        <v>-0.78603420999999996</v>
      </c>
      <c r="F29597">
        <v>-5.3083119999999999</v>
      </c>
    </row>
    <row r="29598" spans="1:6" x14ac:dyDescent="0.2">
      <c r="A29598" s="1" t="s">
        <v>60633</v>
      </c>
      <c r="B29598" s="1" t="s">
        <v>60634</v>
      </c>
      <c r="C29598">
        <v>-4.02E-2</v>
      </c>
      <c r="D29598">
        <v>0.43954855999999998</v>
      </c>
      <c r="E29598">
        <v>-0.78600197000000005</v>
      </c>
      <c r="F29598">
        <v>-5.3083340000000003</v>
      </c>
    </row>
    <row r="29599" spans="1:6" x14ac:dyDescent="0.2">
      <c r="A29599" s="1" t="s">
        <v>60636</v>
      </c>
      <c r="B29599" s="1" t="s">
        <v>58114</v>
      </c>
      <c r="C29599">
        <v>-6.2700000000000006E-2</v>
      </c>
      <c r="D29599">
        <v>0.43955614999999998</v>
      </c>
      <c r="E29599">
        <v>-0.78598875000000001</v>
      </c>
      <c r="F29599">
        <v>-5.3083429999999998</v>
      </c>
    </row>
    <row r="29600" spans="1:6" x14ac:dyDescent="0.2">
      <c r="A29600" s="1" t="s">
        <v>60637</v>
      </c>
      <c r="B29600" s="1" t="s">
        <v>60638</v>
      </c>
      <c r="C29600">
        <v>0.124</v>
      </c>
      <c r="D29600">
        <v>0.43955928</v>
      </c>
      <c r="E29600">
        <v>0.78598330999999999</v>
      </c>
      <c r="F29600">
        <v>-5.3083470000000004</v>
      </c>
    </row>
    <row r="29601" spans="1:6" x14ac:dyDescent="0.2">
      <c r="A29601" s="1" t="s">
        <v>60640</v>
      </c>
      <c r="B29601" s="1" t="s">
        <v>60641</v>
      </c>
      <c r="C29601">
        <v>5.6300000000000003E-2</v>
      </c>
      <c r="D29601">
        <v>0.43965327999999998</v>
      </c>
      <c r="E29601">
        <v>0.78581975999999998</v>
      </c>
      <c r="F29601">
        <v>-5.308459</v>
      </c>
    </row>
    <row r="29602" spans="1:6" x14ac:dyDescent="0.2">
      <c r="A29602" s="1" t="s">
        <v>60643</v>
      </c>
      <c r="B29602" s="1" t="s">
        <v>22036</v>
      </c>
      <c r="C29602">
        <v>-4.5900000000000003E-2</v>
      </c>
      <c r="D29602">
        <v>0.43970752000000002</v>
      </c>
      <c r="E29602">
        <v>-0.78572540999999996</v>
      </c>
      <c r="F29602">
        <v>-5.3085240000000002</v>
      </c>
    </row>
    <row r="29603" spans="1:6" x14ac:dyDescent="0.2">
      <c r="A29603" s="1" t="s">
        <v>60644</v>
      </c>
      <c r="B29603" s="1" t="s">
        <v>60645</v>
      </c>
      <c r="C29603">
        <v>-6.8699999999999997E-2</v>
      </c>
      <c r="D29603">
        <v>0.43970911000000001</v>
      </c>
      <c r="E29603">
        <v>-0.78572264999999997</v>
      </c>
      <c r="F29603">
        <v>-5.3085250000000004</v>
      </c>
    </row>
    <row r="29604" spans="1:6" x14ac:dyDescent="0.2">
      <c r="A29604" s="1" t="s">
        <v>60647</v>
      </c>
      <c r="B29604" s="1" t="s">
        <v>32653</v>
      </c>
      <c r="C29604">
        <v>-4.9200000000000001E-2</v>
      </c>
      <c r="D29604">
        <v>0.43971110000000002</v>
      </c>
      <c r="E29604">
        <v>-0.78571917999999996</v>
      </c>
      <c r="F29604">
        <v>-5.3085279999999999</v>
      </c>
    </row>
    <row r="29605" spans="1:6" x14ac:dyDescent="0.2">
      <c r="A29605" s="1" t="s">
        <v>60648</v>
      </c>
      <c r="B29605" s="1" t="s">
        <v>24</v>
      </c>
      <c r="C29605">
        <v>4.4299999999999999E-2</v>
      </c>
      <c r="D29605">
        <v>0.43971760999999998</v>
      </c>
      <c r="E29605">
        <v>0.78570786000000004</v>
      </c>
      <c r="F29605">
        <v>-5.3085360000000001</v>
      </c>
    </row>
    <row r="29606" spans="1:6" x14ac:dyDescent="0.2">
      <c r="A29606" s="1" t="s">
        <v>60649</v>
      </c>
      <c r="B29606" s="1" t="s">
        <v>60650</v>
      </c>
      <c r="C29606">
        <v>7.7299999999999994E-2</v>
      </c>
      <c r="D29606">
        <v>0.43976436000000002</v>
      </c>
      <c r="E29606">
        <v>0.78562653000000005</v>
      </c>
      <c r="F29606">
        <v>-5.3085909999999998</v>
      </c>
    </row>
    <row r="29607" spans="1:6" x14ac:dyDescent="0.2">
      <c r="A29607" s="1" t="s">
        <v>60652</v>
      </c>
      <c r="B29607" s="1" t="s">
        <v>16432</v>
      </c>
      <c r="C29607">
        <v>5.9200000000000003E-2</v>
      </c>
      <c r="D29607">
        <v>0.43979049999999997</v>
      </c>
      <c r="E29607">
        <v>0.78558106000000005</v>
      </c>
      <c r="F29607">
        <v>-5.3086219999999997</v>
      </c>
    </row>
    <row r="29608" spans="1:6" x14ac:dyDescent="0.2">
      <c r="A29608" s="1" t="s">
        <v>60653</v>
      </c>
      <c r="B29608" s="1" t="s">
        <v>60654</v>
      </c>
      <c r="C29608">
        <v>6.3299999999999995E-2</v>
      </c>
      <c r="D29608">
        <v>0.43979719</v>
      </c>
      <c r="E29608">
        <v>0.78556941999999996</v>
      </c>
      <c r="F29608">
        <v>-5.30863</v>
      </c>
    </row>
    <row r="29609" spans="1:6" x14ac:dyDescent="0.2">
      <c r="A29609" s="1" t="s">
        <v>60656</v>
      </c>
      <c r="B29609" s="1" t="s">
        <v>24</v>
      </c>
      <c r="C29609">
        <v>-6.4899999999999999E-2</v>
      </c>
      <c r="D29609">
        <v>0.43979911999999999</v>
      </c>
      <c r="E29609">
        <v>-0.78556607000000001</v>
      </c>
      <c r="F29609">
        <v>-5.3086330000000004</v>
      </c>
    </row>
    <row r="29610" spans="1:6" x14ac:dyDescent="0.2">
      <c r="A29610" s="1" t="s">
        <v>60657</v>
      </c>
      <c r="B29610" s="1" t="s">
        <v>26058</v>
      </c>
      <c r="C29610">
        <v>8.4199999999999997E-2</v>
      </c>
      <c r="D29610">
        <v>0.43980430999999998</v>
      </c>
      <c r="E29610">
        <v>0.78555702999999999</v>
      </c>
      <c r="F29610">
        <v>-5.3086390000000003</v>
      </c>
    </row>
    <row r="29611" spans="1:6" x14ac:dyDescent="0.2">
      <c r="A29611" s="1" t="s">
        <v>60658</v>
      </c>
      <c r="B29611" s="1" t="s">
        <v>26957</v>
      </c>
      <c r="C29611">
        <v>-9.3600000000000003E-2</v>
      </c>
      <c r="D29611">
        <v>0.43986521000000001</v>
      </c>
      <c r="E29611">
        <v>-0.78545111999999995</v>
      </c>
      <c r="F29611">
        <v>-5.3087109999999997</v>
      </c>
    </row>
    <row r="29612" spans="1:6" x14ac:dyDescent="0.2">
      <c r="A29612" s="1" t="s">
        <v>60659</v>
      </c>
      <c r="B29612" s="1" t="s">
        <v>60660</v>
      </c>
      <c r="C29612">
        <v>-6.0600000000000001E-2</v>
      </c>
      <c r="D29612">
        <v>0.43987135999999999</v>
      </c>
      <c r="E29612">
        <v>-0.78544042999999997</v>
      </c>
      <c r="F29612">
        <v>-5.308719</v>
      </c>
    </row>
    <row r="29613" spans="1:6" x14ac:dyDescent="0.2">
      <c r="A29613" s="1" t="s">
        <v>60662</v>
      </c>
      <c r="B29613" s="1" t="s">
        <v>5703</v>
      </c>
      <c r="C29613">
        <v>-3.9399999999999998E-2</v>
      </c>
      <c r="D29613">
        <v>0.43991445000000001</v>
      </c>
      <c r="E29613">
        <v>-0.78536547999999995</v>
      </c>
      <c r="F29613">
        <v>-5.30877</v>
      </c>
    </row>
    <row r="29614" spans="1:6" x14ac:dyDescent="0.2">
      <c r="A29614" s="1" t="s">
        <v>60663</v>
      </c>
      <c r="B29614" s="1" t="s">
        <v>24</v>
      </c>
      <c r="C29614">
        <v>8.5599999999999996E-2</v>
      </c>
      <c r="D29614">
        <v>0.43993607000000001</v>
      </c>
      <c r="E29614">
        <v>0.78532787999999998</v>
      </c>
      <c r="F29614">
        <v>-5.3087960000000001</v>
      </c>
    </row>
    <row r="29615" spans="1:6" x14ac:dyDescent="0.2">
      <c r="A29615" s="1" t="s">
        <v>60664</v>
      </c>
      <c r="B29615" s="1" t="s">
        <v>29162</v>
      </c>
      <c r="C29615">
        <v>-5.2400000000000002E-2</v>
      </c>
      <c r="D29615">
        <v>0.43995235999999999</v>
      </c>
      <c r="E29615">
        <v>-0.78529954000000002</v>
      </c>
      <c r="F29615">
        <v>-5.3088150000000001</v>
      </c>
    </row>
    <row r="29616" spans="1:6" x14ac:dyDescent="0.2">
      <c r="A29616" s="1" t="s">
        <v>60665</v>
      </c>
      <c r="B29616" s="1" t="s">
        <v>60666</v>
      </c>
      <c r="C29616">
        <v>7.6999999999999999E-2</v>
      </c>
      <c r="D29616">
        <v>0.43996670999999998</v>
      </c>
      <c r="E29616">
        <v>0.78527460000000004</v>
      </c>
      <c r="F29616">
        <v>-5.3088319999999998</v>
      </c>
    </row>
    <row r="29617" spans="1:6" x14ac:dyDescent="0.2">
      <c r="A29617" s="1" t="s">
        <v>60668</v>
      </c>
      <c r="B29617" s="1" t="s">
        <v>60669</v>
      </c>
      <c r="C29617">
        <v>8.0799999999999997E-2</v>
      </c>
      <c r="D29617">
        <v>0.44001077</v>
      </c>
      <c r="E29617">
        <v>0.78519797999999996</v>
      </c>
      <c r="F29617">
        <v>-5.3088839999999999</v>
      </c>
    </row>
    <row r="29618" spans="1:6" x14ac:dyDescent="0.2">
      <c r="A29618" s="1" t="s">
        <v>60671</v>
      </c>
      <c r="B29618" s="1" t="s">
        <v>24</v>
      </c>
      <c r="C29618">
        <v>-5.2600000000000001E-2</v>
      </c>
      <c r="D29618">
        <v>0.44002379000000003</v>
      </c>
      <c r="E29618">
        <v>-0.78517532999999995</v>
      </c>
      <c r="F29618">
        <v>-5.3089000000000004</v>
      </c>
    </row>
    <row r="29619" spans="1:6" x14ac:dyDescent="0.2">
      <c r="A29619" s="1" t="s">
        <v>60672</v>
      </c>
      <c r="B29619" s="1" t="s">
        <v>30007</v>
      </c>
      <c r="C29619">
        <v>-5.91E-2</v>
      </c>
      <c r="D29619">
        <v>0.44004745000000001</v>
      </c>
      <c r="E29619">
        <v>-0.78513421000000005</v>
      </c>
      <c r="F29619">
        <v>-5.3089279999999999</v>
      </c>
    </row>
    <row r="29620" spans="1:6" x14ac:dyDescent="0.2">
      <c r="A29620" s="1" t="s">
        <v>60673</v>
      </c>
      <c r="B29620" s="1" t="s">
        <v>48308</v>
      </c>
      <c r="C29620">
        <v>0.21099999999999999</v>
      </c>
      <c r="D29620">
        <v>0.44005357000000001</v>
      </c>
      <c r="E29620">
        <v>0.78512356999999999</v>
      </c>
      <c r="F29620">
        <v>-5.308935</v>
      </c>
    </row>
    <row r="29621" spans="1:6" x14ac:dyDescent="0.2">
      <c r="A29621" s="1" t="s">
        <v>60674</v>
      </c>
      <c r="B29621" s="1" t="s">
        <v>17496</v>
      </c>
      <c r="C29621">
        <v>-6.1899999999999997E-2</v>
      </c>
      <c r="D29621">
        <v>0.44007067</v>
      </c>
      <c r="E29621">
        <v>-0.78509382999999999</v>
      </c>
      <c r="F29621">
        <v>-5.3089560000000002</v>
      </c>
    </row>
    <row r="29622" spans="1:6" x14ac:dyDescent="0.2">
      <c r="A29622" s="1" t="s">
        <v>60675</v>
      </c>
      <c r="B29622" s="1" t="s">
        <v>60676</v>
      </c>
      <c r="C29622">
        <v>-5.0200000000000002E-2</v>
      </c>
      <c r="D29622">
        <v>0.44010787000000001</v>
      </c>
      <c r="E29622">
        <v>-0.78502914999999995</v>
      </c>
      <c r="F29622">
        <v>-5.3090000000000002</v>
      </c>
    </row>
    <row r="29623" spans="1:6" x14ac:dyDescent="0.2">
      <c r="A29623" s="1" t="s">
        <v>60678</v>
      </c>
      <c r="B29623" s="1" t="s">
        <v>60679</v>
      </c>
      <c r="C29623">
        <v>5.2200000000000003E-2</v>
      </c>
      <c r="D29623">
        <v>0.44012575999999998</v>
      </c>
      <c r="E29623">
        <v>0.78499803999999995</v>
      </c>
      <c r="F29623">
        <v>-5.3090210000000004</v>
      </c>
    </row>
    <row r="29624" spans="1:6" x14ac:dyDescent="0.2">
      <c r="A29624" s="1" t="s">
        <v>60681</v>
      </c>
      <c r="B29624" s="1" t="s">
        <v>4438</v>
      </c>
      <c r="C29624">
        <v>-4.99E-2</v>
      </c>
      <c r="D29624">
        <v>0.44012595999999998</v>
      </c>
      <c r="E29624">
        <v>-0.78499770000000002</v>
      </c>
      <c r="F29624">
        <v>-5.3090210000000004</v>
      </c>
    </row>
    <row r="29625" spans="1:6" x14ac:dyDescent="0.2">
      <c r="A29625" s="1" t="s">
        <v>60682</v>
      </c>
      <c r="B29625" s="1" t="s">
        <v>24</v>
      </c>
      <c r="C29625">
        <v>0.36</v>
      </c>
      <c r="D29625">
        <v>0.44014314999999998</v>
      </c>
      <c r="E29625">
        <v>0.78496781000000004</v>
      </c>
      <c r="F29625">
        <v>-5.3090419999999998</v>
      </c>
    </row>
    <row r="29626" spans="1:6" x14ac:dyDescent="0.2">
      <c r="A29626" s="1" t="s">
        <v>60683</v>
      </c>
      <c r="B29626" s="1" t="s">
        <v>9512</v>
      </c>
      <c r="C29626">
        <v>6.4699999999999994E-2</v>
      </c>
      <c r="D29626">
        <v>0.44014893999999999</v>
      </c>
      <c r="E29626">
        <v>0.78495773999999996</v>
      </c>
      <c r="F29626">
        <v>-5.3090489999999999</v>
      </c>
    </row>
    <row r="29627" spans="1:6" x14ac:dyDescent="0.2">
      <c r="A29627" s="1" t="s">
        <v>60684</v>
      </c>
      <c r="B29627" s="1" t="s">
        <v>60685</v>
      </c>
      <c r="C29627">
        <v>4.7500000000000001E-2</v>
      </c>
      <c r="D29627">
        <v>0.44015128999999997</v>
      </c>
      <c r="E29627">
        <v>0.78495366</v>
      </c>
      <c r="F29627">
        <v>-5.3090520000000003</v>
      </c>
    </row>
    <row r="29628" spans="1:6" x14ac:dyDescent="0.2">
      <c r="A29628" s="1" t="s">
        <v>60687</v>
      </c>
      <c r="B29628" s="1" t="s">
        <v>43970</v>
      </c>
      <c r="C29628">
        <v>-4.8300000000000003E-2</v>
      </c>
      <c r="D29628">
        <v>0.44015442999999999</v>
      </c>
      <c r="E29628">
        <v>-0.78494819000000005</v>
      </c>
      <c r="F29628">
        <v>-5.3090549999999999</v>
      </c>
    </row>
    <row r="29629" spans="1:6" x14ac:dyDescent="0.2">
      <c r="A29629" s="1" t="s">
        <v>60688</v>
      </c>
      <c r="B29629" s="1" t="s">
        <v>24</v>
      </c>
      <c r="C29629">
        <v>-4.0899999999999999E-2</v>
      </c>
      <c r="D29629">
        <v>0.44015574000000002</v>
      </c>
      <c r="E29629">
        <v>-0.78494591999999996</v>
      </c>
      <c r="F29629">
        <v>-5.3090570000000001</v>
      </c>
    </row>
    <row r="29630" spans="1:6" x14ac:dyDescent="0.2">
      <c r="A29630" s="1" t="s">
        <v>60689</v>
      </c>
      <c r="B29630" s="1" t="s">
        <v>3393</v>
      </c>
      <c r="C29630">
        <v>6.88E-2</v>
      </c>
      <c r="D29630">
        <v>0.44015729999999997</v>
      </c>
      <c r="E29630">
        <v>0.78494319999999995</v>
      </c>
      <c r="F29630">
        <v>-5.3090590000000004</v>
      </c>
    </row>
    <row r="29631" spans="1:6" x14ac:dyDescent="0.2">
      <c r="A29631" s="1" t="s">
        <v>60690</v>
      </c>
      <c r="B29631" s="1" t="s">
        <v>60691</v>
      </c>
      <c r="C29631">
        <v>-5.6800000000000003E-2</v>
      </c>
      <c r="D29631">
        <v>0.44018743999999999</v>
      </c>
      <c r="E29631">
        <v>-0.7848908</v>
      </c>
      <c r="F29631">
        <v>-5.309094</v>
      </c>
    </row>
    <row r="29632" spans="1:6" x14ac:dyDescent="0.2">
      <c r="A29632" s="1" t="s">
        <v>60693</v>
      </c>
      <c r="B29632" s="1" t="s">
        <v>24</v>
      </c>
      <c r="C29632">
        <v>6.6600000000000006E-2</v>
      </c>
      <c r="D29632">
        <v>0.44019585999999999</v>
      </c>
      <c r="E29632">
        <v>0.78487618000000003</v>
      </c>
      <c r="F29632">
        <v>-5.3091039999999996</v>
      </c>
    </row>
    <row r="29633" spans="1:6" x14ac:dyDescent="0.2">
      <c r="A29633" s="1" t="s">
        <v>60694</v>
      </c>
      <c r="B29633" s="1" t="s">
        <v>3677</v>
      </c>
      <c r="C29633">
        <v>-7.7100000000000002E-2</v>
      </c>
      <c r="D29633">
        <v>0.44019587999999998</v>
      </c>
      <c r="E29633">
        <v>-0.78487613000000001</v>
      </c>
      <c r="F29633">
        <v>-5.3091049999999997</v>
      </c>
    </row>
    <row r="29634" spans="1:6" x14ac:dyDescent="0.2">
      <c r="A29634" s="1" t="s">
        <v>60695</v>
      </c>
      <c r="B29634" s="1" t="s">
        <v>60696</v>
      </c>
      <c r="C29634">
        <v>5.0200000000000002E-2</v>
      </c>
      <c r="D29634">
        <v>0.44021906</v>
      </c>
      <c r="E29634">
        <v>0.78483583999999995</v>
      </c>
      <c r="F29634">
        <v>-5.309132</v>
      </c>
    </row>
    <row r="29635" spans="1:6" x14ac:dyDescent="0.2">
      <c r="A29635" s="1" t="s">
        <v>60698</v>
      </c>
      <c r="B29635" s="1" t="s">
        <v>60699</v>
      </c>
      <c r="C29635">
        <v>5.6599999999999998E-2</v>
      </c>
      <c r="D29635">
        <v>0.44023525000000002</v>
      </c>
      <c r="E29635">
        <v>0.7848077</v>
      </c>
      <c r="F29635">
        <v>-5.309151</v>
      </c>
    </row>
    <row r="29636" spans="1:6" x14ac:dyDescent="0.2">
      <c r="A29636" s="1" t="s">
        <v>60701</v>
      </c>
      <c r="B29636" s="1" t="s">
        <v>24</v>
      </c>
      <c r="C29636">
        <v>6.7900000000000002E-2</v>
      </c>
      <c r="D29636">
        <v>0.44024746999999997</v>
      </c>
      <c r="E29636">
        <v>0.78478645999999996</v>
      </c>
      <c r="F29636">
        <v>-5.3091660000000003</v>
      </c>
    </row>
    <row r="29637" spans="1:6" x14ac:dyDescent="0.2">
      <c r="A29637" s="1" t="s">
        <v>60702</v>
      </c>
      <c r="B29637" s="1" t="s">
        <v>60703</v>
      </c>
      <c r="C29637">
        <v>-6.9800000000000001E-2</v>
      </c>
      <c r="D29637">
        <v>0.44025270999999999</v>
      </c>
      <c r="E29637">
        <v>-0.78477735000000004</v>
      </c>
      <c r="F29637">
        <v>-5.3091720000000002</v>
      </c>
    </row>
    <row r="29638" spans="1:6" x14ac:dyDescent="0.2">
      <c r="A29638" s="1" t="s">
        <v>60705</v>
      </c>
      <c r="B29638" s="1" t="s">
        <v>34756</v>
      </c>
      <c r="C29638">
        <v>-7.5499999999999998E-2</v>
      </c>
      <c r="D29638">
        <v>0.44026462999999999</v>
      </c>
      <c r="E29638">
        <v>-0.78475662000000002</v>
      </c>
      <c r="F29638">
        <v>-5.3091860000000004</v>
      </c>
    </row>
    <row r="29639" spans="1:6" x14ac:dyDescent="0.2">
      <c r="A29639" s="1" t="s">
        <v>60706</v>
      </c>
      <c r="B29639" s="1" t="s">
        <v>60707</v>
      </c>
      <c r="C29639">
        <v>7.46E-2</v>
      </c>
      <c r="D29639">
        <v>0.44028485000000001</v>
      </c>
      <c r="E29639">
        <v>0.78472147999999997</v>
      </c>
      <c r="F29639">
        <v>-5.3092100000000002</v>
      </c>
    </row>
    <row r="29640" spans="1:6" x14ac:dyDescent="0.2">
      <c r="A29640" s="1" t="s">
        <v>60709</v>
      </c>
      <c r="B29640" s="1" t="s">
        <v>24</v>
      </c>
      <c r="C29640">
        <v>-5.1200000000000002E-2</v>
      </c>
      <c r="D29640">
        <v>0.4403029</v>
      </c>
      <c r="E29640">
        <v>-0.78469009999999995</v>
      </c>
      <c r="F29640">
        <v>-5.3092319999999997</v>
      </c>
    </row>
    <row r="29641" spans="1:6" x14ac:dyDescent="0.2">
      <c r="A29641" s="1" t="s">
        <v>60710</v>
      </c>
      <c r="B29641" s="1" t="s">
        <v>2543</v>
      </c>
      <c r="C29641">
        <v>-3.9600000000000003E-2</v>
      </c>
      <c r="D29641">
        <v>0.44031998999999999</v>
      </c>
      <c r="E29641">
        <v>-0.78466040000000004</v>
      </c>
      <c r="F29641">
        <v>-5.3092519999999999</v>
      </c>
    </row>
    <row r="29642" spans="1:6" x14ac:dyDescent="0.2">
      <c r="A29642" s="1" t="s">
        <v>60711</v>
      </c>
      <c r="B29642" s="1" t="s">
        <v>60712</v>
      </c>
      <c r="C29642">
        <v>5.9700000000000003E-2</v>
      </c>
      <c r="D29642">
        <v>0.44035591000000002</v>
      </c>
      <c r="E29642">
        <v>0.78459796999999998</v>
      </c>
      <c r="F29642">
        <v>-5.3092949999999997</v>
      </c>
    </row>
    <row r="29643" spans="1:6" x14ac:dyDescent="0.2">
      <c r="A29643" s="1" t="s">
        <v>60714</v>
      </c>
      <c r="B29643" s="1" t="s">
        <v>6547</v>
      </c>
      <c r="C29643">
        <v>0.10199999999999999</v>
      </c>
      <c r="D29643">
        <v>0.44036154</v>
      </c>
      <c r="E29643">
        <v>0.78458819000000002</v>
      </c>
      <c r="F29643">
        <v>-5.3093009999999996</v>
      </c>
    </row>
    <row r="29644" spans="1:6" x14ac:dyDescent="0.2">
      <c r="A29644" s="1" t="s">
        <v>60715</v>
      </c>
      <c r="B29644" s="1" t="s">
        <v>9594</v>
      </c>
      <c r="C29644">
        <v>8.2400000000000001E-2</v>
      </c>
      <c r="D29644">
        <v>0.44036936999999998</v>
      </c>
      <c r="E29644">
        <v>0.78457456999999997</v>
      </c>
      <c r="F29644">
        <v>-5.3093110000000001</v>
      </c>
    </row>
    <row r="29645" spans="1:6" x14ac:dyDescent="0.2">
      <c r="A29645" s="1" t="s">
        <v>60716</v>
      </c>
      <c r="B29645" s="1" t="s">
        <v>60717</v>
      </c>
      <c r="C29645">
        <v>-4.9700000000000001E-2</v>
      </c>
      <c r="D29645">
        <v>0.44037007</v>
      </c>
      <c r="E29645">
        <v>-0.78457334999999995</v>
      </c>
      <c r="F29645">
        <v>-5.3093120000000003</v>
      </c>
    </row>
    <row r="29646" spans="1:6" x14ac:dyDescent="0.2">
      <c r="A29646" s="1" t="s">
        <v>60719</v>
      </c>
      <c r="B29646" s="1" t="s">
        <v>24</v>
      </c>
      <c r="C29646">
        <v>6.8699999999999997E-2</v>
      </c>
      <c r="D29646">
        <v>0.44038939999999999</v>
      </c>
      <c r="E29646">
        <v>0.78453976000000003</v>
      </c>
      <c r="F29646">
        <v>-5.3093339999999998</v>
      </c>
    </row>
    <row r="29647" spans="1:6" x14ac:dyDescent="0.2">
      <c r="A29647" s="1" t="s">
        <v>60720</v>
      </c>
      <c r="B29647" s="1" t="s">
        <v>60721</v>
      </c>
      <c r="C29647">
        <v>7.3200000000000001E-2</v>
      </c>
      <c r="D29647">
        <v>0.44039213999999999</v>
      </c>
      <c r="E29647">
        <v>0.78453499999999998</v>
      </c>
      <c r="F29647">
        <v>-5.3093380000000003</v>
      </c>
    </row>
    <row r="29648" spans="1:6" x14ac:dyDescent="0.2">
      <c r="A29648" s="1" t="s">
        <v>60723</v>
      </c>
      <c r="B29648" s="1" t="s">
        <v>24223</v>
      </c>
      <c r="C29648">
        <v>5.96E-2</v>
      </c>
      <c r="D29648">
        <v>0.44039797000000003</v>
      </c>
      <c r="E29648">
        <v>0.78452487000000004</v>
      </c>
      <c r="F29648">
        <v>-5.3093450000000004</v>
      </c>
    </row>
    <row r="29649" spans="1:6" x14ac:dyDescent="0.2">
      <c r="A29649" s="1" t="s">
        <v>60724</v>
      </c>
      <c r="B29649" s="1" t="s">
        <v>60725</v>
      </c>
      <c r="C29649">
        <v>5.5E-2</v>
      </c>
      <c r="D29649">
        <v>0.44048095999999998</v>
      </c>
      <c r="E29649">
        <v>0.78438065000000001</v>
      </c>
      <c r="F29649">
        <v>-5.3094429999999999</v>
      </c>
    </row>
    <row r="29650" spans="1:6" x14ac:dyDescent="0.2">
      <c r="A29650" s="1" t="s">
        <v>60727</v>
      </c>
      <c r="B29650" s="1" t="s">
        <v>22986</v>
      </c>
      <c r="C29650">
        <v>0.107</v>
      </c>
      <c r="D29650">
        <v>0.44048372000000002</v>
      </c>
      <c r="E29650">
        <v>0.78437584000000005</v>
      </c>
      <c r="F29650">
        <v>-5.3094469999999996</v>
      </c>
    </row>
    <row r="29651" spans="1:6" x14ac:dyDescent="0.2">
      <c r="A29651" s="1" t="s">
        <v>60728</v>
      </c>
      <c r="B29651" s="1" t="s">
        <v>11258</v>
      </c>
      <c r="C29651">
        <v>6.7299999999999999E-2</v>
      </c>
      <c r="D29651">
        <v>0.44052703999999998</v>
      </c>
      <c r="E29651">
        <v>0.78430056999999997</v>
      </c>
      <c r="F29651">
        <v>-5.3094979999999996</v>
      </c>
    </row>
    <row r="29652" spans="1:6" x14ac:dyDescent="0.2">
      <c r="A29652" s="1" t="s">
        <v>60729</v>
      </c>
      <c r="B29652" s="1" t="s">
        <v>60730</v>
      </c>
      <c r="C29652">
        <v>-9.1399999999999995E-2</v>
      </c>
      <c r="D29652">
        <v>0.44052704999999998</v>
      </c>
      <c r="E29652">
        <v>-0.78430056000000004</v>
      </c>
      <c r="F29652">
        <v>-5.3094979999999996</v>
      </c>
    </row>
    <row r="29653" spans="1:6" x14ac:dyDescent="0.2">
      <c r="A29653" s="1" t="s">
        <v>60732</v>
      </c>
      <c r="B29653" s="1" t="s">
        <v>396</v>
      </c>
      <c r="C29653">
        <v>8.7300000000000003E-2</v>
      </c>
      <c r="D29653">
        <v>0.44053575</v>
      </c>
      <c r="E29653">
        <v>0.78428544</v>
      </c>
      <c r="F29653">
        <v>-5.3095080000000001</v>
      </c>
    </row>
    <row r="29654" spans="1:6" x14ac:dyDescent="0.2">
      <c r="A29654" s="1" t="s">
        <v>60733</v>
      </c>
      <c r="B29654" s="1" t="s">
        <v>60734</v>
      </c>
      <c r="C29654">
        <v>5.0500000000000003E-2</v>
      </c>
      <c r="D29654">
        <v>0.44054633999999998</v>
      </c>
      <c r="E29654">
        <v>0.78426704000000003</v>
      </c>
      <c r="F29654">
        <v>-5.3095210000000002</v>
      </c>
    </row>
    <row r="29655" spans="1:6" x14ac:dyDescent="0.2">
      <c r="A29655" s="1" t="s">
        <v>60736</v>
      </c>
      <c r="B29655" s="1" t="s">
        <v>24</v>
      </c>
      <c r="C29655">
        <v>-7.4899999999999994E-2</v>
      </c>
      <c r="D29655">
        <v>0.44056077999999999</v>
      </c>
      <c r="E29655">
        <v>-0.78424194999999997</v>
      </c>
      <c r="F29655">
        <v>-5.3095379999999999</v>
      </c>
    </row>
    <row r="29656" spans="1:6" x14ac:dyDescent="0.2">
      <c r="A29656" s="1" t="s">
        <v>60737</v>
      </c>
      <c r="B29656" s="1" t="s">
        <v>60738</v>
      </c>
      <c r="C29656">
        <v>-5.96E-2</v>
      </c>
      <c r="D29656">
        <v>0.44058677000000002</v>
      </c>
      <c r="E29656">
        <v>-0.78419678999999998</v>
      </c>
      <c r="F29656">
        <v>-5.3095689999999998</v>
      </c>
    </row>
    <row r="29657" spans="1:6" x14ac:dyDescent="0.2">
      <c r="A29657" s="1" t="s">
        <v>60740</v>
      </c>
      <c r="B29657" s="1" t="s">
        <v>49112</v>
      </c>
      <c r="C29657">
        <v>-8.1299999999999997E-2</v>
      </c>
      <c r="D29657">
        <v>0.44059783000000002</v>
      </c>
      <c r="E29657">
        <v>-0.78417758000000004</v>
      </c>
      <c r="F29657">
        <v>-5.3095819999999998</v>
      </c>
    </row>
    <row r="29658" spans="1:6" x14ac:dyDescent="0.2">
      <c r="A29658" s="1" t="s">
        <v>60741</v>
      </c>
      <c r="B29658" s="1" t="s">
        <v>24</v>
      </c>
      <c r="C29658">
        <v>8.5599999999999996E-2</v>
      </c>
      <c r="D29658">
        <v>0.44060147999999999</v>
      </c>
      <c r="E29658">
        <v>0.78417124000000005</v>
      </c>
      <c r="F29658">
        <v>-5.3095860000000004</v>
      </c>
    </row>
    <row r="29659" spans="1:6" x14ac:dyDescent="0.2">
      <c r="A29659" s="1" t="s">
        <v>60742</v>
      </c>
      <c r="B29659" s="1" t="s">
        <v>24</v>
      </c>
      <c r="C29659">
        <v>-5.2299999999999999E-2</v>
      </c>
      <c r="D29659">
        <v>0.44066675</v>
      </c>
      <c r="E29659">
        <v>-0.78405784000000001</v>
      </c>
      <c r="F29659">
        <v>-5.3096639999999997</v>
      </c>
    </row>
    <row r="29660" spans="1:6" x14ac:dyDescent="0.2">
      <c r="A29660" s="1" t="s">
        <v>60743</v>
      </c>
      <c r="B29660" s="1" t="s">
        <v>60744</v>
      </c>
      <c r="C29660">
        <v>6.6100000000000006E-2</v>
      </c>
      <c r="D29660">
        <v>0.44066939999999999</v>
      </c>
      <c r="E29660">
        <v>0.78405322</v>
      </c>
      <c r="F29660">
        <v>-5.3096670000000001</v>
      </c>
    </row>
    <row r="29661" spans="1:6" x14ac:dyDescent="0.2">
      <c r="A29661" s="1" t="s">
        <v>60746</v>
      </c>
      <c r="B29661" s="1" t="s">
        <v>60747</v>
      </c>
      <c r="C29661">
        <v>-5.7000000000000002E-2</v>
      </c>
      <c r="D29661">
        <v>0.44067813</v>
      </c>
      <c r="E29661">
        <v>-0.78403805999999998</v>
      </c>
      <c r="F29661">
        <v>-5.3096769999999998</v>
      </c>
    </row>
    <row r="29662" spans="1:6" x14ac:dyDescent="0.2">
      <c r="A29662" s="1" t="s">
        <v>60749</v>
      </c>
      <c r="B29662" s="1" t="s">
        <v>60750</v>
      </c>
      <c r="C29662">
        <v>-5.96E-2</v>
      </c>
      <c r="D29662">
        <v>0.44071359999999998</v>
      </c>
      <c r="E29662">
        <v>-0.78397644</v>
      </c>
      <c r="F29662">
        <v>-5.3097190000000003</v>
      </c>
    </row>
    <row r="29663" spans="1:6" x14ac:dyDescent="0.2">
      <c r="A29663" s="1" t="s">
        <v>60752</v>
      </c>
      <c r="B29663" s="1" t="s">
        <v>24</v>
      </c>
      <c r="C29663">
        <v>6.0400000000000002E-2</v>
      </c>
      <c r="D29663">
        <v>0.44075630999999998</v>
      </c>
      <c r="E29663">
        <v>0.78390225999999996</v>
      </c>
      <c r="F29663">
        <v>-5.3097700000000003</v>
      </c>
    </row>
    <row r="29664" spans="1:6" x14ac:dyDescent="0.2">
      <c r="A29664" s="1" t="s">
        <v>60753</v>
      </c>
      <c r="B29664" s="1" t="s">
        <v>45827</v>
      </c>
      <c r="C29664">
        <v>-5.5599999999999997E-2</v>
      </c>
      <c r="D29664">
        <v>0.44075930000000002</v>
      </c>
      <c r="E29664">
        <v>-0.78389704999999998</v>
      </c>
      <c r="F29664">
        <v>-5.309774</v>
      </c>
    </row>
    <row r="29665" spans="1:6" x14ac:dyDescent="0.2">
      <c r="A29665" s="1" t="s">
        <v>60754</v>
      </c>
      <c r="B29665" s="1" t="s">
        <v>24</v>
      </c>
      <c r="C29665">
        <v>-6.4199999999999993E-2</v>
      </c>
      <c r="D29665">
        <v>0.44079383</v>
      </c>
      <c r="E29665">
        <v>-0.78383707999999996</v>
      </c>
      <c r="F29665">
        <v>-5.3098150000000004</v>
      </c>
    </row>
    <row r="29666" spans="1:6" x14ac:dyDescent="0.2">
      <c r="A29666" s="1" t="s">
        <v>60755</v>
      </c>
      <c r="B29666" s="1" t="s">
        <v>60756</v>
      </c>
      <c r="C29666">
        <v>-4.8899999999999999E-2</v>
      </c>
      <c r="D29666">
        <v>0.44083589000000001</v>
      </c>
      <c r="E29666">
        <v>-0.78376402999999994</v>
      </c>
      <c r="F29666">
        <v>-5.3098640000000001</v>
      </c>
    </row>
    <row r="29667" spans="1:6" x14ac:dyDescent="0.2">
      <c r="A29667" s="1" t="s">
        <v>60758</v>
      </c>
      <c r="B29667" s="1" t="s">
        <v>60759</v>
      </c>
      <c r="C29667">
        <v>6.7900000000000002E-2</v>
      </c>
      <c r="D29667">
        <v>0.44083761999999999</v>
      </c>
      <c r="E29667">
        <v>0.78376102000000003</v>
      </c>
      <c r="F29667">
        <v>-5.3098669999999997</v>
      </c>
    </row>
    <row r="29668" spans="1:6" x14ac:dyDescent="0.2">
      <c r="A29668" s="1" t="s">
        <v>60761</v>
      </c>
      <c r="B29668" s="1" t="s">
        <v>24588</v>
      </c>
      <c r="C29668">
        <v>-6.7000000000000004E-2</v>
      </c>
      <c r="D29668">
        <v>0.44086610999999998</v>
      </c>
      <c r="E29668">
        <v>-0.78371153999999998</v>
      </c>
      <c r="F29668">
        <v>-5.3098999999999998</v>
      </c>
    </row>
    <row r="29669" spans="1:6" x14ac:dyDescent="0.2">
      <c r="A29669" s="1" t="s">
        <v>60762</v>
      </c>
      <c r="B29669" s="1" t="s">
        <v>24</v>
      </c>
      <c r="C29669">
        <v>-5.5899999999999998E-2</v>
      </c>
      <c r="D29669">
        <v>0.44086944</v>
      </c>
      <c r="E29669">
        <v>-0.78370574999999998</v>
      </c>
      <c r="F29669">
        <v>-5.3099040000000004</v>
      </c>
    </row>
    <row r="29670" spans="1:6" x14ac:dyDescent="0.2">
      <c r="A29670" s="1" t="s">
        <v>60763</v>
      </c>
      <c r="B29670" s="1" t="s">
        <v>5406</v>
      </c>
      <c r="C29670">
        <v>-4.9599999999999998E-2</v>
      </c>
      <c r="D29670">
        <v>0.44087682</v>
      </c>
      <c r="E29670">
        <v>-0.78369292999999995</v>
      </c>
      <c r="F29670">
        <v>-5.3099129999999999</v>
      </c>
    </row>
    <row r="29671" spans="1:6" x14ac:dyDescent="0.2">
      <c r="A29671" s="1" t="s">
        <v>60764</v>
      </c>
      <c r="B29671" s="1" t="s">
        <v>60765</v>
      </c>
      <c r="C29671">
        <v>4.9200000000000001E-2</v>
      </c>
      <c r="D29671">
        <v>0.44088787000000002</v>
      </c>
      <c r="E29671">
        <v>0.78367374000000001</v>
      </c>
      <c r="F29671">
        <v>-5.3099259999999999</v>
      </c>
    </row>
    <row r="29672" spans="1:6" x14ac:dyDescent="0.2">
      <c r="A29672" s="1" t="s">
        <v>60767</v>
      </c>
      <c r="B29672" s="1" t="s">
        <v>27875</v>
      </c>
      <c r="C29672">
        <v>9.8900000000000002E-2</v>
      </c>
      <c r="D29672">
        <v>0.44090639999999998</v>
      </c>
      <c r="E29672">
        <v>0.78364155000000002</v>
      </c>
      <c r="F29672">
        <v>-5.3099480000000003</v>
      </c>
    </row>
    <row r="29673" spans="1:6" x14ac:dyDescent="0.2">
      <c r="A29673" s="1" t="s">
        <v>60768</v>
      </c>
      <c r="B29673" s="1" t="s">
        <v>24</v>
      </c>
      <c r="C29673">
        <v>-6.3200000000000006E-2</v>
      </c>
      <c r="D29673">
        <v>0.44092187999999999</v>
      </c>
      <c r="E29673">
        <v>-0.78361468000000001</v>
      </c>
      <c r="F29673">
        <v>-5.3099660000000002</v>
      </c>
    </row>
    <row r="29674" spans="1:6" x14ac:dyDescent="0.2">
      <c r="A29674" s="1" t="s">
        <v>60769</v>
      </c>
      <c r="B29674" s="1" t="s">
        <v>18935</v>
      </c>
      <c r="C29674">
        <v>4.8899999999999999E-2</v>
      </c>
      <c r="D29674">
        <v>0.44092557999999998</v>
      </c>
      <c r="E29674">
        <v>0.78360825000000001</v>
      </c>
      <c r="F29674">
        <v>-5.309971</v>
      </c>
    </row>
    <row r="29675" spans="1:6" x14ac:dyDescent="0.2">
      <c r="A29675" s="1" t="s">
        <v>60770</v>
      </c>
      <c r="B29675" s="1" t="s">
        <v>60771</v>
      </c>
      <c r="C29675">
        <v>5.96E-2</v>
      </c>
      <c r="D29675">
        <v>0.44098108000000003</v>
      </c>
      <c r="E29675">
        <v>0.78351187</v>
      </c>
      <c r="F29675">
        <v>-5.3100370000000003</v>
      </c>
    </row>
    <row r="29676" spans="1:6" x14ac:dyDescent="0.2">
      <c r="A29676" s="1" t="s">
        <v>60773</v>
      </c>
      <c r="B29676" s="1" t="s">
        <v>52957</v>
      </c>
      <c r="C29676">
        <v>4.4499999999999998E-2</v>
      </c>
      <c r="D29676">
        <v>0.44109985000000002</v>
      </c>
      <c r="E29676">
        <v>0.78330564000000003</v>
      </c>
      <c r="F29676">
        <v>-5.3101770000000004</v>
      </c>
    </row>
    <row r="29677" spans="1:6" x14ac:dyDescent="0.2">
      <c r="A29677" s="1" t="s">
        <v>60774</v>
      </c>
      <c r="B29677" s="1" t="s">
        <v>60775</v>
      </c>
      <c r="C29677">
        <v>-5.2600000000000001E-2</v>
      </c>
      <c r="D29677">
        <v>0.44110033999999998</v>
      </c>
      <c r="E29677">
        <v>-0.78330478000000003</v>
      </c>
      <c r="F29677">
        <v>-5.3101779999999996</v>
      </c>
    </row>
    <row r="29678" spans="1:6" x14ac:dyDescent="0.2">
      <c r="A29678" s="1" t="s">
        <v>60777</v>
      </c>
      <c r="B29678" s="1" t="s">
        <v>108</v>
      </c>
      <c r="C29678">
        <v>-7.0900000000000005E-2</v>
      </c>
      <c r="D29678">
        <v>0.44110439000000001</v>
      </c>
      <c r="E29678">
        <v>-0.78329775000000001</v>
      </c>
      <c r="F29678">
        <v>-5.3101830000000003</v>
      </c>
    </row>
    <row r="29679" spans="1:6" x14ac:dyDescent="0.2">
      <c r="A29679" s="1" t="s">
        <v>60778</v>
      </c>
      <c r="B29679" s="1" t="s">
        <v>60779</v>
      </c>
      <c r="C29679">
        <v>-6.6699999999999995E-2</v>
      </c>
      <c r="D29679">
        <v>0.44112674000000002</v>
      </c>
      <c r="E29679">
        <v>-0.78325895000000001</v>
      </c>
      <c r="F29679">
        <v>-5.3102090000000004</v>
      </c>
    </row>
    <row r="29680" spans="1:6" x14ac:dyDescent="0.2">
      <c r="A29680" s="1" t="s">
        <v>60781</v>
      </c>
      <c r="B29680" s="1" t="s">
        <v>36746</v>
      </c>
      <c r="C29680">
        <v>6.1800000000000001E-2</v>
      </c>
      <c r="D29680">
        <v>0.44121080000000001</v>
      </c>
      <c r="E29680">
        <v>0.78311301</v>
      </c>
      <c r="F29680">
        <v>-5.3103090000000002</v>
      </c>
    </row>
    <row r="29681" spans="1:6" x14ac:dyDescent="0.2">
      <c r="A29681" s="1" t="s">
        <v>60782</v>
      </c>
      <c r="B29681" s="1" t="s">
        <v>60783</v>
      </c>
      <c r="C29681">
        <v>-8.1699999999999995E-2</v>
      </c>
      <c r="D29681">
        <v>0.44121353000000002</v>
      </c>
      <c r="E29681">
        <v>-0.78310826</v>
      </c>
      <c r="F29681">
        <v>-5.3103119999999997</v>
      </c>
    </row>
    <row r="29682" spans="1:6" x14ac:dyDescent="0.2">
      <c r="A29682" s="1" t="s">
        <v>60785</v>
      </c>
      <c r="B29682" s="1" t="s">
        <v>12506</v>
      </c>
      <c r="C29682">
        <v>8.0299999999999996E-2</v>
      </c>
      <c r="D29682">
        <v>0.44121421</v>
      </c>
      <c r="E29682">
        <v>0.78310709000000001</v>
      </c>
      <c r="F29682">
        <v>-5.3103129999999998</v>
      </c>
    </row>
    <row r="29683" spans="1:6" x14ac:dyDescent="0.2">
      <c r="A29683" s="1" t="s">
        <v>60786</v>
      </c>
      <c r="B29683" s="1" t="s">
        <v>60787</v>
      </c>
      <c r="C29683">
        <v>-7.4999999999999997E-2</v>
      </c>
      <c r="D29683">
        <v>0.44122810000000001</v>
      </c>
      <c r="E29683">
        <v>-0.78308297999999998</v>
      </c>
      <c r="F29683">
        <v>-5.3103290000000003</v>
      </c>
    </row>
    <row r="29684" spans="1:6" x14ac:dyDescent="0.2">
      <c r="A29684" s="1" t="s">
        <v>60789</v>
      </c>
      <c r="B29684" s="1" t="s">
        <v>24</v>
      </c>
      <c r="C29684">
        <v>5.67E-2</v>
      </c>
      <c r="D29684">
        <v>0.44123368000000002</v>
      </c>
      <c r="E29684">
        <v>0.78307329000000003</v>
      </c>
      <c r="F29684">
        <v>-5.3103360000000004</v>
      </c>
    </row>
    <row r="29685" spans="1:6" x14ac:dyDescent="0.2">
      <c r="A29685" s="1" t="s">
        <v>60790</v>
      </c>
      <c r="B29685" s="1" t="s">
        <v>24</v>
      </c>
      <c r="C29685">
        <v>-5.2600000000000001E-2</v>
      </c>
      <c r="D29685">
        <v>0.44127260000000001</v>
      </c>
      <c r="E29685">
        <v>-0.78300572999999996</v>
      </c>
      <c r="F29685">
        <v>-5.3103819999999997</v>
      </c>
    </row>
    <row r="29686" spans="1:6" x14ac:dyDescent="0.2">
      <c r="A29686" s="1" t="s">
        <v>60791</v>
      </c>
      <c r="B29686" s="1" t="s">
        <v>24</v>
      </c>
      <c r="C29686">
        <v>6.3700000000000007E-2</v>
      </c>
      <c r="D29686">
        <v>0.44132291000000001</v>
      </c>
      <c r="E29686">
        <v>0.78291840000000001</v>
      </c>
      <c r="F29686">
        <v>-5.3104420000000001</v>
      </c>
    </row>
    <row r="29687" spans="1:6" x14ac:dyDescent="0.2">
      <c r="A29687" s="1" t="s">
        <v>60792</v>
      </c>
      <c r="B29687" s="1" t="s">
        <v>60793</v>
      </c>
      <c r="C29687">
        <v>0.108</v>
      </c>
      <c r="D29687">
        <v>0.44132658000000002</v>
      </c>
      <c r="E29687">
        <v>0.78291204000000003</v>
      </c>
      <c r="F29687">
        <v>-5.3104459999999998</v>
      </c>
    </row>
    <row r="29688" spans="1:6" x14ac:dyDescent="0.2">
      <c r="A29688" s="1" t="s">
        <v>60795</v>
      </c>
      <c r="B29688" s="1" t="s">
        <v>60796</v>
      </c>
      <c r="C29688">
        <v>6.54E-2</v>
      </c>
      <c r="D29688">
        <v>0.44136950000000003</v>
      </c>
      <c r="E29688">
        <v>0.78283754000000005</v>
      </c>
      <c r="F29688">
        <v>-5.3104969999999998</v>
      </c>
    </row>
    <row r="29689" spans="1:6" x14ac:dyDescent="0.2">
      <c r="A29689" s="1" t="s">
        <v>60798</v>
      </c>
      <c r="B29689" s="1" t="s">
        <v>60799</v>
      </c>
      <c r="C29689">
        <v>0.20399999999999999</v>
      </c>
      <c r="D29689">
        <v>0.44139656999999999</v>
      </c>
      <c r="E29689">
        <v>0.78279056999999996</v>
      </c>
      <c r="F29689">
        <v>-5.3105289999999998</v>
      </c>
    </row>
    <row r="29690" spans="1:6" x14ac:dyDescent="0.2">
      <c r="A29690" s="1" t="s">
        <v>60801</v>
      </c>
      <c r="B29690" s="1" t="s">
        <v>24</v>
      </c>
      <c r="C29690">
        <v>-6.0499999999999998E-2</v>
      </c>
      <c r="D29690">
        <v>0.44141239999999998</v>
      </c>
      <c r="E29690">
        <v>-0.78276308999999999</v>
      </c>
      <c r="F29690">
        <v>-5.3105479999999998</v>
      </c>
    </row>
    <row r="29691" spans="1:6" x14ac:dyDescent="0.2">
      <c r="A29691" s="1" t="s">
        <v>60802</v>
      </c>
      <c r="B29691" s="1" t="s">
        <v>60803</v>
      </c>
      <c r="C29691">
        <v>-5.6899999999999999E-2</v>
      </c>
      <c r="D29691">
        <v>0.44141628999999999</v>
      </c>
      <c r="E29691">
        <v>-0.78275633</v>
      </c>
      <c r="F29691">
        <v>-5.3105520000000004</v>
      </c>
    </row>
    <row r="29692" spans="1:6" x14ac:dyDescent="0.2">
      <c r="A29692" s="1" t="s">
        <v>60805</v>
      </c>
      <c r="B29692" s="1" t="s">
        <v>1385</v>
      </c>
      <c r="C29692">
        <v>-3.95E-2</v>
      </c>
      <c r="D29692">
        <v>0.44142679000000001</v>
      </c>
      <c r="E29692">
        <v>-0.78273811000000004</v>
      </c>
      <c r="F29692">
        <v>-5.3105650000000004</v>
      </c>
    </row>
    <row r="29693" spans="1:6" x14ac:dyDescent="0.2">
      <c r="A29693" s="1" t="s">
        <v>60806</v>
      </c>
      <c r="B29693" s="1" t="s">
        <v>24</v>
      </c>
      <c r="C29693">
        <v>-5.1299999999999998E-2</v>
      </c>
      <c r="D29693">
        <v>0.44143272</v>
      </c>
      <c r="E29693">
        <v>-0.78272781999999996</v>
      </c>
      <c r="F29693">
        <v>-5.3105719999999996</v>
      </c>
    </row>
    <row r="29694" spans="1:6" x14ac:dyDescent="0.2">
      <c r="A29694" s="1" t="s">
        <v>60807</v>
      </c>
      <c r="B29694" s="1" t="s">
        <v>60808</v>
      </c>
      <c r="C29694">
        <v>-5.1900000000000002E-2</v>
      </c>
      <c r="D29694">
        <v>0.44143774000000002</v>
      </c>
      <c r="E29694">
        <v>-0.7827191</v>
      </c>
      <c r="F29694">
        <v>-5.3105779999999996</v>
      </c>
    </row>
    <row r="29695" spans="1:6" x14ac:dyDescent="0.2">
      <c r="A29695" s="1" t="s">
        <v>60810</v>
      </c>
      <c r="B29695" s="1" t="s">
        <v>60811</v>
      </c>
      <c r="C29695">
        <v>-6.0499999999999998E-2</v>
      </c>
      <c r="D29695">
        <v>0.44144167000000001</v>
      </c>
      <c r="E29695">
        <v>-0.78271230000000003</v>
      </c>
      <c r="F29695">
        <v>-5.3105820000000001</v>
      </c>
    </row>
    <row r="29696" spans="1:6" x14ac:dyDescent="0.2">
      <c r="A29696" s="1" t="s">
        <v>60813</v>
      </c>
      <c r="B29696" s="1" t="s">
        <v>42657</v>
      </c>
      <c r="C29696">
        <v>6.4500000000000002E-2</v>
      </c>
      <c r="D29696">
        <v>0.44144349999999999</v>
      </c>
      <c r="E29696">
        <v>0.78270910999999999</v>
      </c>
      <c r="F29696">
        <v>-5.3105840000000004</v>
      </c>
    </row>
    <row r="29697" spans="1:6" x14ac:dyDescent="0.2">
      <c r="A29697" s="1" t="s">
        <v>60814</v>
      </c>
      <c r="B29697" s="1" t="s">
        <v>28926</v>
      </c>
      <c r="C29697">
        <v>-6.9400000000000003E-2</v>
      </c>
      <c r="D29697">
        <v>0.44145409000000002</v>
      </c>
      <c r="E29697">
        <v>-0.78269074000000005</v>
      </c>
      <c r="F29697">
        <v>-5.3105969999999996</v>
      </c>
    </row>
    <row r="29698" spans="1:6" x14ac:dyDescent="0.2">
      <c r="A29698" s="1" t="s">
        <v>60815</v>
      </c>
      <c r="B29698" s="1" t="s">
        <v>24</v>
      </c>
      <c r="C29698">
        <v>-4.5100000000000001E-2</v>
      </c>
      <c r="D29698">
        <v>0.44145909999999999</v>
      </c>
      <c r="E29698">
        <v>-0.78268203999999997</v>
      </c>
      <c r="F29698">
        <v>-5.3106030000000004</v>
      </c>
    </row>
    <row r="29699" spans="1:6" x14ac:dyDescent="0.2">
      <c r="A29699" s="1" t="s">
        <v>60816</v>
      </c>
      <c r="B29699" s="1" t="s">
        <v>24</v>
      </c>
      <c r="C29699">
        <v>-6.2899999999999998E-2</v>
      </c>
      <c r="D29699">
        <v>0.44146489999999999</v>
      </c>
      <c r="E29699">
        <v>-0.78267196999999999</v>
      </c>
      <c r="F29699">
        <v>-5.3106099999999996</v>
      </c>
    </row>
    <row r="29700" spans="1:6" x14ac:dyDescent="0.2">
      <c r="A29700" s="1" t="s">
        <v>60817</v>
      </c>
      <c r="B29700" s="1" t="s">
        <v>60818</v>
      </c>
      <c r="C29700">
        <v>-5.0700000000000002E-2</v>
      </c>
      <c r="D29700">
        <v>0.44148245000000003</v>
      </c>
      <c r="E29700">
        <v>-0.78264151999999998</v>
      </c>
      <c r="F29700">
        <v>-5.3106299999999997</v>
      </c>
    </row>
    <row r="29701" spans="1:6" x14ac:dyDescent="0.2">
      <c r="A29701" s="1" t="s">
        <v>60820</v>
      </c>
      <c r="B29701" s="1" t="s">
        <v>10912</v>
      </c>
      <c r="C29701">
        <v>8.1100000000000005E-2</v>
      </c>
      <c r="D29701">
        <v>0.44150412</v>
      </c>
      <c r="E29701">
        <v>0.78260390999999996</v>
      </c>
      <c r="F29701">
        <v>-5.3106559999999998</v>
      </c>
    </row>
    <row r="29702" spans="1:6" x14ac:dyDescent="0.2">
      <c r="A29702" s="1" t="s">
        <v>60821</v>
      </c>
      <c r="B29702" s="1" t="s">
        <v>60822</v>
      </c>
      <c r="C29702">
        <v>-5.0900000000000001E-2</v>
      </c>
      <c r="D29702">
        <v>0.44156837999999998</v>
      </c>
      <c r="E29702">
        <v>-0.78249239999999998</v>
      </c>
      <c r="F29702">
        <v>-5.3107319999999998</v>
      </c>
    </row>
    <row r="29703" spans="1:6" x14ac:dyDescent="0.2">
      <c r="A29703" s="1" t="s">
        <v>60824</v>
      </c>
      <c r="B29703" s="1" t="s">
        <v>19666</v>
      </c>
      <c r="C29703">
        <v>-5.8500000000000003E-2</v>
      </c>
      <c r="D29703">
        <v>0.44157661999999998</v>
      </c>
      <c r="E29703">
        <v>-0.78247811</v>
      </c>
      <c r="F29703">
        <v>-5.3107420000000003</v>
      </c>
    </row>
    <row r="29704" spans="1:6" x14ac:dyDescent="0.2">
      <c r="A29704" s="1" t="s">
        <v>60825</v>
      </c>
      <c r="B29704" s="1" t="s">
        <v>60826</v>
      </c>
      <c r="C29704">
        <v>-5.4300000000000001E-2</v>
      </c>
      <c r="D29704">
        <v>0.44158802000000003</v>
      </c>
      <c r="E29704">
        <v>-0.78245832999999998</v>
      </c>
      <c r="F29704">
        <v>-5.3107550000000003</v>
      </c>
    </row>
    <row r="29705" spans="1:6" x14ac:dyDescent="0.2">
      <c r="A29705" s="1" t="s">
        <v>60828</v>
      </c>
      <c r="B29705" s="1" t="s">
        <v>48642</v>
      </c>
      <c r="C29705">
        <v>-5.8200000000000002E-2</v>
      </c>
      <c r="D29705">
        <v>0.4415886</v>
      </c>
      <c r="E29705">
        <v>-0.78245732000000001</v>
      </c>
      <c r="F29705">
        <v>-5.3107559999999996</v>
      </c>
    </row>
    <row r="29706" spans="1:6" x14ac:dyDescent="0.2">
      <c r="A29706" s="1" t="s">
        <v>60829</v>
      </c>
      <c r="B29706" s="1" t="s">
        <v>17107</v>
      </c>
      <c r="C29706">
        <v>8.0600000000000005E-2</v>
      </c>
      <c r="D29706">
        <v>0.44158976</v>
      </c>
      <c r="E29706">
        <v>0.78245529999999996</v>
      </c>
      <c r="F29706">
        <v>-5.3107569999999997</v>
      </c>
    </row>
    <row r="29707" spans="1:6" x14ac:dyDescent="0.2">
      <c r="A29707" s="1" t="s">
        <v>60830</v>
      </c>
      <c r="B29707" s="1" t="s">
        <v>60831</v>
      </c>
      <c r="C29707">
        <v>4.82E-2</v>
      </c>
      <c r="D29707">
        <v>0.44159677000000003</v>
      </c>
      <c r="E29707">
        <v>0.78244314999999998</v>
      </c>
      <c r="F29707">
        <v>-5.3107660000000001</v>
      </c>
    </row>
    <row r="29708" spans="1:6" x14ac:dyDescent="0.2">
      <c r="A29708" s="1" t="s">
        <v>60833</v>
      </c>
      <c r="B29708" s="1" t="s">
        <v>60834</v>
      </c>
      <c r="C29708">
        <v>-5.5899999999999998E-2</v>
      </c>
      <c r="D29708">
        <v>0.44160732000000003</v>
      </c>
      <c r="E29708">
        <v>-0.78242484999999995</v>
      </c>
      <c r="F29708">
        <v>-5.310778</v>
      </c>
    </row>
    <row r="29709" spans="1:6" x14ac:dyDescent="0.2">
      <c r="A29709" s="1" t="s">
        <v>60836</v>
      </c>
      <c r="B29709" s="1" t="s">
        <v>60837</v>
      </c>
      <c r="C29709">
        <v>-5.91E-2</v>
      </c>
      <c r="D29709">
        <v>0.44161273000000001</v>
      </c>
      <c r="E29709">
        <v>-0.78241545999999995</v>
      </c>
      <c r="F29709">
        <v>-5.3107850000000001</v>
      </c>
    </row>
    <row r="29710" spans="1:6" x14ac:dyDescent="0.2">
      <c r="A29710" s="1" t="s">
        <v>60839</v>
      </c>
      <c r="B29710" s="1" t="s">
        <v>60840</v>
      </c>
      <c r="C29710">
        <v>-7.8100000000000003E-2</v>
      </c>
      <c r="D29710">
        <v>0.44161486999999999</v>
      </c>
      <c r="E29710">
        <v>-0.78241174999999996</v>
      </c>
      <c r="F29710">
        <v>-5.3107870000000004</v>
      </c>
    </row>
    <row r="29711" spans="1:6" x14ac:dyDescent="0.2">
      <c r="A29711" s="1" t="s">
        <v>60842</v>
      </c>
      <c r="B29711" s="1" t="s">
        <v>2945</v>
      </c>
      <c r="C29711">
        <v>6.7699999999999996E-2</v>
      </c>
      <c r="D29711">
        <v>0.44162452000000002</v>
      </c>
      <c r="E29711">
        <v>0.78239499999999995</v>
      </c>
      <c r="F29711">
        <v>-5.3107990000000003</v>
      </c>
    </row>
    <row r="29712" spans="1:6" x14ac:dyDescent="0.2">
      <c r="A29712" s="1" t="s">
        <v>60843</v>
      </c>
      <c r="B29712" s="1" t="s">
        <v>60844</v>
      </c>
      <c r="C29712">
        <v>-7.6100000000000001E-2</v>
      </c>
      <c r="D29712">
        <v>0.44167719</v>
      </c>
      <c r="E29712">
        <v>-0.78230363000000003</v>
      </c>
      <c r="F29712">
        <v>-5.3108610000000001</v>
      </c>
    </row>
    <row r="29713" spans="1:6" x14ac:dyDescent="0.2">
      <c r="A29713" s="1" t="s">
        <v>60846</v>
      </c>
      <c r="B29713" s="1" t="s">
        <v>47232</v>
      </c>
      <c r="C29713">
        <v>8.6800000000000002E-2</v>
      </c>
      <c r="D29713">
        <v>0.44170210999999998</v>
      </c>
      <c r="E29713">
        <v>0.78226039000000003</v>
      </c>
      <c r="F29713">
        <v>-5.3108899999999997</v>
      </c>
    </row>
    <row r="29714" spans="1:6" x14ac:dyDescent="0.2">
      <c r="A29714" s="1" t="s">
        <v>60847</v>
      </c>
      <c r="B29714" s="1" t="s">
        <v>48681</v>
      </c>
      <c r="C29714">
        <v>3.8399999999999997E-2</v>
      </c>
      <c r="D29714">
        <v>0.44172009000000001</v>
      </c>
      <c r="E29714">
        <v>0.78222919999999996</v>
      </c>
      <c r="F29714">
        <v>-5.3109120000000001</v>
      </c>
    </row>
    <row r="29715" spans="1:6" x14ac:dyDescent="0.2">
      <c r="A29715" s="1" t="s">
        <v>60848</v>
      </c>
      <c r="B29715" s="1" t="s">
        <v>60849</v>
      </c>
      <c r="C29715">
        <v>5.8400000000000001E-2</v>
      </c>
      <c r="D29715">
        <v>0.44172181999999999</v>
      </c>
      <c r="E29715">
        <v>0.78222619999999998</v>
      </c>
      <c r="F29715">
        <v>-5.3109140000000004</v>
      </c>
    </row>
    <row r="29716" spans="1:6" x14ac:dyDescent="0.2">
      <c r="A29716" s="1" t="s">
        <v>60851</v>
      </c>
      <c r="B29716" s="1" t="s">
        <v>24</v>
      </c>
      <c r="C29716">
        <v>5.21E-2</v>
      </c>
      <c r="D29716">
        <v>0.44172530999999998</v>
      </c>
      <c r="E29716">
        <v>0.78222013999999995</v>
      </c>
      <c r="F29716">
        <v>-5.310918</v>
      </c>
    </row>
    <row r="29717" spans="1:6" x14ac:dyDescent="0.2">
      <c r="A29717" s="1" t="s">
        <v>60852</v>
      </c>
      <c r="B29717" s="1" t="s">
        <v>31105</v>
      </c>
      <c r="C29717">
        <v>6.7599999999999993E-2</v>
      </c>
      <c r="D29717">
        <v>0.44174773000000001</v>
      </c>
      <c r="E29717">
        <v>0.78218125000000005</v>
      </c>
      <c r="F29717">
        <v>-5.3109440000000001</v>
      </c>
    </row>
    <row r="29718" spans="1:6" x14ac:dyDescent="0.2">
      <c r="A29718" s="1" t="s">
        <v>60853</v>
      </c>
      <c r="B29718" s="1" t="s">
        <v>60854</v>
      </c>
      <c r="C29718">
        <v>8.1699999999999995E-2</v>
      </c>
      <c r="D29718">
        <v>0.44174843000000003</v>
      </c>
      <c r="E29718">
        <v>0.78218003999999997</v>
      </c>
      <c r="F29718">
        <v>-5.3109450000000002</v>
      </c>
    </row>
    <row r="29719" spans="1:6" x14ac:dyDescent="0.2">
      <c r="A29719" s="1" t="s">
        <v>60856</v>
      </c>
      <c r="B29719" s="1" t="s">
        <v>12993</v>
      </c>
      <c r="C29719">
        <v>-7.6899999999999996E-2</v>
      </c>
      <c r="D29719">
        <v>0.44176325</v>
      </c>
      <c r="E29719">
        <v>-0.78215433000000001</v>
      </c>
      <c r="F29719">
        <v>-5.3109630000000001</v>
      </c>
    </row>
    <row r="29720" spans="1:6" x14ac:dyDescent="0.2">
      <c r="A29720" s="1" t="s">
        <v>60857</v>
      </c>
      <c r="B29720" s="1" t="s">
        <v>7531</v>
      </c>
      <c r="C29720">
        <v>-5.6899999999999999E-2</v>
      </c>
      <c r="D29720">
        <v>0.44177160999999998</v>
      </c>
      <c r="E29720">
        <v>-0.78213982999999998</v>
      </c>
      <c r="F29720">
        <v>-5.3109719999999996</v>
      </c>
    </row>
    <row r="29721" spans="1:6" x14ac:dyDescent="0.2">
      <c r="A29721" s="1" t="s">
        <v>60858</v>
      </c>
      <c r="B29721" s="1" t="s">
        <v>60859</v>
      </c>
      <c r="C29721">
        <v>-0.23899999999999999</v>
      </c>
      <c r="D29721">
        <v>0.44181738999999998</v>
      </c>
      <c r="E29721">
        <v>-0.78206043000000003</v>
      </c>
      <c r="F29721">
        <v>-5.3110270000000002</v>
      </c>
    </row>
    <row r="29722" spans="1:6" x14ac:dyDescent="0.2">
      <c r="A29722" s="1" t="s">
        <v>60861</v>
      </c>
      <c r="B29722" s="1" t="s">
        <v>60862</v>
      </c>
      <c r="C29722">
        <v>-6.3700000000000007E-2</v>
      </c>
      <c r="D29722">
        <v>0.44182076999999997</v>
      </c>
      <c r="E29722">
        <v>-0.78205455999999995</v>
      </c>
      <c r="F29722">
        <v>-5.3110309999999998</v>
      </c>
    </row>
    <row r="29723" spans="1:6" x14ac:dyDescent="0.2">
      <c r="A29723" s="1" t="s">
        <v>60864</v>
      </c>
      <c r="B29723" s="1" t="s">
        <v>60865</v>
      </c>
      <c r="C29723">
        <v>-3.5999999999999997E-2</v>
      </c>
      <c r="D29723">
        <v>0.44183169999999999</v>
      </c>
      <c r="E29723">
        <v>-0.78203560000000005</v>
      </c>
      <c r="F29723">
        <v>-5.3110429999999997</v>
      </c>
    </row>
    <row r="29724" spans="1:6" x14ac:dyDescent="0.2">
      <c r="A29724" s="1" t="s">
        <v>60867</v>
      </c>
      <c r="B29724" s="1" t="s">
        <v>24</v>
      </c>
      <c r="C29724">
        <v>8.9399999999999993E-2</v>
      </c>
      <c r="D29724">
        <v>0.44193175000000001</v>
      </c>
      <c r="E29724">
        <v>0.78186206999999996</v>
      </c>
      <c r="F29724">
        <v>-5.3111620000000004</v>
      </c>
    </row>
    <row r="29725" spans="1:6" x14ac:dyDescent="0.2">
      <c r="A29725" s="1" t="s">
        <v>60868</v>
      </c>
      <c r="B29725" s="1" t="s">
        <v>60869</v>
      </c>
      <c r="C29725">
        <v>-5.3199999999999997E-2</v>
      </c>
      <c r="D29725">
        <v>0.44200963999999998</v>
      </c>
      <c r="E29725">
        <v>-0.78172699000000001</v>
      </c>
      <c r="F29725">
        <v>-5.3112539999999999</v>
      </c>
    </row>
    <row r="29726" spans="1:6" x14ac:dyDescent="0.2">
      <c r="A29726" s="1" t="s">
        <v>60871</v>
      </c>
      <c r="B29726" s="1" t="s">
        <v>60872</v>
      </c>
      <c r="C29726">
        <v>-6.25E-2</v>
      </c>
      <c r="D29726">
        <v>0.44201504000000003</v>
      </c>
      <c r="E29726">
        <v>-0.78171763000000005</v>
      </c>
      <c r="F29726">
        <v>-5.3112599999999999</v>
      </c>
    </row>
    <row r="29727" spans="1:6" x14ac:dyDescent="0.2">
      <c r="A29727" s="1" t="s">
        <v>60874</v>
      </c>
      <c r="B29727" s="1" t="s">
        <v>58391</v>
      </c>
      <c r="C29727">
        <v>-4.2999999999999997E-2</v>
      </c>
      <c r="D29727">
        <v>0.44202181000000001</v>
      </c>
      <c r="E29727">
        <v>-0.78170589999999995</v>
      </c>
      <c r="F29727">
        <v>-5.3112680000000001</v>
      </c>
    </row>
    <row r="29728" spans="1:6" x14ac:dyDescent="0.2">
      <c r="A29728" s="1" t="s">
        <v>60875</v>
      </c>
      <c r="B29728" s="1" t="s">
        <v>7062</v>
      </c>
      <c r="C29728">
        <v>6.7699999999999996E-2</v>
      </c>
      <c r="D29728">
        <v>0.44202223000000002</v>
      </c>
      <c r="E29728">
        <v>0.78170516000000001</v>
      </c>
      <c r="F29728">
        <v>-5.3112690000000002</v>
      </c>
    </row>
    <row r="29729" spans="1:6" x14ac:dyDescent="0.2">
      <c r="A29729" s="1" t="s">
        <v>60876</v>
      </c>
      <c r="B29729" s="1" t="s">
        <v>44441</v>
      </c>
      <c r="C29729">
        <v>4.5999999999999999E-2</v>
      </c>
      <c r="D29729">
        <v>0.44205008000000001</v>
      </c>
      <c r="E29729">
        <v>0.78165686999999995</v>
      </c>
      <c r="F29729">
        <v>-5.3113020000000004</v>
      </c>
    </row>
    <row r="29730" spans="1:6" x14ac:dyDescent="0.2">
      <c r="A29730" s="1" t="s">
        <v>60877</v>
      </c>
      <c r="B29730" s="1" t="s">
        <v>60878</v>
      </c>
      <c r="C29730">
        <v>4.24E-2</v>
      </c>
      <c r="D29730">
        <v>0.44208143999999999</v>
      </c>
      <c r="E29730">
        <v>0.78160249999999998</v>
      </c>
      <c r="F29730">
        <v>-5.3113390000000003</v>
      </c>
    </row>
    <row r="29731" spans="1:6" x14ac:dyDescent="0.2">
      <c r="A29731" s="1" t="s">
        <v>60880</v>
      </c>
      <c r="B29731" s="1" t="s">
        <v>50441</v>
      </c>
      <c r="C29731">
        <v>5.0200000000000002E-2</v>
      </c>
      <c r="D29731">
        <v>0.44208446000000001</v>
      </c>
      <c r="E29731">
        <v>0.78159725999999996</v>
      </c>
      <c r="F29731">
        <v>-5.3113419999999998</v>
      </c>
    </row>
    <row r="29732" spans="1:6" x14ac:dyDescent="0.2">
      <c r="A29732" s="1" t="s">
        <v>60881</v>
      </c>
      <c r="B29732" s="1" t="s">
        <v>25465</v>
      </c>
      <c r="C29732">
        <v>-0.223</v>
      </c>
      <c r="D29732">
        <v>0.44209429</v>
      </c>
      <c r="E29732">
        <v>-0.78158021</v>
      </c>
      <c r="F29732">
        <v>-5.3113539999999997</v>
      </c>
    </row>
    <row r="29733" spans="1:6" x14ac:dyDescent="0.2">
      <c r="A29733" s="1" t="s">
        <v>60882</v>
      </c>
      <c r="B29733" s="1" t="s">
        <v>60883</v>
      </c>
      <c r="C29733">
        <v>-4.6800000000000001E-2</v>
      </c>
      <c r="D29733">
        <v>0.44216315</v>
      </c>
      <c r="E29733">
        <v>-0.78146083</v>
      </c>
      <c r="F29733">
        <v>-5.3114350000000004</v>
      </c>
    </row>
    <row r="29734" spans="1:6" x14ac:dyDescent="0.2">
      <c r="A29734" s="1" t="s">
        <v>60885</v>
      </c>
      <c r="B29734" s="1" t="s">
        <v>60886</v>
      </c>
      <c r="C29734">
        <v>5.6399999999999999E-2</v>
      </c>
      <c r="D29734">
        <v>0.44216664</v>
      </c>
      <c r="E29734">
        <v>0.78145476999999997</v>
      </c>
      <c r="F29734">
        <v>-5.311439</v>
      </c>
    </row>
    <row r="29735" spans="1:6" x14ac:dyDescent="0.2">
      <c r="A29735" s="1" t="s">
        <v>60888</v>
      </c>
      <c r="B29735" s="1" t="s">
        <v>52557</v>
      </c>
      <c r="C29735">
        <v>-8.1600000000000006E-2</v>
      </c>
      <c r="D29735">
        <v>0.44217023999999999</v>
      </c>
      <c r="E29735">
        <v>-0.78144853999999997</v>
      </c>
      <c r="F29735">
        <v>-5.3114429999999997</v>
      </c>
    </row>
    <row r="29736" spans="1:6" x14ac:dyDescent="0.2">
      <c r="A29736" s="1" t="s">
        <v>60889</v>
      </c>
      <c r="B29736" s="1" t="s">
        <v>57869</v>
      </c>
      <c r="C29736">
        <v>7.1999999999999995E-2</v>
      </c>
      <c r="D29736">
        <v>0.44217326000000001</v>
      </c>
      <c r="E29736">
        <v>0.78144331</v>
      </c>
      <c r="F29736">
        <v>-5.3114470000000003</v>
      </c>
    </row>
    <row r="29737" spans="1:6" x14ac:dyDescent="0.2">
      <c r="A29737" s="1" t="s">
        <v>60890</v>
      </c>
      <c r="B29737" s="1" t="s">
        <v>24</v>
      </c>
      <c r="C29737">
        <v>-7.3899999999999993E-2</v>
      </c>
      <c r="D29737">
        <v>0.44217465</v>
      </c>
      <c r="E29737">
        <v>-0.78144089000000005</v>
      </c>
      <c r="F29737">
        <v>-5.3114489999999996</v>
      </c>
    </row>
    <row r="29738" spans="1:6" x14ac:dyDescent="0.2">
      <c r="A29738" s="1" t="s">
        <v>60891</v>
      </c>
      <c r="B29738" s="1" t="s">
        <v>24</v>
      </c>
      <c r="C29738">
        <v>-6.5600000000000006E-2</v>
      </c>
      <c r="D29738">
        <v>0.44220684999999998</v>
      </c>
      <c r="E29738">
        <v>-0.78138505999999996</v>
      </c>
      <c r="F29738">
        <v>-5.3114869999999996</v>
      </c>
    </row>
    <row r="29739" spans="1:6" x14ac:dyDescent="0.2">
      <c r="A29739" s="1" t="s">
        <v>60892</v>
      </c>
      <c r="B29739" s="1" t="s">
        <v>32409</v>
      </c>
      <c r="C29739">
        <v>-5.6300000000000003E-2</v>
      </c>
      <c r="D29739">
        <v>0.44221858000000003</v>
      </c>
      <c r="E29739">
        <v>-0.78136472999999995</v>
      </c>
      <c r="F29739">
        <v>-5.3114999999999997</v>
      </c>
    </row>
    <row r="29740" spans="1:6" x14ac:dyDescent="0.2">
      <c r="A29740" s="1" t="s">
        <v>60893</v>
      </c>
      <c r="B29740" s="1" t="s">
        <v>12</v>
      </c>
      <c r="C29740">
        <v>-7.9100000000000004E-2</v>
      </c>
      <c r="D29740">
        <v>0.44222280000000003</v>
      </c>
      <c r="E29740">
        <v>-0.78135741999999997</v>
      </c>
      <c r="F29740">
        <v>-5.3115050000000004</v>
      </c>
    </row>
    <row r="29741" spans="1:6" x14ac:dyDescent="0.2">
      <c r="A29741" s="1" t="s">
        <v>60894</v>
      </c>
      <c r="B29741" s="1" t="s">
        <v>28370</v>
      </c>
      <c r="C29741">
        <v>4.5699999999999998E-2</v>
      </c>
      <c r="D29741">
        <v>0.44223200000000001</v>
      </c>
      <c r="E29741">
        <v>0.78134148000000003</v>
      </c>
      <c r="F29741">
        <v>-5.3115160000000001</v>
      </c>
    </row>
    <row r="29742" spans="1:6" x14ac:dyDescent="0.2">
      <c r="A29742" s="1" t="s">
        <v>60895</v>
      </c>
      <c r="B29742" s="1" t="s">
        <v>4314</v>
      </c>
      <c r="C29742">
        <v>5.7299999999999997E-2</v>
      </c>
      <c r="D29742">
        <v>0.44224413000000001</v>
      </c>
      <c r="E29742">
        <v>0.78132044</v>
      </c>
      <c r="F29742">
        <v>-5.3115309999999996</v>
      </c>
    </row>
    <row r="29743" spans="1:6" x14ac:dyDescent="0.2">
      <c r="A29743" s="1" t="s">
        <v>60896</v>
      </c>
      <c r="B29743" s="1" t="s">
        <v>17152</v>
      </c>
      <c r="C29743">
        <v>-5.8400000000000001E-2</v>
      </c>
      <c r="D29743">
        <v>0.44229605999999999</v>
      </c>
      <c r="E29743">
        <v>-0.78123043000000003</v>
      </c>
      <c r="F29743">
        <v>-5.3115920000000001</v>
      </c>
    </row>
    <row r="29744" spans="1:6" x14ac:dyDescent="0.2">
      <c r="A29744" s="1" t="s">
        <v>60897</v>
      </c>
      <c r="B29744" s="1" t="s">
        <v>60898</v>
      </c>
      <c r="C29744">
        <v>-6.3200000000000006E-2</v>
      </c>
      <c r="D29744">
        <v>0.44229847</v>
      </c>
      <c r="E29744">
        <v>-0.78122625000000001</v>
      </c>
      <c r="F29744">
        <v>-5.3115949999999996</v>
      </c>
    </row>
    <row r="29745" spans="1:6" x14ac:dyDescent="0.2">
      <c r="A29745" s="1" t="s">
        <v>60900</v>
      </c>
      <c r="B29745" s="1" t="s">
        <v>46265</v>
      </c>
      <c r="C29745">
        <v>9.4600000000000004E-2</v>
      </c>
      <c r="D29745">
        <v>0.44232506999999999</v>
      </c>
      <c r="E29745">
        <v>0.78118012999999997</v>
      </c>
      <c r="F29745">
        <v>-5.3116260000000004</v>
      </c>
    </row>
    <row r="29746" spans="1:6" x14ac:dyDescent="0.2">
      <c r="A29746" s="1" t="s">
        <v>60901</v>
      </c>
      <c r="B29746" s="1" t="s">
        <v>60902</v>
      </c>
      <c r="C29746">
        <v>-5.4100000000000002E-2</v>
      </c>
      <c r="D29746">
        <v>0.44233054999999999</v>
      </c>
      <c r="E29746">
        <v>-0.78117062999999998</v>
      </c>
      <c r="F29746">
        <v>-5.3116329999999996</v>
      </c>
    </row>
    <row r="29747" spans="1:6" x14ac:dyDescent="0.2">
      <c r="A29747" s="1" t="s">
        <v>60904</v>
      </c>
      <c r="B29747" s="1" t="s">
        <v>60905</v>
      </c>
      <c r="C29747">
        <v>-5.4899999999999997E-2</v>
      </c>
      <c r="D29747">
        <v>0.44240575999999998</v>
      </c>
      <c r="E29747">
        <v>-0.78104028000000003</v>
      </c>
      <c r="F29747">
        <v>-5.3117210000000004</v>
      </c>
    </row>
    <row r="29748" spans="1:6" x14ac:dyDescent="0.2">
      <c r="A29748" s="1" t="s">
        <v>60907</v>
      </c>
      <c r="B29748" s="1" t="s">
        <v>60908</v>
      </c>
      <c r="C29748">
        <v>-5.7700000000000001E-2</v>
      </c>
      <c r="D29748">
        <v>0.44240666000000001</v>
      </c>
      <c r="E29748">
        <v>-0.78103871999999996</v>
      </c>
      <c r="F29748">
        <v>-5.3117219999999996</v>
      </c>
    </row>
    <row r="29749" spans="1:6" x14ac:dyDescent="0.2">
      <c r="A29749" s="1" t="s">
        <v>60910</v>
      </c>
      <c r="B29749" s="1" t="s">
        <v>60911</v>
      </c>
      <c r="C29749">
        <v>-4.8800000000000003E-2</v>
      </c>
      <c r="D29749">
        <v>0.44240914999999997</v>
      </c>
      <c r="E29749">
        <v>-0.78103440999999996</v>
      </c>
      <c r="F29749">
        <v>-5.311725</v>
      </c>
    </row>
    <row r="29750" spans="1:6" x14ac:dyDescent="0.2">
      <c r="A29750" s="1" t="s">
        <v>60913</v>
      </c>
      <c r="B29750" s="1" t="s">
        <v>60914</v>
      </c>
      <c r="C29750">
        <v>-5.5199999999999999E-2</v>
      </c>
      <c r="D29750">
        <v>0.44241376999999998</v>
      </c>
      <c r="E29750">
        <v>-0.78102640000000001</v>
      </c>
      <c r="F29750">
        <v>-5.311731</v>
      </c>
    </row>
    <row r="29751" spans="1:6" x14ac:dyDescent="0.2">
      <c r="A29751" s="1" t="s">
        <v>60916</v>
      </c>
      <c r="B29751" s="1" t="s">
        <v>24</v>
      </c>
      <c r="C29751">
        <v>-9.2299999999999993E-2</v>
      </c>
      <c r="D29751">
        <v>0.44241527000000003</v>
      </c>
      <c r="E29751">
        <v>-0.78102379</v>
      </c>
      <c r="F29751">
        <v>-5.3117330000000003</v>
      </c>
    </row>
    <row r="29752" spans="1:6" x14ac:dyDescent="0.2">
      <c r="A29752" s="1" t="s">
        <v>60917</v>
      </c>
      <c r="B29752" s="1" t="s">
        <v>6963</v>
      </c>
      <c r="C29752">
        <v>5.5899999999999998E-2</v>
      </c>
      <c r="D29752">
        <v>0.44244602999999999</v>
      </c>
      <c r="E29752">
        <v>0.78097048999999996</v>
      </c>
      <c r="F29752">
        <v>-5.311769</v>
      </c>
    </row>
    <row r="29753" spans="1:6" x14ac:dyDescent="0.2">
      <c r="A29753" s="1" t="s">
        <v>60918</v>
      </c>
      <c r="B29753" s="1" t="s">
        <v>18099</v>
      </c>
      <c r="C29753">
        <v>-6.6000000000000003E-2</v>
      </c>
      <c r="D29753">
        <v>0.44245389000000002</v>
      </c>
      <c r="E29753">
        <v>-0.78095685999999997</v>
      </c>
      <c r="F29753">
        <v>-5.3117780000000003</v>
      </c>
    </row>
    <row r="29754" spans="1:6" x14ac:dyDescent="0.2">
      <c r="A29754" s="1" t="s">
        <v>60919</v>
      </c>
      <c r="B29754" s="1" t="s">
        <v>24</v>
      </c>
      <c r="C29754">
        <v>-4.6899999999999997E-2</v>
      </c>
      <c r="D29754">
        <v>0.44246116000000002</v>
      </c>
      <c r="E29754">
        <v>-0.78094427</v>
      </c>
      <c r="F29754">
        <v>-5.3117869999999998</v>
      </c>
    </row>
    <row r="29755" spans="1:6" x14ac:dyDescent="0.2">
      <c r="A29755" s="1" t="s">
        <v>60920</v>
      </c>
      <c r="B29755" s="1" t="s">
        <v>24</v>
      </c>
      <c r="C29755">
        <v>6.8099999999999994E-2</v>
      </c>
      <c r="D29755">
        <v>0.44246562</v>
      </c>
      <c r="E29755">
        <v>0.78093654999999995</v>
      </c>
      <c r="F29755">
        <v>-5.3117919999999996</v>
      </c>
    </row>
    <row r="29756" spans="1:6" x14ac:dyDescent="0.2">
      <c r="A29756" s="1" t="s">
        <v>60921</v>
      </c>
      <c r="B29756" s="1" t="s">
        <v>49737</v>
      </c>
      <c r="C29756">
        <v>6.5100000000000005E-2</v>
      </c>
      <c r="D29756">
        <v>0.44247681</v>
      </c>
      <c r="E29756">
        <v>0.78091714999999995</v>
      </c>
      <c r="F29756">
        <v>-5.3118049999999997</v>
      </c>
    </row>
    <row r="29757" spans="1:6" x14ac:dyDescent="0.2">
      <c r="A29757" s="1" t="s">
        <v>60922</v>
      </c>
      <c r="B29757" s="1" t="s">
        <v>12704</v>
      </c>
      <c r="C29757">
        <v>5.3400000000000003E-2</v>
      </c>
      <c r="D29757">
        <v>0.44249203999999998</v>
      </c>
      <c r="E29757">
        <v>0.78089074999999997</v>
      </c>
      <c r="F29757">
        <v>-5.3118230000000004</v>
      </c>
    </row>
    <row r="29758" spans="1:6" x14ac:dyDescent="0.2">
      <c r="A29758" s="1" t="s">
        <v>60923</v>
      </c>
      <c r="B29758" s="1" t="s">
        <v>52957</v>
      </c>
      <c r="C29758">
        <v>0.05</v>
      </c>
      <c r="D29758">
        <v>0.44249711000000003</v>
      </c>
      <c r="E29758">
        <v>0.78088197000000004</v>
      </c>
      <c r="F29758">
        <v>-5.3118290000000004</v>
      </c>
    </row>
    <row r="29759" spans="1:6" x14ac:dyDescent="0.2">
      <c r="A29759" s="1" t="s">
        <v>60924</v>
      </c>
      <c r="B29759" s="1" t="s">
        <v>60925</v>
      </c>
      <c r="C29759">
        <v>4.7E-2</v>
      </c>
      <c r="D29759">
        <v>0.44253546999999999</v>
      </c>
      <c r="E29759">
        <v>0.78081548999999995</v>
      </c>
      <c r="F29759">
        <v>-5.3118740000000004</v>
      </c>
    </row>
    <row r="29760" spans="1:6" x14ac:dyDescent="0.2">
      <c r="A29760" s="1" t="s">
        <v>60927</v>
      </c>
      <c r="B29760" s="1" t="s">
        <v>30306</v>
      </c>
      <c r="C29760">
        <v>4.9299999999999997E-2</v>
      </c>
      <c r="D29760">
        <v>0.44255211999999999</v>
      </c>
      <c r="E29760">
        <v>0.78078665000000003</v>
      </c>
      <c r="F29760">
        <v>-5.3118939999999997</v>
      </c>
    </row>
    <row r="29761" spans="1:6" x14ac:dyDescent="0.2">
      <c r="A29761" s="1" t="s">
        <v>60928</v>
      </c>
      <c r="B29761" s="1" t="s">
        <v>59253</v>
      </c>
      <c r="C29761">
        <v>0.109</v>
      </c>
      <c r="D29761">
        <v>0.44256780000000001</v>
      </c>
      <c r="E29761">
        <v>0.78075947999999995</v>
      </c>
      <c r="F29761">
        <v>-5.3119120000000004</v>
      </c>
    </row>
    <row r="29762" spans="1:6" x14ac:dyDescent="0.2">
      <c r="A29762" s="1" t="s">
        <v>60929</v>
      </c>
      <c r="B29762" s="1" t="s">
        <v>39080</v>
      </c>
      <c r="C29762">
        <v>5.2600000000000001E-2</v>
      </c>
      <c r="D29762">
        <v>0.44259034000000003</v>
      </c>
      <c r="E29762">
        <v>0.78072041999999997</v>
      </c>
      <c r="F29762">
        <v>-5.3119389999999997</v>
      </c>
    </row>
    <row r="29763" spans="1:6" x14ac:dyDescent="0.2">
      <c r="A29763" s="1" t="s">
        <v>60930</v>
      </c>
      <c r="B29763" s="1" t="s">
        <v>45921</v>
      </c>
      <c r="C29763">
        <v>0.104</v>
      </c>
      <c r="D29763">
        <v>0.44261124000000002</v>
      </c>
      <c r="E29763">
        <v>0.78068420999999999</v>
      </c>
      <c r="F29763">
        <v>-5.3119639999999997</v>
      </c>
    </row>
    <row r="29764" spans="1:6" x14ac:dyDescent="0.2">
      <c r="A29764" s="1" t="s">
        <v>60931</v>
      </c>
      <c r="B29764" s="1" t="s">
        <v>16977</v>
      </c>
      <c r="C29764">
        <v>-5.8200000000000002E-2</v>
      </c>
      <c r="D29764">
        <v>0.44263243000000002</v>
      </c>
      <c r="E29764">
        <v>-0.78064750000000005</v>
      </c>
      <c r="F29764">
        <v>-5.3119889999999996</v>
      </c>
    </row>
    <row r="29765" spans="1:6" x14ac:dyDescent="0.2">
      <c r="A29765" s="1" t="s">
        <v>60932</v>
      </c>
      <c r="B29765" s="1" t="s">
        <v>60933</v>
      </c>
      <c r="C29765">
        <v>-5.1799999999999999E-2</v>
      </c>
      <c r="D29765">
        <v>0.44264736999999998</v>
      </c>
      <c r="E29765">
        <v>-0.78062160999999997</v>
      </c>
      <c r="F29765">
        <v>-5.3120060000000002</v>
      </c>
    </row>
    <row r="29766" spans="1:6" x14ac:dyDescent="0.2">
      <c r="A29766" s="1" t="s">
        <v>60935</v>
      </c>
      <c r="B29766" s="1" t="s">
        <v>24</v>
      </c>
      <c r="C29766">
        <v>-5.8200000000000002E-2</v>
      </c>
      <c r="D29766">
        <v>0.44264984000000002</v>
      </c>
      <c r="E29766">
        <v>-0.78061733</v>
      </c>
      <c r="F29766">
        <v>-5.3120089999999998</v>
      </c>
    </row>
    <row r="29767" spans="1:6" x14ac:dyDescent="0.2">
      <c r="A29767" s="1" t="s">
        <v>60936</v>
      </c>
      <c r="B29767" s="1" t="s">
        <v>3647</v>
      </c>
      <c r="C29767">
        <v>-5.3900000000000003E-2</v>
      </c>
      <c r="D29767">
        <v>0.44272224999999998</v>
      </c>
      <c r="E29767">
        <v>-0.78049188000000003</v>
      </c>
      <c r="F29767">
        <v>-5.3120940000000001</v>
      </c>
    </row>
    <row r="29768" spans="1:6" x14ac:dyDescent="0.2">
      <c r="A29768" s="1" t="s">
        <v>60937</v>
      </c>
      <c r="B29768" s="1" t="s">
        <v>18380</v>
      </c>
      <c r="C29768">
        <v>6.5100000000000005E-2</v>
      </c>
      <c r="D29768">
        <v>0.44273129999999999</v>
      </c>
      <c r="E29768">
        <v>0.78047621</v>
      </c>
      <c r="F29768">
        <v>-5.3121049999999999</v>
      </c>
    </row>
    <row r="29769" spans="1:6" x14ac:dyDescent="0.2">
      <c r="A29769" s="1" t="s">
        <v>60938</v>
      </c>
      <c r="B29769" s="1" t="s">
        <v>24</v>
      </c>
      <c r="C29769">
        <v>5.7000000000000002E-2</v>
      </c>
      <c r="D29769">
        <v>0.44274394</v>
      </c>
      <c r="E29769">
        <v>0.78045432000000003</v>
      </c>
      <c r="F29769">
        <v>-5.3121200000000002</v>
      </c>
    </row>
    <row r="29770" spans="1:6" x14ac:dyDescent="0.2">
      <c r="A29770" s="1" t="s">
        <v>60939</v>
      </c>
      <c r="B29770" s="1" t="s">
        <v>60940</v>
      </c>
      <c r="C29770">
        <v>0.05</v>
      </c>
      <c r="D29770">
        <v>0.44274816</v>
      </c>
      <c r="E29770">
        <v>0.78044698999999995</v>
      </c>
      <c r="F29770">
        <v>-5.312125</v>
      </c>
    </row>
    <row r="29771" spans="1:6" x14ac:dyDescent="0.2">
      <c r="A29771" s="1" t="s">
        <v>60942</v>
      </c>
      <c r="B29771" s="1" t="s">
        <v>60943</v>
      </c>
      <c r="C29771">
        <v>4.4900000000000002E-2</v>
      </c>
      <c r="D29771">
        <v>0.44277424999999998</v>
      </c>
      <c r="E29771">
        <v>0.78040180999999997</v>
      </c>
      <c r="F29771">
        <v>-5.3121559999999999</v>
      </c>
    </row>
    <row r="29772" spans="1:6" x14ac:dyDescent="0.2">
      <c r="A29772" s="1" t="s">
        <v>60945</v>
      </c>
      <c r="B29772" s="1" t="s">
        <v>60946</v>
      </c>
      <c r="C29772">
        <v>-7.7499999999999999E-2</v>
      </c>
      <c r="D29772">
        <v>0.44281095999999998</v>
      </c>
      <c r="E29772">
        <v>-0.78033819999999998</v>
      </c>
      <c r="F29772">
        <v>-5.3121989999999997</v>
      </c>
    </row>
    <row r="29773" spans="1:6" x14ac:dyDescent="0.2">
      <c r="A29773" s="1" t="s">
        <v>60948</v>
      </c>
      <c r="B29773" s="1" t="s">
        <v>60949</v>
      </c>
      <c r="C29773">
        <v>-7.1499999999999994E-2</v>
      </c>
      <c r="D29773">
        <v>0.44283123000000002</v>
      </c>
      <c r="E29773">
        <v>-0.78030310000000003</v>
      </c>
      <c r="F29773">
        <v>-5.3122230000000004</v>
      </c>
    </row>
    <row r="29774" spans="1:6" x14ac:dyDescent="0.2">
      <c r="A29774" s="1" t="s">
        <v>60951</v>
      </c>
      <c r="B29774" s="1" t="s">
        <v>6515</v>
      </c>
      <c r="C29774">
        <v>6.0199999999999997E-2</v>
      </c>
      <c r="D29774">
        <v>0.44285015999999999</v>
      </c>
      <c r="E29774">
        <v>0.78027031999999996</v>
      </c>
      <c r="F29774">
        <v>-5.3122449999999999</v>
      </c>
    </row>
    <row r="29775" spans="1:6" x14ac:dyDescent="0.2">
      <c r="A29775" s="1" t="s">
        <v>60952</v>
      </c>
      <c r="B29775" s="1" t="s">
        <v>2061</v>
      </c>
      <c r="C29775">
        <v>-7.0800000000000002E-2</v>
      </c>
      <c r="D29775">
        <v>0.44285381000000001</v>
      </c>
      <c r="E29775">
        <v>-0.78026397999999997</v>
      </c>
      <c r="F29775">
        <v>-5.3122490000000004</v>
      </c>
    </row>
    <row r="29776" spans="1:6" x14ac:dyDescent="0.2">
      <c r="A29776" s="1" t="s">
        <v>60953</v>
      </c>
      <c r="B29776" s="1" t="s">
        <v>24</v>
      </c>
      <c r="C29776">
        <v>5.9799999999999999E-2</v>
      </c>
      <c r="D29776">
        <v>0.44290237999999998</v>
      </c>
      <c r="E29776">
        <v>0.78017985999999995</v>
      </c>
      <c r="F29776">
        <v>-5.3123069999999997</v>
      </c>
    </row>
    <row r="29777" spans="1:6" x14ac:dyDescent="0.2">
      <c r="A29777" s="1" t="s">
        <v>60954</v>
      </c>
      <c r="B29777" s="1" t="s">
        <v>10148</v>
      </c>
      <c r="C29777">
        <v>-4.48E-2</v>
      </c>
      <c r="D29777">
        <v>0.44298531000000002</v>
      </c>
      <c r="E29777">
        <v>-0.78003624999999999</v>
      </c>
      <c r="F29777">
        <v>-5.3124039999999999</v>
      </c>
    </row>
    <row r="29778" spans="1:6" x14ac:dyDescent="0.2">
      <c r="A29778" s="1" t="s">
        <v>60955</v>
      </c>
      <c r="B29778" s="1" t="s">
        <v>24</v>
      </c>
      <c r="C29778">
        <v>8.4000000000000005E-2</v>
      </c>
      <c r="D29778">
        <v>0.44299013999999998</v>
      </c>
      <c r="E29778">
        <v>0.78002788000000001</v>
      </c>
      <c r="F29778">
        <v>-5.3124099999999999</v>
      </c>
    </row>
    <row r="29779" spans="1:6" x14ac:dyDescent="0.2">
      <c r="A29779" s="1" t="s">
        <v>60956</v>
      </c>
      <c r="B29779" s="1" t="s">
        <v>43153</v>
      </c>
      <c r="C29779">
        <v>4.6899999999999997E-2</v>
      </c>
      <c r="D29779">
        <v>0.44302066000000001</v>
      </c>
      <c r="E29779">
        <v>0.77997503000000001</v>
      </c>
      <c r="F29779">
        <v>-5.3124459999999996</v>
      </c>
    </row>
    <row r="29780" spans="1:6" x14ac:dyDescent="0.2">
      <c r="A29780" s="1" t="s">
        <v>60957</v>
      </c>
      <c r="B29780" s="1" t="s">
        <v>60958</v>
      </c>
      <c r="C29780">
        <v>9.3100000000000002E-2</v>
      </c>
      <c r="D29780">
        <v>0.44306262000000002</v>
      </c>
      <c r="E29780">
        <v>0.77990236999999996</v>
      </c>
      <c r="F29780">
        <v>-5.3124950000000002</v>
      </c>
    </row>
    <row r="29781" spans="1:6" x14ac:dyDescent="0.2">
      <c r="A29781" s="1" t="s">
        <v>60960</v>
      </c>
      <c r="B29781" s="1" t="s">
        <v>60961</v>
      </c>
      <c r="C29781">
        <v>-5.8700000000000002E-2</v>
      </c>
      <c r="D29781">
        <v>0.44306894000000002</v>
      </c>
      <c r="E29781">
        <v>-0.77989142</v>
      </c>
      <c r="F29781">
        <v>-5.3125030000000004</v>
      </c>
    </row>
    <row r="29782" spans="1:6" x14ac:dyDescent="0.2">
      <c r="A29782" s="1" t="s">
        <v>60963</v>
      </c>
      <c r="B29782" s="1" t="s">
        <v>14611</v>
      </c>
      <c r="C29782">
        <v>-6.13E-2</v>
      </c>
      <c r="D29782">
        <v>0.44308146999999998</v>
      </c>
      <c r="E29782">
        <v>-0.77986973000000004</v>
      </c>
      <c r="F29782">
        <v>-5.3125169999999997</v>
      </c>
    </row>
    <row r="29783" spans="1:6" x14ac:dyDescent="0.2">
      <c r="A29783" s="1" t="s">
        <v>60964</v>
      </c>
      <c r="B29783" s="1" t="s">
        <v>2142</v>
      </c>
      <c r="C29783">
        <v>-7.0999999999999994E-2</v>
      </c>
      <c r="D29783">
        <v>0.44308803000000002</v>
      </c>
      <c r="E29783">
        <v>-0.77985837999999996</v>
      </c>
      <c r="F29783">
        <v>-5.3125249999999999</v>
      </c>
    </row>
    <row r="29784" spans="1:6" x14ac:dyDescent="0.2">
      <c r="A29784" s="1" t="s">
        <v>60965</v>
      </c>
      <c r="B29784" s="1" t="s">
        <v>60966</v>
      </c>
      <c r="C29784">
        <v>-5.1499999999999997E-2</v>
      </c>
      <c r="D29784">
        <v>0.44309208999999999</v>
      </c>
      <c r="E29784">
        <v>-0.77985134</v>
      </c>
      <c r="F29784">
        <v>-5.3125299999999998</v>
      </c>
    </row>
    <row r="29785" spans="1:6" x14ac:dyDescent="0.2">
      <c r="A29785" s="1" t="s">
        <v>60968</v>
      </c>
      <c r="B29785" s="1" t="s">
        <v>25555</v>
      </c>
      <c r="C29785">
        <v>-5.57E-2</v>
      </c>
      <c r="D29785">
        <v>0.44311497</v>
      </c>
      <c r="E29785">
        <v>-0.77981171999999999</v>
      </c>
      <c r="F29785">
        <v>-5.312557</v>
      </c>
    </row>
    <row r="29786" spans="1:6" x14ac:dyDescent="0.2">
      <c r="A29786" s="1" t="s">
        <v>60969</v>
      </c>
      <c r="B29786" s="1" t="s">
        <v>31030</v>
      </c>
      <c r="C29786">
        <v>6.9400000000000003E-2</v>
      </c>
      <c r="D29786">
        <v>0.44311884000000001</v>
      </c>
      <c r="E29786">
        <v>0.77980501999999996</v>
      </c>
      <c r="F29786">
        <v>-5.3125609999999996</v>
      </c>
    </row>
    <row r="29787" spans="1:6" x14ac:dyDescent="0.2">
      <c r="A29787" s="1" t="s">
        <v>60970</v>
      </c>
      <c r="B29787" s="1" t="s">
        <v>5065</v>
      </c>
      <c r="C29787">
        <v>-0.11799999999999999</v>
      </c>
      <c r="D29787">
        <v>0.44312726000000002</v>
      </c>
      <c r="E29787">
        <v>-0.77979045000000002</v>
      </c>
      <c r="F29787">
        <v>-5.3125710000000002</v>
      </c>
    </row>
    <row r="29788" spans="1:6" x14ac:dyDescent="0.2">
      <c r="A29788" s="1" t="s">
        <v>60971</v>
      </c>
      <c r="B29788" s="1" t="s">
        <v>60972</v>
      </c>
      <c r="C29788">
        <v>-8.7499999999999994E-2</v>
      </c>
      <c r="D29788">
        <v>0.44313542</v>
      </c>
      <c r="E29788">
        <v>-0.77977631000000003</v>
      </c>
      <c r="F29788">
        <v>-5.3125809999999998</v>
      </c>
    </row>
    <row r="29789" spans="1:6" x14ac:dyDescent="0.2">
      <c r="A29789" s="1" t="s">
        <v>60974</v>
      </c>
      <c r="B29789" s="1" t="s">
        <v>20574</v>
      </c>
      <c r="C29789">
        <v>6.1899999999999997E-2</v>
      </c>
      <c r="D29789">
        <v>0.44313631999999997</v>
      </c>
      <c r="E29789">
        <v>0.77977476000000001</v>
      </c>
      <c r="F29789">
        <v>-5.3125819999999999</v>
      </c>
    </row>
    <row r="29790" spans="1:6" x14ac:dyDescent="0.2">
      <c r="A29790" s="1" t="s">
        <v>60975</v>
      </c>
      <c r="B29790" s="1" t="s">
        <v>39453</v>
      </c>
      <c r="C29790">
        <v>-5.3100000000000001E-2</v>
      </c>
      <c r="D29790">
        <v>0.44316114000000001</v>
      </c>
      <c r="E29790">
        <v>-0.77973177999999999</v>
      </c>
      <c r="F29790">
        <v>-5.3126110000000004</v>
      </c>
    </row>
    <row r="29791" spans="1:6" x14ac:dyDescent="0.2">
      <c r="A29791" s="1" t="s">
        <v>60976</v>
      </c>
      <c r="B29791" s="1" t="s">
        <v>25709</v>
      </c>
      <c r="C29791">
        <v>-4.5999999999999999E-2</v>
      </c>
      <c r="D29791">
        <v>0.44317546000000002</v>
      </c>
      <c r="E29791">
        <v>-0.77970698999999999</v>
      </c>
      <c r="F29791">
        <v>-5.3126280000000001</v>
      </c>
    </row>
    <row r="29792" spans="1:6" x14ac:dyDescent="0.2">
      <c r="A29792" s="1" t="s">
        <v>60977</v>
      </c>
      <c r="B29792" s="1" t="s">
        <v>50855</v>
      </c>
      <c r="C29792">
        <v>4.9599999999999998E-2</v>
      </c>
      <c r="D29792">
        <v>0.44318502999999998</v>
      </c>
      <c r="E29792">
        <v>0.77969042</v>
      </c>
      <c r="F29792">
        <v>-5.3126389999999999</v>
      </c>
    </row>
    <row r="29793" spans="1:6" x14ac:dyDescent="0.2">
      <c r="A29793" s="1" t="s">
        <v>60978</v>
      </c>
      <c r="B29793" s="1" t="s">
        <v>24</v>
      </c>
      <c r="C29793">
        <v>-4.2900000000000001E-2</v>
      </c>
      <c r="D29793">
        <v>0.44318722999999999</v>
      </c>
      <c r="E29793">
        <v>-0.77968660999999995</v>
      </c>
      <c r="F29793">
        <v>-5.3126420000000003</v>
      </c>
    </row>
    <row r="29794" spans="1:6" x14ac:dyDescent="0.2">
      <c r="A29794" s="1" t="s">
        <v>60979</v>
      </c>
      <c r="B29794" s="1" t="s">
        <v>60980</v>
      </c>
      <c r="C29794">
        <v>4.3700000000000003E-2</v>
      </c>
      <c r="D29794">
        <v>0.44324417999999999</v>
      </c>
      <c r="E29794">
        <v>0.77958802999999999</v>
      </c>
      <c r="F29794">
        <v>-5.3127089999999999</v>
      </c>
    </row>
    <row r="29795" spans="1:6" x14ac:dyDescent="0.2">
      <c r="A29795" s="1" t="s">
        <v>60982</v>
      </c>
      <c r="B29795" s="1" t="s">
        <v>13082</v>
      </c>
      <c r="C29795">
        <v>4.6600000000000003E-2</v>
      </c>
      <c r="D29795">
        <v>0.44334201000000001</v>
      </c>
      <c r="E29795">
        <v>0.77941868000000003</v>
      </c>
      <c r="F29795">
        <v>-5.312824</v>
      </c>
    </row>
    <row r="29796" spans="1:6" x14ac:dyDescent="0.2">
      <c r="A29796" s="1" t="s">
        <v>60983</v>
      </c>
      <c r="B29796" s="1" t="s">
        <v>60984</v>
      </c>
      <c r="C29796">
        <v>7.0699999999999999E-2</v>
      </c>
      <c r="D29796">
        <v>0.44337472999999999</v>
      </c>
      <c r="E29796">
        <v>0.77936205000000003</v>
      </c>
      <c r="F29796">
        <v>-5.312862</v>
      </c>
    </row>
    <row r="29797" spans="1:6" x14ac:dyDescent="0.2">
      <c r="A29797" s="1" t="s">
        <v>60986</v>
      </c>
      <c r="B29797" s="1" t="s">
        <v>24</v>
      </c>
      <c r="C29797">
        <v>-8.3900000000000002E-2</v>
      </c>
      <c r="D29797">
        <v>0.44338469000000003</v>
      </c>
      <c r="E29797">
        <v>-0.77934481</v>
      </c>
      <c r="F29797">
        <v>-5.3128739999999999</v>
      </c>
    </row>
    <row r="29798" spans="1:6" x14ac:dyDescent="0.2">
      <c r="A29798" s="1" t="s">
        <v>60987</v>
      </c>
      <c r="B29798" s="1" t="s">
        <v>60988</v>
      </c>
      <c r="C29798">
        <v>6.7699999999999996E-2</v>
      </c>
      <c r="D29798">
        <v>0.44341842999999997</v>
      </c>
      <c r="E29798">
        <v>0.77928640999999998</v>
      </c>
      <c r="F29798">
        <v>-5.3129140000000001</v>
      </c>
    </row>
    <row r="29799" spans="1:6" x14ac:dyDescent="0.2">
      <c r="A29799" s="1" t="s">
        <v>60990</v>
      </c>
      <c r="B29799" s="1" t="s">
        <v>24</v>
      </c>
      <c r="C29799">
        <v>4.5900000000000003E-2</v>
      </c>
      <c r="D29799">
        <v>0.44343821999999999</v>
      </c>
      <c r="E29799">
        <v>0.77925215000000003</v>
      </c>
      <c r="F29799">
        <v>-5.3129369999999998</v>
      </c>
    </row>
    <row r="29800" spans="1:6" x14ac:dyDescent="0.2">
      <c r="A29800" s="1" t="s">
        <v>60991</v>
      </c>
      <c r="B29800" s="1" t="s">
        <v>4127</v>
      </c>
      <c r="C29800">
        <v>5.3800000000000001E-2</v>
      </c>
      <c r="D29800">
        <v>0.44353109000000002</v>
      </c>
      <c r="E29800">
        <v>0.77909143000000003</v>
      </c>
      <c r="F29800">
        <v>-5.3130459999999999</v>
      </c>
    </row>
    <row r="29801" spans="1:6" x14ac:dyDescent="0.2">
      <c r="A29801" s="1" t="s">
        <v>60992</v>
      </c>
      <c r="B29801" s="1" t="s">
        <v>11642</v>
      </c>
      <c r="C29801">
        <v>-6.9000000000000006E-2</v>
      </c>
      <c r="D29801">
        <v>0.44357933999999999</v>
      </c>
      <c r="E29801">
        <v>-0.77900795</v>
      </c>
      <c r="F29801">
        <v>-5.3131029999999999</v>
      </c>
    </row>
    <row r="29802" spans="1:6" x14ac:dyDescent="0.2">
      <c r="A29802" s="1" t="s">
        <v>60993</v>
      </c>
      <c r="B29802" s="1" t="s">
        <v>60994</v>
      </c>
      <c r="C29802">
        <v>-6.2399999999999997E-2</v>
      </c>
      <c r="D29802">
        <v>0.44359193000000002</v>
      </c>
      <c r="E29802">
        <v>-0.77898615999999998</v>
      </c>
      <c r="F29802">
        <v>-5.3131180000000002</v>
      </c>
    </row>
    <row r="29803" spans="1:6" x14ac:dyDescent="0.2">
      <c r="A29803" s="1" t="s">
        <v>60996</v>
      </c>
      <c r="B29803" s="1" t="s">
        <v>36638</v>
      </c>
      <c r="C29803">
        <v>6.7400000000000002E-2</v>
      </c>
      <c r="D29803">
        <v>0.44360761999999998</v>
      </c>
      <c r="E29803">
        <v>0.77895901999999995</v>
      </c>
      <c r="F29803">
        <v>-5.3131360000000001</v>
      </c>
    </row>
    <row r="29804" spans="1:6" x14ac:dyDescent="0.2">
      <c r="A29804" s="1" t="s">
        <v>60997</v>
      </c>
      <c r="B29804" s="1" t="s">
        <v>24229</v>
      </c>
      <c r="C29804">
        <v>6.8500000000000005E-2</v>
      </c>
      <c r="D29804">
        <v>0.44360883000000001</v>
      </c>
      <c r="E29804">
        <v>0.77895692999999999</v>
      </c>
      <c r="F29804">
        <v>-5.3131380000000004</v>
      </c>
    </row>
    <row r="29805" spans="1:6" x14ac:dyDescent="0.2">
      <c r="A29805" s="1" t="s">
        <v>60998</v>
      </c>
      <c r="B29805" s="1" t="s">
        <v>58635</v>
      </c>
      <c r="C29805">
        <v>-6.5500000000000003E-2</v>
      </c>
      <c r="D29805">
        <v>0.44361261000000002</v>
      </c>
      <c r="E29805">
        <v>-0.77895038999999999</v>
      </c>
      <c r="F29805">
        <v>-5.313142</v>
      </c>
    </row>
    <row r="29806" spans="1:6" x14ac:dyDescent="0.2">
      <c r="A29806" s="1" t="s">
        <v>60999</v>
      </c>
      <c r="B29806" s="1" t="s">
        <v>21740</v>
      </c>
      <c r="C29806">
        <v>-5.3600000000000002E-2</v>
      </c>
      <c r="D29806">
        <v>0.44362539000000001</v>
      </c>
      <c r="E29806">
        <v>-0.77892826000000004</v>
      </c>
      <c r="F29806">
        <v>-5.3131570000000004</v>
      </c>
    </row>
    <row r="29807" spans="1:6" x14ac:dyDescent="0.2">
      <c r="A29807" s="1" t="s">
        <v>61000</v>
      </c>
      <c r="B29807" s="1" t="s">
        <v>61001</v>
      </c>
      <c r="C29807">
        <v>4.5100000000000001E-2</v>
      </c>
      <c r="D29807">
        <v>0.44365415000000002</v>
      </c>
      <c r="E29807">
        <v>0.77887850999999997</v>
      </c>
      <c r="F29807">
        <v>-5.3131909999999998</v>
      </c>
    </row>
    <row r="29808" spans="1:6" x14ac:dyDescent="0.2">
      <c r="A29808" s="1" t="s">
        <v>61003</v>
      </c>
      <c r="B29808" s="1" t="s">
        <v>24</v>
      </c>
      <c r="C29808">
        <v>-4.0800000000000003E-2</v>
      </c>
      <c r="D29808">
        <v>0.44365841</v>
      </c>
      <c r="E29808">
        <v>-0.77887114000000002</v>
      </c>
      <c r="F29808">
        <v>-5.3131959999999996</v>
      </c>
    </row>
    <row r="29809" spans="1:6" x14ac:dyDescent="0.2">
      <c r="A29809" s="1" t="s">
        <v>61004</v>
      </c>
      <c r="B29809" s="1" t="s">
        <v>32950</v>
      </c>
      <c r="C29809">
        <v>-4.9200000000000001E-2</v>
      </c>
      <c r="D29809">
        <v>0.44366497999999999</v>
      </c>
      <c r="E29809">
        <v>-0.77885978</v>
      </c>
      <c r="F29809">
        <v>-5.3132029999999997</v>
      </c>
    </row>
    <row r="29810" spans="1:6" x14ac:dyDescent="0.2">
      <c r="A29810" s="1" t="s">
        <v>61005</v>
      </c>
      <c r="B29810" s="1" t="s">
        <v>61006</v>
      </c>
      <c r="C29810">
        <v>-5.28E-2</v>
      </c>
      <c r="D29810">
        <v>0.44373235</v>
      </c>
      <c r="E29810">
        <v>-0.77874321999999996</v>
      </c>
      <c r="F29810">
        <v>-5.3132830000000002</v>
      </c>
    </row>
    <row r="29811" spans="1:6" x14ac:dyDescent="0.2">
      <c r="A29811" s="1" t="s">
        <v>61008</v>
      </c>
      <c r="B29811" s="1" t="s">
        <v>2189</v>
      </c>
      <c r="C29811">
        <v>7.4800000000000005E-2</v>
      </c>
      <c r="D29811">
        <v>0.44374843000000003</v>
      </c>
      <c r="E29811">
        <v>0.77871539999999995</v>
      </c>
      <c r="F29811">
        <v>-5.3133010000000001</v>
      </c>
    </row>
    <row r="29812" spans="1:6" x14ac:dyDescent="0.2">
      <c r="A29812" s="1" t="s">
        <v>61009</v>
      </c>
      <c r="B29812" s="1" t="s">
        <v>61010</v>
      </c>
      <c r="C29812">
        <v>-6.3399999999999998E-2</v>
      </c>
      <c r="D29812">
        <v>0.44376089000000002</v>
      </c>
      <c r="E29812">
        <v>-0.77869385000000002</v>
      </c>
      <c r="F29812">
        <v>-5.3133160000000004</v>
      </c>
    </row>
    <row r="29813" spans="1:6" x14ac:dyDescent="0.2">
      <c r="A29813" s="1" t="s">
        <v>61012</v>
      </c>
      <c r="B29813" s="1" t="s">
        <v>61013</v>
      </c>
      <c r="C29813">
        <v>4.4600000000000001E-2</v>
      </c>
      <c r="D29813">
        <v>0.44378837999999998</v>
      </c>
      <c r="E29813">
        <v>0.77864630000000001</v>
      </c>
      <c r="F29813">
        <v>-5.3133480000000004</v>
      </c>
    </row>
    <row r="29814" spans="1:6" x14ac:dyDescent="0.2">
      <c r="A29814" s="1" t="s">
        <v>61015</v>
      </c>
      <c r="B29814" s="1" t="s">
        <v>61016</v>
      </c>
      <c r="C29814">
        <v>5.5599999999999997E-2</v>
      </c>
      <c r="D29814">
        <v>0.44380596999999999</v>
      </c>
      <c r="E29814">
        <v>0.77861586000000005</v>
      </c>
      <c r="F29814">
        <v>-5.3133689999999998</v>
      </c>
    </row>
    <row r="29815" spans="1:6" x14ac:dyDescent="0.2">
      <c r="A29815" s="1" t="s">
        <v>61018</v>
      </c>
      <c r="B29815" s="1" t="s">
        <v>28270</v>
      </c>
      <c r="C29815">
        <v>-5.3600000000000002E-2</v>
      </c>
      <c r="D29815">
        <v>0.44380808999999999</v>
      </c>
      <c r="E29815">
        <v>-0.77861219000000004</v>
      </c>
      <c r="F29815">
        <v>-5.3133720000000002</v>
      </c>
    </row>
    <row r="29816" spans="1:6" x14ac:dyDescent="0.2">
      <c r="A29816" s="1" t="s">
        <v>61019</v>
      </c>
      <c r="B29816" s="1" t="s">
        <v>61020</v>
      </c>
      <c r="C29816">
        <v>-6.8599999999999994E-2</v>
      </c>
      <c r="D29816">
        <v>0.44384390000000001</v>
      </c>
      <c r="E29816">
        <v>-0.77855026000000005</v>
      </c>
      <c r="F29816">
        <v>-5.3134139999999999</v>
      </c>
    </row>
    <row r="29817" spans="1:6" x14ac:dyDescent="0.2">
      <c r="A29817" s="1" t="s">
        <v>61022</v>
      </c>
      <c r="B29817" s="1" t="s">
        <v>24</v>
      </c>
      <c r="C29817">
        <v>8.3799999999999999E-2</v>
      </c>
      <c r="D29817">
        <v>0.44385053000000002</v>
      </c>
      <c r="E29817">
        <v>0.77853879000000004</v>
      </c>
      <c r="F29817">
        <v>-5.3134209999999999</v>
      </c>
    </row>
    <row r="29818" spans="1:6" x14ac:dyDescent="0.2">
      <c r="A29818" s="1" t="s">
        <v>61023</v>
      </c>
      <c r="B29818" s="1" t="s">
        <v>61024</v>
      </c>
      <c r="C29818">
        <v>-4.7E-2</v>
      </c>
      <c r="D29818">
        <v>0.44386316999999997</v>
      </c>
      <c r="E29818">
        <v>-0.77851691999999995</v>
      </c>
      <c r="F29818">
        <v>-5.3134360000000003</v>
      </c>
    </row>
    <row r="29819" spans="1:6" x14ac:dyDescent="0.2">
      <c r="A29819" s="1" t="s">
        <v>61026</v>
      </c>
      <c r="B29819" s="1" t="s">
        <v>24</v>
      </c>
      <c r="C29819">
        <v>-6.4600000000000005E-2</v>
      </c>
      <c r="D29819">
        <v>0.44392707999999997</v>
      </c>
      <c r="E29819">
        <v>-0.77840637999999995</v>
      </c>
      <c r="F29819">
        <v>-5.3135110000000001</v>
      </c>
    </row>
    <row r="29820" spans="1:6" x14ac:dyDescent="0.2">
      <c r="A29820" s="1" t="s">
        <v>61027</v>
      </c>
      <c r="B29820" s="1" t="s">
        <v>24</v>
      </c>
      <c r="C29820">
        <v>-5.9499999999999997E-2</v>
      </c>
      <c r="D29820">
        <v>0.44393934000000002</v>
      </c>
      <c r="E29820">
        <v>-0.77838518999999995</v>
      </c>
      <c r="F29820">
        <v>-5.3135260000000004</v>
      </c>
    </row>
    <row r="29821" spans="1:6" x14ac:dyDescent="0.2">
      <c r="A29821" s="1" t="s">
        <v>61028</v>
      </c>
      <c r="B29821" s="1" t="s">
        <v>61029</v>
      </c>
      <c r="C29821">
        <v>-6.3899999999999998E-2</v>
      </c>
      <c r="D29821">
        <v>0.44398915</v>
      </c>
      <c r="E29821">
        <v>-0.77829904000000005</v>
      </c>
      <c r="F29821">
        <v>-5.3135839999999996</v>
      </c>
    </row>
    <row r="29822" spans="1:6" x14ac:dyDescent="0.2">
      <c r="A29822" s="1" t="s">
        <v>61031</v>
      </c>
      <c r="B29822" s="1" t="s">
        <v>37343</v>
      </c>
      <c r="C29822">
        <v>4.8399999999999999E-2</v>
      </c>
      <c r="D29822">
        <v>0.44400263000000001</v>
      </c>
      <c r="E29822">
        <v>0.77827573000000005</v>
      </c>
      <c r="F29822">
        <v>-5.3136000000000001</v>
      </c>
    </row>
    <row r="29823" spans="1:6" x14ac:dyDescent="0.2">
      <c r="A29823" s="1" t="s">
        <v>61032</v>
      </c>
      <c r="B29823" s="1" t="s">
        <v>5589</v>
      </c>
      <c r="C29823">
        <v>-5.5300000000000002E-2</v>
      </c>
      <c r="D29823">
        <v>0.44402593000000001</v>
      </c>
      <c r="E29823">
        <v>-0.77823542999999995</v>
      </c>
      <c r="F29823">
        <v>-5.3136270000000003</v>
      </c>
    </row>
    <row r="29824" spans="1:6" x14ac:dyDescent="0.2">
      <c r="A29824" s="1" t="s">
        <v>61033</v>
      </c>
      <c r="B29824" s="1" t="s">
        <v>24</v>
      </c>
      <c r="C29824">
        <v>-8.09E-2</v>
      </c>
      <c r="D29824">
        <v>0.44403833999999998</v>
      </c>
      <c r="E29824">
        <v>-0.77821397999999997</v>
      </c>
      <c r="F29824">
        <v>-5.3136419999999998</v>
      </c>
    </row>
    <row r="29825" spans="1:6" x14ac:dyDescent="0.2">
      <c r="A29825" s="1" t="s">
        <v>61034</v>
      </c>
      <c r="B29825" s="1" t="s">
        <v>42076</v>
      </c>
      <c r="C29825">
        <v>9.5799999999999996E-2</v>
      </c>
      <c r="D29825">
        <v>0.44404122000000001</v>
      </c>
      <c r="E29825">
        <v>0.77820898999999999</v>
      </c>
      <c r="F29825">
        <v>-5.3136450000000002</v>
      </c>
    </row>
    <row r="29826" spans="1:6" x14ac:dyDescent="0.2">
      <c r="A29826" s="1" t="s">
        <v>61035</v>
      </c>
      <c r="B29826" s="1" t="s">
        <v>24</v>
      </c>
      <c r="C29826">
        <v>-6.7100000000000007E-2</v>
      </c>
      <c r="D29826">
        <v>0.44405381999999999</v>
      </c>
      <c r="E29826">
        <v>-0.77818721000000002</v>
      </c>
      <c r="F29826">
        <v>-5.3136599999999996</v>
      </c>
    </row>
    <row r="29827" spans="1:6" x14ac:dyDescent="0.2">
      <c r="A29827" s="1" t="s">
        <v>61036</v>
      </c>
      <c r="B29827" s="1" t="s">
        <v>24</v>
      </c>
      <c r="C29827">
        <v>-7.2300000000000003E-2</v>
      </c>
      <c r="D29827">
        <v>0.44406489999999998</v>
      </c>
      <c r="E29827">
        <v>-0.77816803000000001</v>
      </c>
      <c r="F29827">
        <v>-5.3136729999999996</v>
      </c>
    </row>
    <row r="29828" spans="1:6" x14ac:dyDescent="0.2">
      <c r="A29828" s="1" t="s">
        <v>61037</v>
      </c>
      <c r="B29828" s="1" t="s">
        <v>752</v>
      </c>
      <c r="C29828">
        <v>6.7400000000000002E-2</v>
      </c>
      <c r="D29828">
        <v>0.44407966999999998</v>
      </c>
      <c r="E29828">
        <v>0.77814251000000001</v>
      </c>
      <c r="F29828">
        <v>-5.3136900000000002</v>
      </c>
    </row>
    <row r="29829" spans="1:6" x14ac:dyDescent="0.2">
      <c r="A29829" s="1" t="s">
        <v>61038</v>
      </c>
      <c r="B29829" s="1" t="s">
        <v>4025</v>
      </c>
      <c r="C29829">
        <v>-5.2900000000000003E-2</v>
      </c>
      <c r="D29829">
        <v>0.4440906</v>
      </c>
      <c r="E29829">
        <v>-0.77812360999999997</v>
      </c>
      <c r="F29829">
        <v>-5.3137030000000003</v>
      </c>
    </row>
    <row r="29830" spans="1:6" x14ac:dyDescent="0.2">
      <c r="A29830" s="1" t="s">
        <v>61039</v>
      </c>
      <c r="B29830" s="1" t="s">
        <v>22908</v>
      </c>
      <c r="C29830">
        <v>-4.6899999999999997E-2</v>
      </c>
      <c r="D29830">
        <v>0.44416809000000002</v>
      </c>
      <c r="E29830">
        <v>-0.77798962000000005</v>
      </c>
      <c r="F29830">
        <v>-5.3137939999999997</v>
      </c>
    </row>
    <row r="29831" spans="1:6" x14ac:dyDescent="0.2">
      <c r="A29831" s="1" t="s">
        <v>61040</v>
      </c>
      <c r="B29831" s="1" t="s">
        <v>61041</v>
      </c>
      <c r="C29831">
        <v>4.2799999999999998E-2</v>
      </c>
      <c r="D29831">
        <v>0.44418319000000001</v>
      </c>
      <c r="E29831">
        <v>0.77796352000000002</v>
      </c>
      <c r="F29831">
        <v>-5.3138120000000004</v>
      </c>
    </row>
    <row r="29832" spans="1:6" x14ac:dyDescent="0.2">
      <c r="A29832" s="1" t="s">
        <v>61043</v>
      </c>
      <c r="B29832" s="1" t="s">
        <v>61044</v>
      </c>
      <c r="C29832">
        <v>-7.6100000000000001E-2</v>
      </c>
      <c r="D29832">
        <v>0.44418507000000002</v>
      </c>
      <c r="E29832">
        <v>-0.77796025000000002</v>
      </c>
      <c r="F29832">
        <v>-5.3138139999999998</v>
      </c>
    </row>
    <row r="29833" spans="1:6" x14ac:dyDescent="0.2">
      <c r="A29833" s="1" t="s">
        <v>61046</v>
      </c>
      <c r="B29833" s="1" t="s">
        <v>24</v>
      </c>
      <c r="C29833">
        <v>-6.2600000000000003E-2</v>
      </c>
      <c r="D29833">
        <v>0.44422689999999998</v>
      </c>
      <c r="E29833">
        <v>-0.77788794999999999</v>
      </c>
      <c r="F29833">
        <v>-5.3138629999999996</v>
      </c>
    </row>
    <row r="29834" spans="1:6" x14ac:dyDescent="0.2">
      <c r="A29834" s="1" t="s">
        <v>61047</v>
      </c>
      <c r="B29834" s="1" t="s">
        <v>61048</v>
      </c>
      <c r="C29834">
        <v>-7.1300000000000002E-2</v>
      </c>
      <c r="D29834">
        <v>0.44423773</v>
      </c>
      <c r="E29834">
        <v>-0.77786922000000003</v>
      </c>
      <c r="F29834">
        <v>-5.3138759999999996</v>
      </c>
    </row>
    <row r="29835" spans="1:6" x14ac:dyDescent="0.2">
      <c r="A29835" s="1" t="s">
        <v>61050</v>
      </c>
      <c r="B29835" s="1" t="s">
        <v>57645</v>
      </c>
      <c r="C29835">
        <v>3.9399999999999998E-2</v>
      </c>
      <c r="D29835">
        <v>0.44424267000000001</v>
      </c>
      <c r="E29835">
        <v>0.77786067999999997</v>
      </c>
      <c r="F29835">
        <v>-5.3138810000000003</v>
      </c>
    </row>
    <row r="29836" spans="1:6" x14ac:dyDescent="0.2">
      <c r="A29836" s="1" t="s">
        <v>61051</v>
      </c>
      <c r="B29836" s="1" t="s">
        <v>42752</v>
      </c>
      <c r="C29836">
        <v>8.8999999999999996E-2</v>
      </c>
      <c r="D29836">
        <v>0.44425492</v>
      </c>
      <c r="E29836">
        <v>0.77783950999999996</v>
      </c>
      <c r="F29836">
        <v>-5.3138959999999997</v>
      </c>
    </row>
    <row r="29837" spans="1:6" x14ac:dyDescent="0.2">
      <c r="A29837" s="1" t="s">
        <v>61052</v>
      </c>
      <c r="B29837" s="1" t="s">
        <v>38989</v>
      </c>
      <c r="C29837">
        <v>-5.4300000000000001E-2</v>
      </c>
      <c r="D29837">
        <v>0.44426757</v>
      </c>
      <c r="E29837">
        <v>-0.77781763000000004</v>
      </c>
      <c r="F29837">
        <v>-5.3139099999999999</v>
      </c>
    </row>
    <row r="29838" spans="1:6" x14ac:dyDescent="0.2">
      <c r="A29838" s="1" t="s">
        <v>61053</v>
      </c>
      <c r="B29838" s="1" t="s">
        <v>24</v>
      </c>
      <c r="C29838">
        <v>-6.6600000000000006E-2</v>
      </c>
      <c r="D29838">
        <v>0.44427758000000001</v>
      </c>
      <c r="E29838">
        <v>-0.77780033999999998</v>
      </c>
      <c r="F29838">
        <v>-5.3139219999999998</v>
      </c>
    </row>
    <row r="29839" spans="1:6" x14ac:dyDescent="0.2">
      <c r="A29839" s="1" t="s">
        <v>61054</v>
      </c>
      <c r="B29839" s="1" t="s">
        <v>14483</v>
      </c>
      <c r="C29839">
        <v>-4.9700000000000001E-2</v>
      </c>
      <c r="D29839">
        <v>0.44429399000000003</v>
      </c>
      <c r="E29839">
        <v>-0.77777196000000004</v>
      </c>
      <c r="F29839">
        <v>-5.3139409999999998</v>
      </c>
    </row>
    <row r="29840" spans="1:6" x14ac:dyDescent="0.2">
      <c r="A29840" s="1" t="s">
        <v>61055</v>
      </c>
      <c r="B29840" s="1" t="s">
        <v>61056</v>
      </c>
      <c r="C29840">
        <v>-5.1900000000000002E-2</v>
      </c>
      <c r="D29840">
        <v>0.44431278000000002</v>
      </c>
      <c r="E29840">
        <v>-0.77773948000000004</v>
      </c>
      <c r="F29840">
        <v>-5.3139630000000002</v>
      </c>
    </row>
    <row r="29841" spans="1:6" x14ac:dyDescent="0.2">
      <c r="A29841" s="1" t="s">
        <v>61058</v>
      </c>
      <c r="B29841" s="1" t="s">
        <v>1273</v>
      </c>
      <c r="C29841">
        <v>-5.8000000000000003E-2</v>
      </c>
      <c r="D29841">
        <v>0.44433281000000002</v>
      </c>
      <c r="E29841">
        <v>-0.77770486000000005</v>
      </c>
      <c r="F29841">
        <v>-5.313987</v>
      </c>
    </row>
    <row r="29842" spans="1:6" x14ac:dyDescent="0.2">
      <c r="A29842" s="1" t="s">
        <v>61059</v>
      </c>
      <c r="B29842" s="1" t="s">
        <v>21065</v>
      </c>
      <c r="C29842">
        <v>-7.7299999999999994E-2</v>
      </c>
      <c r="D29842">
        <v>0.44440364999999998</v>
      </c>
      <c r="E29842">
        <v>-0.77758240000000001</v>
      </c>
      <c r="F29842">
        <v>-5.3140700000000001</v>
      </c>
    </row>
    <row r="29843" spans="1:6" x14ac:dyDescent="0.2">
      <c r="A29843" s="1" t="s">
        <v>61060</v>
      </c>
      <c r="B29843" s="1" t="s">
        <v>61061</v>
      </c>
      <c r="C29843">
        <v>-5.7299999999999997E-2</v>
      </c>
      <c r="D29843">
        <v>0.44442111000000001</v>
      </c>
      <c r="E29843">
        <v>-0.77755222999999996</v>
      </c>
      <c r="F29843">
        <v>-5.3140900000000002</v>
      </c>
    </row>
    <row r="29844" spans="1:6" x14ac:dyDescent="0.2">
      <c r="A29844" s="1" t="s">
        <v>61063</v>
      </c>
      <c r="B29844" s="1" t="s">
        <v>4022</v>
      </c>
      <c r="C29844">
        <v>-0.05</v>
      </c>
      <c r="D29844">
        <v>0.44443072</v>
      </c>
      <c r="E29844">
        <v>-0.77753561999999998</v>
      </c>
      <c r="F29844">
        <v>-5.3141020000000001</v>
      </c>
    </row>
    <row r="29845" spans="1:6" x14ac:dyDescent="0.2">
      <c r="A29845" s="1" t="s">
        <v>61064</v>
      </c>
      <c r="B29845" s="1" t="s">
        <v>20790</v>
      </c>
      <c r="C29845">
        <v>-3.9100000000000003E-2</v>
      </c>
      <c r="D29845">
        <v>0.44443349999999998</v>
      </c>
      <c r="E29845">
        <v>-0.77753081999999996</v>
      </c>
      <c r="F29845">
        <v>-5.3141049999999996</v>
      </c>
    </row>
    <row r="29846" spans="1:6" x14ac:dyDescent="0.2">
      <c r="A29846" s="1" t="s">
        <v>61065</v>
      </c>
      <c r="B29846" s="1" t="s">
        <v>61066</v>
      </c>
      <c r="C29846">
        <v>5.7500000000000002E-2</v>
      </c>
      <c r="D29846">
        <v>0.44444654</v>
      </c>
      <c r="E29846">
        <v>0.77750828999999999</v>
      </c>
      <c r="F29846">
        <v>-5.31412</v>
      </c>
    </row>
    <row r="29847" spans="1:6" x14ac:dyDescent="0.2">
      <c r="A29847" s="1" t="s">
        <v>61068</v>
      </c>
      <c r="B29847" s="1" t="s">
        <v>61069</v>
      </c>
      <c r="C29847">
        <v>5.6899999999999999E-2</v>
      </c>
      <c r="D29847">
        <v>0.44444820000000002</v>
      </c>
      <c r="E29847">
        <v>0.77750540999999995</v>
      </c>
      <c r="F29847">
        <v>-5.3141220000000002</v>
      </c>
    </row>
    <row r="29848" spans="1:6" x14ac:dyDescent="0.2">
      <c r="A29848" s="1" t="s">
        <v>61071</v>
      </c>
      <c r="B29848" s="1" t="s">
        <v>2402</v>
      </c>
      <c r="C29848">
        <v>5.0799999999999998E-2</v>
      </c>
      <c r="D29848">
        <v>0.44445252000000002</v>
      </c>
      <c r="E29848">
        <v>0.77749794999999999</v>
      </c>
      <c r="F29848">
        <v>-5.314127</v>
      </c>
    </row>
    <row r="29849" spans="1:6" x14ac:dyDescent="0.2">
      <c r="A29849" s="1" t="s">
        <v>61072</v>
      </c>
      <c r="B29849" s="1" t="s">
        <v>24</v>
      </c>
      <c r="C29849">
        <v>-7.5800000000000006E-2</v>
      </c>
      <c r="D29849">
        <v>0.44451982000000001</v>
      </c>
      <c r="E29849">
        <v>-0.77738163999999998</v>
      </c>
      <c r="F29849">
        <v>-5.3142060000000004</v>
      </c>
    </row>
    <row r="29850" spans="1:6" x14ac:dyDescent="0.2">
      <c r="A29850" s="1" t="s">
        <v>61073</v>
      </c>
      <c r="B29850" s="1" t="s">
        <v>24</v>
      </c>
      <c r="C29850">
        <v>-6.8099999999999994E-2</v>
      </c>
      <c r="D29850">
        <v>0.44452365999999999</v>
      </c>
      <c r="E29850">
        <v>-0.77737500999999998</v>
      </c>
      <c r="F29850">
        <v>-5.3142100000000001</v>
      </c>
    </row>
    <row r="29851" spans="1:6" x14ac:dyDescent="0.2">
      <c r="A29851" s="1" t="s">
        <v>61074</v>
      </c>
      <c r="B29851" s="1" t="s">
        <v>58878</v>
      </c>
      <c r="C29851">
        <v>-3.9300000000000002E-2</v>
      </c>
      <c r="D29851">
        <v>0.44457266000000001</v>
      </c>
      <c r="E29851">
        <v>-0.77729033999999997</v>
      </c>
      <c r="F29851">
        <v>-5.3142680000000002</v>
      </c>
    </row>
    <row r="29852" spans="1:6" x14ac:dyDescent="0.2">
      <c r="A29852" s="1" t="s">
        <v>61075</v>
      </c>
      <c r="B29852" s="1" t="s">
        <v>61076</v>
      </c>
      <c r="C29852">
        <v>-5.3699999999999998E-2</v>
      </c>
      <c r="D29852">
        <v>0.44462470999999998</v>
      </c>
      <c r="E29852">
        <v>-0.77720040000000001</v>
      </c>
      <c r="F29852">
        <v>-5.3143289999999999</v>
      </c>
    </row>
    <row r="29853" spans="1:6" x14ac:dyDescent="0.2">
      <c r="A29853" s="1" t="s">
        <v>61078</v>
      </c>
      <c r="B29853" s="1" t="s">
        <v>48146</v>
      </c>
      <c r="C29853">
        <v>-7.2300000000000003E-2</v>
      </c>
      <c r="D29853">
        <v>0.44468517000000002</v>
      </c>
      <c r="E29853">
        <v>-0.77709592999999999</v>
      </c>
      <c r="F29853">
        <v>-5.3144</v>
      </c>
    </row>
    <row r="29854" spans="1:6" x14ac:dyDescent="0.2">
      <c r="A29854" s="1" t="s">
        <v>61079</v>
      </c>
      <c r="B29854" s="1" t="s">
        <v>61080</v>
      </c>
      <c r="C29854">
        <v>-5.9799999999999999E-2</v>
      </c>
      <c r="D29854">
        <v>0.44471611</v>
      </c>
      <c r="E29854">
        <v>-0.77704247000000004</v>
      </c>
      <c r="F29854">
        <v>-5.3144359999999997</v>
      </c>
    </row>
    <row r="29855" spans="1:6" x14ac:dyDescent="0.2">
      <c r="A29855" s="1" t="s">
        <v>61082</v>
      </c>
      <c r="B29855" s="1" t="s">
        <v>47983</v>
      </c>
      <c r="C29855">
        <v>0.14499999999999999</v>
      </c>
      <c r="D29855">
        <v>0.4447198</v>
      </c>
      <c r="E29855">
        <v>0.77703610000000001</v>
      </c>
      <c r="F29855">
        <v>-5.3144400000000003</v>
      </c>
    </row>
    <row r="29856" spans="1:6" x14ac:dyDescent="0.2">
      <c r="A29856" s="1" t="s">
        <v>61083</v>
      </c>
      <c r="B29856" s="1" t="s">
        <v>61084</v>
      </c>
      <c r="C29856">
        <v>-8.6400000000000005E-2</v>
      </c>
      <c r="D29856">
        <v>0.44475300000000001</v>
      </c>
      <c r="E29856">
        <v>-0.77697875000000005</v>
      </c>
      <c r="F29856">
        <v>-5.3144790000000004</v>
      </c>
    </row>
    <row r="29857" spans="1:6" x14ac:dyDescent="0.2">
      <c r="A29857" s="1" t="s">
        <v>61086</v>
      </c>
      <c r="B29857" s="1" t="s">
        <v>61087</v>
      </c>
      <c r="C29857">
        <v>5.6500000000000002E-2</v>
      </c>
      <c r="D29857">
        <v>0.44476546</v>
      </c>
      <c r="E29857">
        <v>0.77695722</v>
      </c>
      <c r="F29857">
        <v>-5.3144939999999998</v>
      </c>
    </row>
    <row r="29858" spans="1:6" x14ac:dyDescent="0.2">
      <c r="A29858" s="1" t="s">
        <v>61089</v>
      </c>
      <c r="B29858" s="1" t="s">
        <v>19879</v>
      </c>
      <c r="C29858">
        <v>-6.5100000000000005E-2</v>
      </c>
      <c r="D29858">
        <v>0.44477501000000003</v>
      </c>
      <c r="E29858">
        <v>-0.77694072000000003</v>
      </c>
      <c r="F29858">
        <v>-5.3145049999999996</v>
      </c>
    </row>
    <row r="29859" spans="1:6" x14ac:dyDescent="0.2">
      <c r="A29859" s="1" t="s">
        <v>61090</v>
      </c>
      <c r="B29859" s="1" t="s">
        <v>61091</v>
      </c>
      <c r="C29859">
        <v>8.9099999999999999E-2</v>
      </c>
      <c r="D29859">
        <v>0.44479808999999998</v>
      </c>
      <c r="E29859">
        <v>0.77690084999999998</v>
      </c>
      <c r="F29859">
        <v>-5.3145319999999998</v>
      </c>
    </row>
    <row r="29860" spans="1:6" x14ac:dyDescent="0.2">
      <c r="A29860" s="1" t="s">
        <v>61093</v>
      </c>
      <c r="B29860" s="1" t="s">
        <v>24</v>
      </c>
      <c r="C29860">
        <v>-3.9199999999999999E-2</v>
      </c>
      <c r="D29860">
        <v>0.44482991999999999</v>
      </c>
      <c r="E29860">
        <v>-0.77684587000000005</v>
      </c>
      <c r="F29860">
        <v>-5.3145689999999997</v>
      </c>
    </row>
    <row r="29861" spans="1:6" x14ac:dyDescent="0.2">
      <c r="A29861" s="1" t="s">
        <v>61094</v>
      </c>
      <c r="B29861" s="1" t="s">
        <v>61095</v>
      </c>
      <c r="C29861">
        <v>6.0100000000000001E-2</v>
      </c>
      <c r="D29861">
        <v>0.44483296999999999</v>
      </c>
      <c r="E29861">
        <v>0.77684059000000005</v>
      </c>
      <c r="F29861">
        <v>-5.3145720000000001</v>
      </c>
    </row>
    <row r="29862" spans="1:6" x14ac:dyDescent="0.2">
      <c r="A29862" s="1" t="s">
        <v>61097</v>
      </c>
      <c r="B29862" s="1" t="s">
        <v>8220</v>
      </c>
      <c r="C29862">
        <v>-6.7799999999999999E-2</v>
      </c>
      <c r="D29862">
        <v>0.44483993999999999</v>
      </c>
      <c r="E29862">
        <v>-0.77682854999999995</v>
      </c>
      <c r="F29862">
        <v>-5.3145810000000004</v>
      </c>
    </row>
    <row r="29863" spans="1:6" x14ac:dyDescent="0.2">
      <c r="A29863" s="1" t="s">
        <v>61098</v>
      </c>
      <c r="B29863" s="1" t="s">
        <v>61099</v>
      </c>
      <c r="C29863">
        <v>-7.3999999999999996E-2</v>
      </c>
      <c r="D29863">
        <v>0.44484234</v>
      </c>
      <c r="E29863">
        <v>-0.77682439999999997</v>
      </c>
      <c r="F29863">
        <v>-5.3145829999999998</v>
      </c>
    </row>
    <row r="29864" spans="1:6" x14ac:dyDescent="0.2">
      <c r="A29864" s="1" t="s">
        <v>61101</v>
      </c>
      <c r="B29864" s="1" t="s">
        <v>3978</v>
      </c>
      <c r="C29864">
        <v>-5.0500000000000003E-2</v>
      </c>
      <c r="D29864">
        <v>0.44490866000000001</v>
      </c>
      <c r="E29864">
        <v>-0.77670985000000003</v>
      </c>
      <c r="F29864">
        <v>-5.3146610000000001</v>
      </c>
    </row>
    <row r="29865" spans="1:6" x14ac:dyDescent="0.2">
      <c r="A29865" s="1" t="s">
        <v>61102</v>
      </c>
      <c r="B29865" s="1" t="s">
        <v>61103</v>
      </c>
      <c r="C29865">
        <v>-6.13E-2</v>
      </c>
      <c r="D29865">
        <v>0.44491247</v>
      </c>
      <c r="E29865">
        <v>-0.77670326999999995</v>
      </c>
      <c r="F29865">
        <v>-5.3146649999999998</v>
      </c>
    </row>
    <row r="29866" spans="1:6" x14ac:dyDescent="0.2">
      <c r="A29866" s="1" t="s">
        <v>61105</v>
      </c>
      <c r="B29866" s="1" t="s">
        <v>61106</v>
      </c>
      <c r="C29866">
        <v>5.8999999999999997E-2</v>
      </c>
      <c r="D29866">
        <v>0.44491269999999999</v>
      </c>
      <c r="E29866">
        <v>0.77670287999999998</v>
      </c>
      <c r="F29866">
        <v>-5.3146659999999999</v>
      </c>
    </row>
    <row r="29867" spans="1:6" x14ac:dyDescent="0.2">
      <c r="A29867" s="1" t="s">
        <v>61108</v>
      </c>
      <c r="B29867" s="1" t="s">
        <v>61109</v>
      </c>
      <c r="C29867">
        <v>9.0700000000000003E-2</v>
      </c>
      <c r="D29867">
        <v>0.44493215000000003</v>
      </c>
      <c r="E29867">
        <v>0.77666928000000002</v>
      </c>
      <c r="F29867">
        <v>-5.3146880000000003</v>
      </c>
    </row>
    <row r="29868" spans="1:6" x14ac:dyDescent="0.2">
      <c r="A29868" s="1" t="s">
        <v>61111</v>
      </c>
      <c r="B29868" s="1" t="s">
        <v>61112</v>
      </c>
      <c r="C29868">
        <v>-0.13400000000000001</v>
      </c>
      <c r="D29868">
        <v>0.44494149999999999</v>
      </c>
      <c r="E29868">
        <v>-0.77665313999999996</v>
      </c>
      <c r="F29868">
        <v>-5.3146990000000001</v>
      </c>
    </row>
    <row r="29869" spans="1:6" x14ac:dyDescent="0.2">
      <c r="A29869" s="1" t="s">
        <v>61114</v>
      </c>
      <c r="B29869" s="1" t="s">
        <v>24</v>
      </c>
      <c r="C29869">
        <v>5.2900000000000003E-2</v>
      </c>
      <c r="D29869">
        <v>0.44495030000000002</v>
      </c>
      <c r="E29869">
        <v>0.77663793999999997</v>
      </c>
      <c r="F29869">
        <v>-5.3147099999999998</v>
      </c>
    </row>
    <row r="29870" spans="1:6" x14ac:dyDescent="0.2">
      <c r="A29870" s="1" t="s">
        <v>61115</v>
      </c>
      <c r="B29870" s="1" t="s">
        <v>61116</v>
      </c>
      <c r="C29870">
        <v>5.3499999999999999E-2</v>
      </c>
      <c r="D29870">
        <v>0.44498215000000002</v>
      </c>
      <c r="E29870">
        <v>0.77658293</v>
      </c>
      <c r="F29870">
        <v>-5.3147469999999997</v>
      </c>
    </row>
    <row r="29871" spans="1:6" x14ac:dyDescent="0.2">
      <c r="A29871" s="1" t="s">
        <v>61118</v>
      </c>
      <c r="B29871" s="1" t="s">
        <v>61119</v>
      </c>
      <c r="C29871">
        <v>-3.73E-2</v>
      </c>
      <c r="D29871">
        <v>0.44501254000000001</v>
      </c>
      <c r="E29871">
        <v>-0.77653046000000003</v>
      </c>
      <c r="F29871">
        <v>-5.3147820000000001</v>
      </c>
    </row>
    <row r="29872" spans="1:6" x14ac:dyDescent="0.2">
      <c r="A29872" s="1" t="s">
        <v>61121</v>
      </c>
      <c r="B29872" s="1" t="s">
        <v>37669</v>
      </c>
      <c r="C29872">
        <v>-0.11</v>
      </c>
      <c r="D29872">
        <v>0.4450616</v>
      </c>
      <c r="E29872">
        <v>-0.77644572000000001</v>
      </c>
      <c r="F29872">
        <v>-5.3148400000000002</v>
      </c>
    </row>
    <row r="29873" spans="1:6" x14ac:dyDescent="0.2">
      <c r="A29873" s="1" t="s">
        <v>61122</v>
      </c>
      <c r="B29873" s="1" t="s">
        <v>25616</v>
      </c>
      <c r="C29873">
        <v>0.105</v>
      </c>
      <c r="D29873">
        <v>0.44506493000000003</v>
      </c>
      <c r="E29873">
        <v>0.77643998000000003</v>
      </c>
      <c r="F29873">
        <v>-5.3148439999999999</v>
      </c>
    </row>
    <row r="29874" spans="1:6" x14ac:dyDescent="0.2">
      <c r="A29874" s="1" t="s">
        <v>61123</v>
      </c>
      <c r="B29874" s="1" t="s">
        <v>51121</v>
      </c>
      <c r="C29874">
        <v>7.9500000000000001E-2</v>
      </c>
      <c r="D29874">
        <v>0.44506621000000002</v>
      </c>
      <c r="E29874">
        <v>0.77643775999999998</v>
      </c>
      <c r="F29874">
        <v>-5.314845</v>
      </c>
    </row>
    <row r="29875" spans="1:6" x14ac:dyDescent="0.2">
      <c r="A29875" s="1" t="s">
        <v>61124</v>
      </c>
      <c r="B29875" s="1" t="s">
        <v>12646</v>
      </c>
      <c r="C29875">
        <v>-4.9599999999999998E-2</v>
      </c>
      <c r="D29875">
        <v>0.44507033000000001</v>
      </c>
      <c r="E29875">
        <v>-0.77643066000000005</v>
      </c>
      <c r="F29875">
        <v>-5.3148499999999999</v>
      </c>
    </row>
    <row r="29876" spans="1:6" x14ac:dyDescent="0.2">
      <c r="A29876" s="1" t="s">
        <v>61125</v>
      </c>
      <c r="B29876" s="1" t="s">
        <v>19632</v>
      </c>
      <c r="C29876">
        <v>8.9200000000000002E-2</v>
      </c>
      <c r="D29876">
        <v>0.44508618</v>
      </c>
      <c r="E29876">
        <v>0.77640328000000003</v>
      </c>
      <c r="F29876">
        <v>-5.3148689999999998</v>
      </c>
    </row>
    <row r="29877" spans="1:6" x14ac:dyDescent="0.2">
      <c r="A29877" s="1" t="s">
        <v>61126</v>
      </c>
      <c r="B29877" s="1" t="s">
        <v>34112</v>
      </c>
      <c r="C29877">
        <v>-9.2200000000000004E-2</v>
      </c>
      <c r="D29877">
        <v>0.44509672</v>
      </c>
      <c r="E29877">
        <v>-0.77638507999999995</v>
      </c>
      <c r="F29877">
        <v>-5.3148809999999997</v>
      </c>
    </row>
    <row r="29878" spans="1:6" x14ac:dyDescent="0.2">
      <c r="A29878" s="1" t="s">
        <v>61127</v>
      </c>
      <c r="B29878" s="1" t="s">
        <v>11143</v>
      </c>
      <c r="C29878">
        <v>-0.104</v>
      </c>
      <c r="D29878">
        <v>0.44510202999999998</v>
      </c>
      <c r="E29878">
        <v>-0.77637590999999995</v>
      </c>
      <c r="F29878">
        <v>-5.3148869999999997</v>
      </c>
    </row>
    <row r="29879" spans="1:6" x14ac:dyDescent="0.2">
      <c r="A29879" s="1" t="s">
        <v>61128</v>
      </c>
      <c r="B29879" s="1" t="s">
        <v>24</v>
      </c>
      <c r="C29879">
        <v>-5.3499999999999999E-2</v>
      </c>
      <c r="D29879">
        <v>0.44510388000000001</v>
      </c>
      <c r="E29879">
        <v>-0.77637270999999997</v>
      </c>
      <c r="F29879">
        <v>-5.314889</v>
      </c>
    </row>
    <row r="29880" spans="1:6" x14ac:dyDescent="0.2">
      <c r="A29880" s="1" t="s">
        <v>61129</v>
      </c>
      <c r="B29880" s="1" t="s">
        <v>48996</v>
      </c>
      <c r="C29880">
        <v>-8.0500000000000002E-2</v>
      </c>
      <c r="D29880">
        <v>0.44511230000000002</v>
      </c>
      <c r="E29880">
        <v>-0.77635818999999995</v>
      </c>
      <c r="F29880">
        <v>-5.3148989999999996</v>
      </c>
    </row>
    <row r="29881" spans="1:6" x14ac:dyDescent="0.2">
      <c r="A29881" s="1" t="s">
        <v>61130</v>
      </c>
      <c r="B29881" s="1" t="s">
        <v>35608</v>
      </c>
      <c r="C29881">
        <v>6.6299999999999998E-2</v>
      </c>
      <c r="D29881">
        <v>0.44514788999999999</v>
      </c>
      <c r="E29881">
        <v>0.77629672000000005</v>
      </c>
      <c r="F29881">
        <v>-5.3149410000000001</v>
      </c>
    </row>
    <row r="29882" spans="1:6" x14ac:dyDescent="0.2">
      <c r="A29882" s="1" t="s">
        <v>61131</v>
      </c>
      <c r="B29882" s="1" t="s">
        <v>16904</v>
      </c>
      <c r="C29882">
        <v>8.0299999999999996E-2</v>
      </c>
      <c r="D29882">
        <v>0.44515070000000001</v>
      </c>
      <c r="E29882">
        <v>0.77629186999999999</v>
      </c>
      <c r="F29882">
        <v>-5.3149439999999997</v>
      </c>
    </row>
    <row r="29883" spans="1:6" x14ac:dyDescent="0.2">
      <c r="A29883" s="1" t="s">
        <v>61132</v>
      </c>
      <c r="B29883" s="1" t="s">
        <v>59327</v>
      </c>
      <c r="C29883">
        <v>-5.4399999999999997E-2</v>
      </c>
      <c r="D29883">
        <v>0.44516421</v>
      </c>
      <c r="E29883">
        <v>-0.77626854999999995</v>
      </c>
      <c r="F29883">
        <v>-5.3149600000000001</v>
      </c>
    </row>
    <row r="29884" spans="1:6" x14ac:dyDescent="0.2">
      <c r="A29884" s="1" t="s">
        <v>61133</v>
      </c>
      <c r="B29884" s="1" t="s">
        <v>61134</v>
      </c>
      <c r="C29884">
        <v>6.7000000000000004E-2</v>
      </c>
      <c r="D29884">
        <v>0.44517968000000002</v>
      </c>
      <c r="E29884">
        <v>0.77624183999999996</v>
      </c>
      <c r="F29884">
        <v>-5.314978</v>
      </c>
    </row>
    <row r="29885" spans="1:6" x14ac:dyDescent="0.2">
      <c r="A29885" s="1" t="s">
        <v>61136</v>
      </c>
      <c r="B29885" s="1" t="s">
        <v>21887</v>
      </c>
      <c r="C29885">
        <v>-7.5200000000000003E-2</v>
      </c>
      <c r="D29885">
        <v>0.445183</v>
      </c>
      <c r="E29885">
        <v>-0.77623609999999998</v>
      </c>
      <c r="F29885">
        <v>-5.3149819999999997</v>
      </c>
    </row>
    <row r="29886" spans="1:6" x14ac:dyDescent="0.2">
      <c r="A29886" s="1" t="s">
        <v>61137</v>
      </c>
      <c r="B29886" s="1" t="s">
        <v>48058</v>
      </c>
      <c r="C29886">
        <v>7.85E-2</v>
      </c>
      <c r="D29886">
        <v>0.44521446999999997</v>
      </c>
      <c r="E29886">
        <v>0.77618178000000004</v>
      </c>
      <c r="F29886">
        <v>-5.3150180000000002</v>
      </c>
    </row>
    <row r="29887" spans="1:6" x14ac:dyDescent="0.2">
      <c r="A29887" s="1" t="s">
        <v>61138</v>
      </c>
      <c r="B29887" s="1" t="s">
        <v>61139</v>
      </c>
      <c r="C29887">
        <v>-6.08E-2</v>
      </c>
      <c r="D29887">
        <v>0.44523868999999999</v>
      </c>
      <c r="E29887">
        <v>-0.77613995999999996</v>
      </c>
      <c r="F29887">
        <v>-5.3150469999999999</v>
      </c>
    </row>
    <row r="29888" spans="1:6" x14ac:dyDescent="0.2">
      <c r="A29888" s="1" t="s">
        <v>61141</v>
      </c>
      <c r="B29888" s="1" t="s">
        <v>37615</v>
      </c>
      <c r="C29888">
        <v>5.9200000000000003E-2</v>
      </c>
      <c r="D29888">
        <v>0.44524248999999999</v>
      </c>
      <c r="E29888">
        <v>0.77613339999999997</v>
      </c>
      <c r="F29888">
        <v>-5.3150510000000004</v>
      </c>
    </row>
    <row r="29889" spans="1:6" x14ac:dyDescent="0.2">
      <c r="A29889" s="1" t="s">
        <v>61142</v>
      </c>
      <c r="B29889" s="1" t="s">
        <v>24</v>
      </c>
      <c r="C29889">
        <v>-6.2199999999999998E-2</v>
      </c>
      <c r="D29889">
        <v>0.44524291999999999</v>
      </c>
      <c r="E29889">
        <v>-0.77613264999999998</v>
      </c>
      <c r="F29889">
        <v>-5.3150519999999997</v>
      </c>
    </row>
    <row r="29890" spans="1:6" x14ac:dyDescent="0.2">
      <c r="A29890" s="1" t="s">
        <v>61143</v>
      </c>
      <c r="B29890" s="1" t="s">
        <v>61144</v>
      </c>
      <c r="C29890">
        <v>9.0899999999999995E-2</v>
      </c>
      <c r="D29890">
        <v>0.44524343999999999</v>
      </c>
      <c r="E29890">
        <v>0.77613175000000001</v>
      </c>
      <c r="F29890">
        <v>-5.3150519999999997</v>
      </c>
    </row>
    <row r="29891" spans="1:6" x14ac:dyDescent="0.2">
      <c r="A29891" s="1" t="s">
        <v>61146</v>
      </c>
      <c r="B29891" s="1" t="s">
        <v>24</v>
      </c>
      <c r="C29891">
        <v>-5.7799999999999997E-2</v>
      </c>
      <c r="D29891">
        <v>0.44524529000000002</v>
      </c>
      <c r="E29891">
        <v>-0.77612855999999997</v>
      </c>
      <c r="F29891">
        <v>-5.3150539999999999</v>
      </c>
    </row>
    <row r="29892" spans="1:6" x14ac:dyDescent="0.2">
      <c r="A29892" s="1" t="s">
        <v>61147</v>
      </c>
      <c r="B29892" s="1" t="s">
        <v>61148</v>
      </c>
      <c r="C29892">
        <v>8.0100000000000005E-2</v>
      </c>
      <c r="D29892">
        <v>0.44527883000000001</v>
      </c>
      <c r="E29892">
        <v>0.77607066000000002</v>
      </c>
      <c r="F29892">
        <v>-5.3150940000000002</v>
      </c>
    </row>
    <row r="29893" spans="1:6" x14ac:dyDescent="0.2">
      <c r="A29893" s="1" t="s">
        <v>61150</v>
      </c>
      <c r="B29893" s="1" t="s">
        <v>17960</v>
      </c>
      <c r="C29893">
        <v>-5.8099999999999999E-2</v>
      </c>
      <c r="D29893">
        <v>0.44528789000000002</v>
      </c>
      <c r="E29893">
        <v>-0.77605502999999998</v>
      </c>
      <c r="F29893">
        <v>-5.3151039999999998</v>
      </c>
    </row>
    <row r="29894" spans="1:6" x14ac:dyDescent="0.2">
      <c r="A29894" s="1" t="s">
        <v>61151</v>
      </c>
      <c r="B29894" s="1" t="s">
        <v>61152</v>
      </c>
      <c r="C29894">
        <v>6.0400000000000002E-2</v>
      </c>
      <c r="D29894">
        <v>0.44530799999999998</v>
      </c>
      <c r="E29894">
        <v>0.7760203</v>
      </c>
      <c r="F29894">
        <v>-5.3151279999999996</v>
      </c>
    </row>
    <row r="29895" spans="1:6" x14ac:dyDescent="0.2">
      <c r="A29895" s="1" t="s">
        <v>61154</v>
      </c>
      <c r="B29895" s="1" t="s">
        <v>61155</v>
      </c>
      <c r="C29895">
        <v>4.8099999999999997E-2</v>
      </c>
      <c r="D29895">
        <v>0.44533557000000001</v>
      </c>
      <c r="E29895">
        <v>0.77597271000000001</v>
      </c>
      <c r="F29895">
        <v>-5.3151599999999997</v>
      </c>
    </row>
    <row r="29896" spans="1:6" x14ac:dyDescent="0.2">
      <c r="A29896" s="1" t="s">
        <v>61157</v>
      </c>
      <c r="B29896" s="1" t="s">
        <v>53006</v>
      </c>
      <c r="C29896">
        <v>7.1900000000000006E-2</v>
      </c>
      <c r="D29896">
        <v>0.44537295999999998</v>
      </c>
      <c r="E29896">
        <v>0.77590815999999996</v>
      </c>
      <c r="F29896">
        <v>-5.3152039999999996</v>
      </c>
    </row>
    <row r="29897" spans="1:6" x14ac:dyDescent="0.2">
      <c r="A29897" s="1" t="s">
        <v>61158</v>
      </c>
      <c r="B29897" s="1" t="s">
        <v>18945</v>
      </c>
      <c r="C29897">
        <v>-6.0299999999999999E-2</v>
      </c>
      <c r="D29897">
        <v>0.44537650000000001</v>
      </c>
      <c r="E29897">
        <v>-0.77590205999999995</v>
      </c>
      <c r="F29897">
        <v>-5.3152080000000002</v>
      </c>
    </row>
    <row r="29898" spans="1:6" x14ac:dyDescent="0.2">
      <c r="A29898" s="1" t="s">
        <v>61159</v>
      </c>
      <c r="B29898" s="1" t="s">
        <v>61160</v>
      </c>
      <c r="C29898">
        <v>4.8099999999999997E-2</v>
      </c>
      <c r="D29898">
        <v>0.44540161</v>
      </c>
      <c r="E29898">
        <v>0.77585872</v>
      </c>
      <c r="F29898">
        <v>-5.3152369999999998</v>
      </c>
    </row>
    <row r="29899" spans="1:6" x14ac:dyDescent="0.2">
      <c r="A29899" s="1" t="s">
        <v>61162</v>
      </c>
      <c r="B29899" s="1" t="s">
        <v>12438</v>
      </c>
      <c r="C29899">
        <v>-7.3999999999999996E-2</v>
      </c>
      <c r="D29899">
        <v>0.44541048999999999</v>
      </c>
      <c r="E29899">
        <v>-0.77584339000000002</v>
      </c>
      <c r="F29899">
        <v>-5.3152470000000003</v>
      </c>
    </row>
    <row r="29900" spans="1:6" x14ac:dyDescent="0.2">
      <c r="A29900" s="1" t="s">
        <v>61163</v>
      </c>
      <c r="B29900" s="1" t="s">
        <v>61164</v>
      </c>
      <c r="C29900">
        <v>-7.4800000000000005E-2</v>
      </c>
      <c r="D29900">
        <v>0.44542614000000003</v>
      </c>
      <c r="E29900">
        <v>-0.77581637000000003</v>
      </c>
      <c r="F29900">
        <v>-5.3152660000000003</v>
      </c>
    </row>
    <row r="29901" spans="1:6" x14ac:dyDescent="0.2">
      <c r="A29901" s="1" t="s">
        <v>61166</v>
      </c>
      <c r="B29901" s="1" t="s">
        <v>24</v>
      </c>
      <c r="C29901">
        <v>-4.5100000000000001E-2</v>
      </c>
      <c r="D29901">
        <v>0.44543474</v>
      </c>
      <c r="E29901">
        <v>-0.77580152999999996</v>
      </c>
      <c r="F29901">
        <v>-5.3152759999999999</v>
      </c>
    </row>
    <row r="29902" spans="1:6" x14ac:dyDescent="0.2">
      <c r="A29902" s="1" t="s">
        <v>61167</v>
      </c>
      <c r="B29902" s="1" t="s">
        <v>61168</v>
      </c>
      <c r="C29902">
        <v>-5.4699999999999999E-2</v>
      </c>
      <c r="D29902">
        <v>0.44545280999999998</v>
      </c>
      <c r="E29902">
        <v>-0.77577035000000005</v>
      </c>
      <c r="F29902">
        <v>-5.3152970000000002</v>
      </c>
    </row>
    <row r="29903" spans="1:6" x14ac:dyDescent="0.2">
      <c r="A29903" s="1" t="s">
        <v>61170</v>
      </c>
      <c r="B29903" s="1" t="s">
        <v>24</v>
      </c>
      <c r="C29903">
        <v>9.7000000000000003E-2</v>
      </c>
      <c r="D29903">
        <v>0.44547160000000002</v>
      </c>
      <c r="E29903">
        <v>0.77573791000000003</v>
      </c>
      <c r="F29903">
        <v>-5.3153189999999997</v>
      </c>
    </row>
    <row r="29904" spans="1:6" x14ac:dyDescent="0.2">
      <c r="A29904" s="1" t="s">
        <v>61171</v>
      </c>
      <c r="B29904" s="1" t="s">
        <v>33080</v>
      </c>
      <c r="C29904">
        <v>5.5599999999999997E-2</v>
      </c>
      <c r="D29904">
        <v>0.44548613999999997</v>
      </c>
      <c r="E29904">
        <v>0.77571281999999997</v>
      </c>
      <c r="F29904">
        <v>-5.3153360000000003</v>
      </c>
    </row>
    <row r="29905" spans="1:6" x14ac:dyDescent="0.2">
      <c r="A29905" s="1" t="s">
        <v>61172</v>
      </c>
      <c r="B29905" s="1" t="s">
        <v>24</v>
      </c>
      <c r="C29905">
        <v>-6.4699999999999994E-2</v>
      </c>
      <c r="D29905">
        <v>0.4455365</v>
      </c>
      <c r="E29905">
        <v>-0.77562591999999997</v>
      </c>
      <c r="F29905">
        <v>-5.3153940000000004</v>
      </c>
    </row>
    <row r="29906" spans="1:6" x14ac:dyDescent="0.2">
      <c r="A29906" s="1" t="s">
        <v>61173</v>
      </c>
      <c r="B29906" s="1" t="s">
        <v>6592</v>
      </c>
      <c r="C29906">
        <v>-6.0900000000000003E-2</v>
      </c>
      <c r="D29906">
        <v>0.44555073000000001</v>
      </c>
      <c r="E29906">
        <v>-0.77560136000000002</v>
      </c>
      <c r="F29906">
        <v>-5.3154110000000001</v>
      </c>
    </row>
    <row r="29907" spans="1:6" x14ac:dyDescent="0.2">
      <c r="A29907" s="1" t="s">
        <v>61174</v>
      </c>
      <c r="B29907" s="1" t="s">
        <v>61175</v>
      </c>
      <c r="C29907">
        <v>-5.6800000000000003E-2</v>
      </c>
      <c r="D29907">
        <v>0.44556004999999999</v>
      </c>
      <c r="E29907">
        <v>-0.77558526999999999</v>
      </c>
      <c r="F29907">
        <v>-5.3154219999999999</v>
      </c>
    </row>
    <row r="29908" spans="1:6" x14ac:dyDescent="0.2">
      <c r="A29908" s="1" t="s">
        <v>61177</v>
      </c>
      <c r="B29908" s="1" t="s">
        <v>31518</v>
      </c>
      <c r="C29908">
        <v>5.6099999999999997E-2</v>
      </c>
      <c r="D29908">
        <v>0.44557149000000001</v>
      </c>
      <c r="E29908">
        <v>0.77556552999999995</v>
      </c>
      <c r="F29908">
        <v>-5.3154349999999999</v>
      </c>
    </row>
    <row r="29909" spans="1:6" x14ac:dyDescent="0.2">
      <c r="A29909" s="1" t="s">
        <v>61178</v>
      </c>
      <c r="B29909" s="1" t="s">
        <v>61179</v>
      </c>
      <c r="C29909">
        <v>5.0700000000000002E-2</v>
      </c>
      <c r="D29909">
        <v>0.44559227000000001</v>
      </c>
      <c r="E29909">
        <v>0.77552968</v>
      </c>
      <c r="F29909">
        <v>-5.3154589999999997</v>
      </c>
    </row>
    <row r="29910" spans="1:6" x14ac:dyDescent="0.2">
      <c r="A29910" s="1" t="s">
        <v>61181</v>
      </c>
      <c r="B29910" s="1" t="s">
        <v>61182</v>
      </c>
      <c r="C29910">
        <v>-4.4999999999999998E-2</v>
      </c>
      <c r="D29910">
        <v>0.44559286999999997</v>
      </c>
      <c r="E29910">
        <v>-0.77552863999999999</v>
      </c>
      <c r="F29910">
        <v>-5.3154599999999999</v>
      </c>
    </row>
    <row r="29911" spans="1:6" x14ac:dyDescent="0.2">
      <c r="A29911" s="1" t="s">
        <v>61184</v>
      </c>
      <c r="B29911" s="1" t="s">
        <v>17622</v>
      </c>
      <c r="C29911">
        <v>4.5400000000000003E-2</v>
      </c>
      <c r="D29911">
        <v>0.44559428000000001</v>
      </c>
      <c r="E29911">
        <v>0.77552620999999999</v>
      </c>
      <c r="F29911">
        <v>-5.3154620000000001</v>
      </c>
    </row>
    <row r="29912" spans="1:6" x14ac:dyDescent="0.2">
      <c r="A29912" s="1" t="s">
        <v>61185</v>
      </c>
      <c r="B29912" s="1" t="s">
        <v>36579</v>
      </c>
      <c r="C29912">
        <v>-6.4100000000000004E-2</v>
      </c>
      <c r="D29912">
        <v>0.44559550999999997</v>
      </c>
      <c r="E29912">
        <v>-0.77552407999999995</v>
      </c>
      <c r="F29912">
        <v>-5.3154630000000003</v>
      </c>
    </row>
    <row r="29913" spans="1:6" x14ac:dyDescent="0.2">
      <c r="A29913" s="1" t="s">
        <v>61186</v>
      </c>
      <c r="B29913" s="1" t="s">
        <v>19055</v>
      </c>
      <c r="C29913">
        <v>8.4000000000000005E-2</v>
      </c>
      <c r="D29913">
        <v>0.44559631</v>
      </c>
      <c r="E29913">
        <v>0.77552270999999995</v>
      </c>
      <c r="F29913">
        <v>-5.3154640000000004</v>
      </c>
    </row>
    <row r="29914" spans="1:6" x14ac:dyDescent="0.2">
      <c r="A29914" s="1" t="s">
        <v>61187</v>
      </c>
      <c r="B29914" s="1" t="s">
        <v>10023</v>
      </c>
      <c r="C29914">
        <v>4.6600000000000003E-2</v>
      </c>
      <c r="D29914">
        <v>0.44561634</v>
      </c>
      <c r="E29914">
        <v>0.77548813999999999</v>
      </c>
      <c r="F29914">
        <v>-5.3154880000000002</v>
      </c>
    </row>
    <row r="29915" spans="1:6" x14ac:dyDescent="0.2">
      <c r="A29915" s="1" t="s">
        <v>61188</v>
      </c>
      <c r="B29915" s="1" t="s">
        <v>24</v>
      </c>
      <c r="C29915">
        <v>-0.05</v>
      </c>
      <c r="D29915">
        <v>0.44563668000000001</v>
      </c>
      <c r="E29915">
        <v>-0.77545304999999998</v>
      </c>
      <c r="F29915">
        <v>-5.3155109999999999</v>
      </c>
    </row>
    <row r="29916" spans="1:6" x14ac:dyDescent="0.2">
      <c r="A29916" s="1" t="s">
        <v>61189</v>
      </c>
      <c r="B29916" s="1" t="s">
        <v>9265</v>
      </c>
      <c r="C29916">
        <v>-5.96E-2</v>
      </c>
      <c r="D29916">
        <v>0.44565380999999998</v>
      </c>
      <c r="E29916">
        <v>-0.77542348999999999</v>
      </c>
      <c r="F29916">
        <v>-5.315531</v>
      </c>
    </row>
    <row r="29917" spans="1:6" x14ac:dyDescent="0.2">
      <c r="A29917" s="1" t="s">
        <v>61190</v>
      </c>
      <c r="B29917" s="1" t="s">
        <v>24</v>
      </c>
      <c r="C29917">
        <v>-4.5100000000000001E-2</v>
      </c>
      <c r="D29917">
        <v>0.44565998000000001</v>
      </c>
      <c r="E29917">
        <v>-0.77541283000000005</v>
      </c>
      <c r="F29917">
        <v>-5.3155380000000001</v>
      </c>
    </row>
    <row r="29918" spans="1:6" x14ac:dyDescent="0.2">
      <c r="A29918" s="1" t="s">
        <v>61191</v>
      </c>
      <c r="B29918" s="1" t="s">
        <v>61192</v>
      </c>
      <c r="C29918">
        <v>4.2700000000000002E-2</v>
      </c>
      <c r="D29918">
        <v>0.44568464000000002</v>
      </c>
      <c r="E29918">
        <v>0.77537027999999997</v>
      </c>
      <c r="F29918">
        <v>-5.3155669999999997</v>
      </c>
    </row>
    <row r="29919" spans="1:6" x14ac:dyDescent="0.2">
      <c r="A29919" s="1" t="s">
        <v>61194</v>
      </c>
      <c r="B29919" s="1" t="s">
        <v>47399</v>
      </c>
      <c r="C29919">
        <v>7.3999999999999996E-2</v>
      </c>
      <c r="D29919">
        <v>0.44573757000000003</v>
      </c>
      <c r="E29919">
        <v>0.77527895999999996</v>
      </c>
      <c r="F29919">
        <v>-5.3156290000000004</v>
      </c>
    </row>
    <row r="29920" spans="1:6" x14ac:dyDescent="0.2">
      <c r="A29920" s="1" t="s">
        <v>61195</v>
      </c>
      <c r="B29920" s="1" t="s">
        <v>336</v>
      </c>
      <c r="C29920">
        <v>-7.6999999999999999E-2</v>
      </c>
      <c r="D29920">
        <v>0.44578605999999998</v>
      </c>
      <c r="E29920">
        <v>-0.77519530999999997</v>
      </c>
      <c r="F29920">
        <v>-5.3156860000000004</v>
      </c>
    </row>
    <row r="29921" spans="1:6" x14ac:dyDescent="0.2">
      <c r="A29921" s="1" t="s">
        <v>61196</v>
      </c>
      <c r="B29921" s="1" t="s">
        <v>24</v>
      </c>
      <c r="C29921">
        <v>-5.1999999999999998E-2</v>
      </c>
      <c r="D29921">
        <v>0.44581184000000001</v>
      </c>
      <c r="E29921">
        <v>-0.77515084000000001</v>
      </c>
      <c r="F29921">
        <v>-5.3157160000000001</v>
      </c>
    </row>
    <row r="29922" spans="1:6" x14ac:dyDescent="0.2">
      <c r="A29922" s="1" t="s">
        <v>61197</v>
      </c>
      <c r="B29922" s="1" t="s">
        <v>61198</v>
      </c>
      <c r="C29922">
        <v>-5.9900000000000002E-2</v>
      </c>
      <c r="D29922">
        <v>0.44581535999999999</v>
      </c>
      <c r="E29922">
        <v>-0.77514477000000004</v>
      </c>
      <c r="F29922">
        <v>-5.3157199999999998</v>
      </c>
    </row>
    <row r="29923" spans="1:6" x14ac:dyDescent="0.2">
      <c r="A29923" s="1" t="s">
        <v>61200</v>
      </c>
      <c r="B29923" s="1" t="s">
        <v>61201</v>
      </c>
      <c r="C29923">
        <v>-5.2400000000000002E-2</v>
      </c>
      <c r="D29923">
        <v>0.44582635999999998</v>
      </c>
      <c r="E29923">
        <v>-0.77512579000000004</v>
      </c>
      <c r="F29923">
        <v>-5.3157319999999997</v>
      </c>
    </row>
    <row r="29924" spans="1:6" x14ac:dyDescent="0.2">
      <c r="A29924" s="1" t="s">
        <v>61203</v>
      </c>
      <c r="B29924" s="1" t="s">
        <v>24</v>
      </c>
      <c r="C29924">
        <v>-5.7500000000000002E-2</v>
      </c>
      <c r="D29924">
        <v>0.44588108999999998</v>
      </c>
      <c r="E29924">
        <v>-0.77503138000000005</v>
      </c>
      <c r="F29924">
        <v>-5.3157959999999997</v>
      </c>
    </row>
    <row r="29925" spans="1:6" x14ac:dyDescent="0.2">
      <c r="A29925" s="1" t="s">
        <v>61204</v>
      </c>
      <c r="B29925" s="1" t="s">
        <v>61205</v>
      </c>
      <c r="C29925">
        <v>0.13100000000000001</v>
      </c>
      <c r="D29925">
        <v>0.44589456999999999</v>
      </c>
      <c r="E29925">
        <v>0.77500813000000002</v>
      </c>
      <c r="F29925">
        <v>-5.3158120000000002</v>
      </c>
    </row>
    <row r="29926" spans="1:6" x14ac:dyDescent="0.2">
      <c r="A29926" s="1" t="s">
        <v>61207</v>
      </c>
      <c r="B29926" s="1" t="s">
        <v>24</v>
      </c>
      <c r="C29926">
        <v>-4.4699999999999997E-2</v>
      </c>
      <c r="D29926">
        <v>0.44592847000000002</v>
      </c>
      <c r="E29926">
        <v>-0.77494965999999998</v>
      </c>
      <c r="F29926">
        <v>-5.3158510000000003</v>
      </c>
    </row>
    <row r="29927" spans="1:6" x14ac:dyDescent="0.2">
      <c r="A29927" s="1" t="s">
        <v>61208</v>
      </c>
      <c r="B29927" s="1" t="s">
        <v>24</v>
      </c>
      <c r="C29927">
        <v>-5.8500000000000003E-2</v>
      </c>
      <c r="D29927">
        <v>0.44593073</v>
      </c>
      <c r="E29927">
        <v>-0.77494576000000004</v>
      </c>
      <c r="F29927">
        <v>-5.3158539999999999</v>
      </c>
    </row>
    <row r="29928" spans="1:6" x14ac:dyDescent="0.2">
      <c r="A29928" s="1" t="s">
        <v>61209</v>
      </c>
      <c r="B29928" s="1" t="s">
        <v>28652</v>
      </c>
      <c r="C29928">
        <v>-6.2199999999999998E-2</v>
      </c>
      <c r="D29928">
        <v>0.44593532000000002</v>
      </c>
      <c r="E29928">
        <v>-0.77493785000000004</v>
      </c>
      <c r="F29928">
        <v>-5.3158589999999997</v>
      </c>
    </row>
    <row r="29929" spans="1:6" x14ac:dyDescent="0.2">
      <c r="A29929" s="1" t="s">
        <v>61210</v>
      </c>
      <c r="B29929" s="1" t="s">
        <v>10517</v>
      </c>
      <c r="C29929">
        <v>7.2300000000000003E-2</v>
      </c>
      <c r="D29929">
        <v>0.44594837999999998</v>
      </c>
      <c r="E29929">
        <v>0.77491531000000002</v>
      </c>
      <c r="F29929">
        <v>-5.3158750000000001</v>
      </c>
    </row>
    <row r="29930" spans="1:6" x14ac:dyDescent="0.2">
      <c r="A29930" s="1" t="s">
        <v>61211</v>
      </c>
      <c r="B29930" s="1" t="s">
        <v>21799</v>
      </c>
      <c r="C29930">
        <v>-5.6899999999999999E-2</v>
      </c>
      <c r="D29930">
        <v>0.44596903999999998</v>
      </c>
      <c r="E29930">
        <v>-0.77487967999999996</v>
      </c>
      <c r="F29930">
        <v>-5.3158989999999999</v>
      </c>
    </row>
    <row r="29931" spans="1:6" x14ac:dyDescent="0.2">
      <c r="A29931" s="1" t="s">
        <v>61212</v>
      </c>
      <c r="B29931" s="1" t="s">
        <v>24115</v>
      </c>
      <c r="C29931">
        <v>-8.8900000000000007E-2</v>
      </c>
      <c r="D29931">
        <v>0.44597716999999998</v>
      </c>
      <c r="E29931">
        <v>-0.77486566000000001</v>
      </c>
      <c r="F29931">
        <v>-5.3159080000000003</v>
      </c>
    </row>
    <row r="29932" spans="1:6" x14ac:dyDescent="0.2">
      <c r="A29932" s="1" t="s">
        <v>61213</v>
      </c>
      <c r="B29932" s="1" t="s">
        <v>61214</v>
      </c>
      <c r="C29932">
        <v>-5.2699999999999997E-2</v>
      </c>
      <c r="D29932">
        <v>0.44604644999999998</v>
      </c>
      <c r="E29932">
        <v>-0.77474617999999995</v>
      </c>
      <c r="F29932">
        <v>-5.3159890000000001</v>
      </c>
    </row>
    <row r="29933" spans="1:6" x14ac:dyDescent="0.2">
      <c r="A29933" s="1" t="s">
        <v>61216</v>
      </c>
      <c r="B29933" s="1" t="s">
        <v>32293</v>
      </c>
      <c r="C29933">
        <v>7.8899999999999998E-2</v>
      </c>
      <c r="D29933">
        <v>0.44606172999999999</v>
      </c>
      <c r="E29933">
        <v>0.77471981999999995</v>
      </c>
      <c r="F29933">
        <v>-5.3160069999999999</v>
      </c>
    </row>
    <row r="29934" spans="1:6" x14ac:dyDescent="0.2">
      <c r="A29934" s="1" t="s">
        <v>61217</v>
      </c>
      <c r="B29934" s="1" t="s">
        <v>23660</v>
      </c>
      <c r="C29934">
        <v>-8.0299999999999996E-2</v>
      </c>
      <c r="D29934">
        <v>0.44606780000000001</v>
      </c>
      <c r="E29934">
        <v>-0.77470936000000001</v>
      </c>
      <c r="F29934">
        <v>-5.316014</v>
      </c>
    </row>
    <row r="29935" spans="1:6" x14ac:dyDescent="0.2">
      <c r="A29935" s="1" t="s">
        <v>61218</v>
      </c>
      <c r="B29935" s="1" t="s">
        <v>18002</v>
      </c>
      <c r="C29935">
        <v>6.1800000000000001E-2</v>
      </c>
      <c r="D29935">
        <v>0.44609025000000002</v>
      </c>
      <c r="E29935">
        <v>0.77467063999999997</v>
      </c>
      <c r="F29935">
        <v>-5.3160400000000001</v>
      </c>
    </row>
    <row r="29936" spans="1:6" x14ac:dyDescent="0.2">
      <c r="A29936" s="1" t="s">
        <v>61219</v>
      </c>
      <c r="B29936" s="1" t="s">
        <v>35365</v>
      </c>
      <c r="C29936">
        <v>-5.16E-2</v>
      </c>
      <c r="D29936">
        <v>0.44610345000000001</v>
      </c>
      <c r="E29936">
        <v>-0.77464789000000001</v>
      </c>
      <c r="F29936">
        <v>-5.3160550000000004</v>
      </c>
    </row>
    <row r="29937" spans="1:6" x14ac:dyDescent="0.2">
      <c r="A29937" s="1" t="s">
        <v>61220</v>
      </c>
      <c r="B29937" s="1" t="s">
        <v>61221</v>
      </c>
      <c r="C29937">
        <v>-4.8000000000000001E-2</v>
      </c>
      <c r="D29937">
        <v>0.44612180000000001</v>
      </c>
      <c r="E29937">
        <v>-0.77461623999999996</v>
      </c>
      <c r="F29937">
        <v>-5.3160769999999999</v>
      </c>
    </row>
    <row r="29938" spans="1:6" x14ac:dyDescent="0.2">
      <c r="A29938" s="1" t="s">
        <v>61223</v>
      </c>
      <c r="B29938" s="1" t="s">
        <v>17553</v>
      </c>
      <c r="C29938">
        <v>4.3099999999999999E-2</v>
      </c>
      <c r="D29938">
        <v>0.44614081999999999</v>
      </c>
      <c r="E29938">
        <v>0.77458344999999995</v>
      </c>
      <c r="F29938">
        <v>-5.3160990000000004</v>
      </c>
    </row>
    <row r="29939" spans="1:6" x14ac:dyDescent="0.2">
      <c r="A29939" s="1" t="s">
        <v>61224</v>
      </c>
      <c r="B29939" s="1" t="s">
        <v>24</v>
      </c>
      <c r="C29939">
        <v>-6.0999999999999999E-2</v>
      </c>
      <c r="D29939">
        <v>0.44618943</v>
      </c>
      <c r="E29939">
        <v>-0.77449962999999999</v>
      </c>
      <c r="F29939">
        <v>-5.3161550000000002</v>
      </c>
    </row>
    <row r="29940" spans="1:6" x14ac:dyDescent="0.2">
      <c r="A29940" s="1" t="s">
        <v>61225</v>
      </c>
      <c r="B29940" s="1" t="s">
        <v>52531</v>
      </c>
      <c r="C29940">
        <v>7.3899999999999993E-2</v>
      </c>
      <c r="D29940">
        <v>0.44622304000000002</v>
      </c>
      <c r="E29940">
        <v>0.77444168999999996</v>
      </c>
      <c r="F29940">
        <v>-5.3161949999999996</v>
      </c>
    </row>
    <row r="29941" spans="1:6" x14ac:dyDescent="0.2">
      <c r="A29941" s="1" t="s">
        <v>61226</v>
      </c>
      <c r="B29941" s="1" t="s">
        <v>25278</v>
      </c>
      <c r="C29941">
        <v>0.105</v>
      </c>
      <c r="D29941">
        <v>0.44623301999999998</v>
      </c>
      <c r="E29941">
        <v>0.77442447000000003</v>
      </c>
      <c r="F29941">
        <v>-5.3162060000000002</v>
      </c>
    </row>
    <row r="29942" spans="1:6" x14ac:dyDescent="0.2">
      <c r="A29942" s="1" t="s">
        <v>61227</v>
      </c>
      <c r="B29942" s="1" t="s">
        <v>6343</v>
      </c>
      <c r="C29942">
        <v>5.6099999999999997E-2</v>
      </c>
      <c r="D29942">
        <v>0.44625045000000002</v>
      </c>
      <c r="E29942">
        <v>0.77439442999999997</v>
      </c>
      <c r="F29942">
        <v>-5.3162260000000003</v>
      </c>
    </row>
    <row r="29943" spans="1:6" x14ac:dyDescent="0.2">
      <c r="A29943" s="1" t="s">
        <v>61228</v>
      </c>
      <c r="B29943" s="1" t="s">
        <v>49990</v>
      </c>
      <c r="C29943">
        <v>4.9700000000000001E-2</v>
      </c>
      <c r="D29943">
        <v>0.44626141000000003</v>
      </c>
      <c r="E29943">
        <v>0.77437551999999998</v>
      </c>
      <c r="F29943">
        <v>-5.3162390000000004</v>
      </c>
    </row>
    <row r="29944" spans="1:6" x14ac:dyDescent="0.2">
      <c r="A29944" s="1" t="s">
        <v>61229</v>
      </c>
      <c r="B29944" s="1" t="s">
        <v>24941</v>
      </c>
      <c r="C29944">
        <v>9.7699999999999995E-2</v>
      </c>
      <c r="D29944">
        <v>0.44627759</v>
      </c>
      <c r="E29944">
        <v>0.77434764</v>
      </c>
      <c r="F29944">
        <v>-5.3162580000000004</v>
      </c>
    </row>
    <row r="29945" spans="1:6" x14ac:dyDescent="0.2">
      <c r="A29945" s="1" t="s">
        <v>61230</v>
      </c>
      <c r="B29945" s="1" t="s">
        <v>28802</v>
      </c>
      <c r="C29945">
        <v>-5.1200000000000002E-2</v>
      </c>
      <c r="D29945">
        <v>0.44627957000000001</v>
      </c>
      <c r="E29945">
        <v>-0.77434422999999997</v>
      </c>
      <c r="F29945">
        <v>-5.3162599999999998</v>
      </c>
    </row>
    <row r="29946" spans="1:6" x14ac:dyDescent="0.2">
      <c r="A29946" s="1" t="s">
        <v>61231</v>
      </c>
      <c r="B29946" s="1" t="s">
        <v>61232</v>
      </c>
      <c r="C29946">
        <v>6.3100000000000003E-2</v>
      </c>
      <c r="D29946">
        <v>0.44628204999999999</v>
      </c>
      <c r="E29946">
        <v>0.77433995</v>
      </c>
      <c r="F29946">
        <v>-5.3162630000000002</v>
      </c>
    </row>
    <row r="29947" spans="1:6" x14ac:dyDescent="0.2">
      <c r="A29947" s="1" t="s">
        <v>61234</v>
      </c>
      <c r="B29947" s="1" t="s">
        <v>24</v>
      </c>
      <c r="C29947">
        <v>8.5599999999999996E-2</v>
      </c>
      <c r="D29947">
        <v>0.4462911</v>
      </c>
      <c r="E29947">
        <v>0.77432434000000006</v>
      </c>
      <c r="F29947">
        <v>-5.3162739999999999</v>
      </c>
    </row>
    <row r="29948" spans="1:6" x14ac:dyDescent="0.2">
      <c r="A29948" s="1" t="s">
        <v>61235</v>
      </c>
      <c r="B29948" s="1" t="s">
        <v>61236</v>
      </c>
      <c r="C29948">
        <v>0.05</v>
      </c>
      <c r="D29948">
        <v>0.44629374999999999</v>
      </c>
      <c r="E29948">
        <v>0.77431976999999996</v>
      </c>
      <c r="F29948">
        <v>-5.3162770000000004</v>
      </c>
    </row>
    <row r="29949" spans="1:6" x14ac:dyDescent="0.2">
      <c r="A29949" s="1" t="s">
        <v>61238</v>
      </c>
      <c r="B29949" s="1" t="s">
        <v>24</v>
      </c>
      <c r="C29949">
        <v>-4.3200000000000002E-2</v>
      </c>
      <c r="D29949">
        <v>0.44631754000000001</v>
      </c>
      <c r="E29949">
        <v>-0.77427875999999995</v>
      </c>
      <c r="F29949">
        <v>-5.3163049999999998</v>
      </c>
    </row>
    <row r="29950" spans="1:6" x14ac:dyDescent="0.2">
      <c r="A29950" s="1" t="s">
        <v>61239</v>
      </c>
      <c r="B29950" s="1" t="s">
        <v>50073</v>
      </c>
      <c r="C29950">
        <v>7.3499999999999996E-2</v>
      </c>
      <c r="D29950">
        <v>0.44632408000000001</v>
      </c>
      <c r="E29950">
        <v>0.77426748999999995</v>
      </c>
      <c r="F29950">
        <v>-5.3163119999999999</v>
      </c>
    </row>
    <row r="29951" spans="1:6" x14ac:dyDescent="0.2">
      <c r="A29951" s="1" t="s">
        <v>61240</v>
      </c>
      <c r="B29951" s="1" t="s">
        <v>61241</v>
      </c>
      <c r="C29951">
        <v>-4.4499999999999998E-2</v>
      </c>
      <c r="D29951">
        <v>0.44633181</v>
      </c>
      <c r="E29951">
        <v>-0.77425416999999996</v>
      </c>
      <c r="F29951">
        <v>-5.3163210000000003</v>
      </c>
    </row>
    <row r="29952" spans="1:6" x14ac:dyDescent="0.2">
      <c r="A29952" s="1" t="s">
        <v>61243</v>
      </c>
      <c r="B29952" s="1" t="s">
        <v>18402</v>
      </c>
      <c r="C29952">
        <v>-6.4500000000000002E-2</v>
      </c>
      <c r="D29952">
        <v>0.44635245000000001</v>
      </c>
      <c r="E29952">
        <v>-0.77421857999999999</v>
      </c>
      <c r="F29952">
        <v>-5.3163450000000001</v>
      </c>
    </row>
    <row r="29953" spans="1:6" x14ac:dyDescent="0.2">
      <c r="A29953" s="1" t="s">
        <v>61244</v>
      </c>
      <c r="B29953" s="1" t="s">
        <v>58858</v>
      </c>
      <c r="C29953">
        <v>-7.3800000000000004E-2</v>
      </c>
      <c r="D29953">
        <v>0.44635604000000001</v>
      </c>
      <c r="E29953">
        <v>-0.77421240000000002</v>
      </c>
      <c r="F29953">
        <v>-5.3163489999999998</v>
      </c>
    </row>
    <row r="29954" spans="1:6" x14ac:dyDescent="0.2">
      <c r="A29954" s="1" t="s">
        <v>61245</v>
      </c>
      <c r="B29954" s="1" t="s">
        <v>61246</v>
      </c>
      <c r="C29954">
        <v>4.4299999999999999E-2</v>
      </c>
      <c r="D29954">
        <v>0.44635677000000001</v>
      </c>
      <c r="E29954">
        <v>0.77421112999999997</v>
      </c>
      <c r="F29954">
        <v>-5.3163499999999999</v>
      </c>
    </row>
    <row r="29955" spans="1:6" x14ac:dyDescent="0.2">
      <c r="A29955" s="1" t="s">
        <v>61248</v>
      </c>
      <c r="B29955" s="1" t="s">
        <v>32284</v>
      </c>
      <c r="C29955">
        <v>-5.8700000000000002E-2</v>
      </c>
      <c r="D29955">
        <v>0.44635933</v>
      </c>
      <c r="E29955">
        <v>-0.77420672999999995</v>
      </c>
      <c r="F29955">
        <v>-5.3163530000000003</v>
      </c>
    </row>
    <row r="29956" spans="1:6" x14ac:dyDescent="0.2">
      <c r="A29956" s="1" t="s">
        <v>61249</v>
      </c>
      <c r="B29956" s="1" t="s">
        <v>10823</v>
      </c>
      <c r="C29956">
        <v>-7.4899999999999994E-2</v>
      </c>
      <c r="D29956">
        <v>0.44635934999999999</v>
      </c>
      <c r="E29956">
        <v>-0.77420670000000003</v>
      </c>
      <c r="F29956">
        <v>-5.3163530000000003</v>
      </c>
    </row>
    <row r="29957" spans="1:6" x14ac:dyDescent="0.2">
      <c r="A29957" s="1" t="s">
        <v>61250</v>
      </c>
      <c r="B29957" s="1" t="s">
        <v>24</v>
      </c>
      <c r="C29957">
        <v>-8.2900000000000001E-2</v>
      </c>
      <c r="D29957">
        <v>0.44637772999999997</v>
      </c>
      <c r="E29957">
        <v>-0.77417499999999995</v>
      </c>
      <c r="F29957">
        <v>-5.3163749999999999</v>
      </c>
    </row>
    <row r="29958" spans="1:6" x14ac:dyDescent="0.2">
      <c r="A29958" s="1" t="s">
        <v>61251</v>
      </c>
      <c r="B29958" s="1" t="s">
        <v>24</v>
      </c>
      <c r="C29958">
        <v>-6.0900000000000003E-2</v>
      </c>
      <c r="D29958">
        <v>0.44640118000000001</v>
      </c>
      <c r="E29958">
        <v>-0.77413458000000002</v>
      </c>
      <c r="F29958">
        <v>-5.3164020000000001</v>
      </c>
    </row>
    <row r="29959" spans="1:6" x14ac:dyDescent="0.2">
      <c r="A29959" s="1" t="s">
        <v>61252</v>
      </c>
      <c r="B29959" s="1" t="s">
        <v>31199</v>
      </c>
      <c r="C29959">
        <v>-7.8E-2</v>
      </c>
      <c r="D29959">
        <v>0.44641218999999999</v>
      </c>
      <c r="E29959">
        <v>-0.77411560000000001</v>
      </c>
      <c r="F29959">
        <v>-5.3164150000000001</v>
      </c>
    </row>
    <row r="29960" spans="1:6" x14ac:dyDescent="0.2">
      <c r="A29960" s="1" t="s">
        <v>61253</v>
      </c>
      <c r="B29960" s="1" t="s">
        <v>44719</v>
      </c>
      <c r="C29960">
        <v>8.2699999999999996E-2</v>
      </c>
      <c r="D29960">
        <v>0.44643212999999998</v>
      </c>
      <c r="E29960">
        <v>0.77408122999999995</v>
      </c>
      <c r="F29960">
        <v>-5.3164379999999998</v>
      </c>
    </row>
    <row r="29961" spans="1:6" x14ac:dyDescent="0.2">
      <c r="A29961" s="1" t="s">
        <v>61254</v>
      </c>
      <c r="B29961" s="1" t="s">
        <v>36339</v>
      </c>
      <c r="C29961">
        <v>6.9800000000000001E-2</v>
      </c>
      <c r="D29961">
        <v>0.44645417999999998</v>
      </c>
      <c r="E29961">
        <v>0.77404322999999997</v>
      </c>
      <c r="F29961">
        <v>-5.3164639999999999</v>
      </c>
    </row>
    <row r="29962" spans="1:6" x14ac:dyDescent="0.2">
      <c r="A29962" s="1" t="s">
        <v>61255</v>
      </c>
      <c r="B29962" s="1" t="s">
        <v>61256</v>
      </c>
      <c r="C29962">
        <v>0.104</v>
      </c>
      <c r="D29962">
        <v>0.44645865000000001</v>
      </c>
      <c r="E29962">
        <v>0.77403551999999998</v>
      </c>
      <c r="F29962">
        <v>-5.3164689999999997</v>
      </c>
    </row>
    <row r="29963" spans="1:6" x14ac:dyDescent="0.2">
      <c r="A29963" s="1" t="s">
        <v>61258</v>
      </c>
      <c r="B29963" s="1" t="s">
        <v>24</v>
      </c>
      <c r="C29963">
        <v>0.104</v>
      </c>
      <c r="D29963">
        <v>0.44646139000000001</v>
      </c>
      <c r="E29963">
        <v>0.77403080000000002</v>
      </c>
      <c r="F29963">
        <v>-5.3164720000000001</v>
      </c>
    </row>
    <row r="29964" spans="1:6" x14ac:dyDescent="0.2">
      <c r="A29964" s="1" t="s">
        <v>61259</v>
      </c>
      <c r="B29964" s="1" t="s">
        <v>46110</v>
      </c>
      <c r="C29964">
        <v>4.99E-2</v>
      </c>
      <c r="D29964">
        <v>0.44646258</v>
      </c>
      <c r="E29964">
        <v>0.77402875999999998</v>
      </c>
      <c r="F29964">
        <v>-5.3164730000000002</v>
      </c>
    </row>
    <row r="29965" spans="1:6" x14ac:dyDescent="0.2">
      <c r="A29965" s="1" t="s">
        <v>61260</v>
      </c>
      <c r="B29965" s="1" t="s">
        <v>61261</v>
      </c>
      <c r="C29965">
        <v>6.4100000000000004E-2</v>
      </c>
      <c r="D29965">
        <v>0.4464709</v>
      </c>
      <c r="E29965">
        <v>0.77401441000000004</v>
      </c>
      <c r="F29965">
        <v>-5.3164829999999998</v>
      </c>
    </row>
    <row r="29966" spans="1:6" x14ac:dyDescent="0.2">
      <c r="A29966" s="1" t="s">
        <v>61263</v>
      </c>
      <c r="B29966" s="1" t="s">
        <v>61264</v>
      </c>
      <c r="C29966">
        <v>5.8200000000000002E-2</v>
      </c>
      <c r="D29966">
        <v>0.44651426</v>
      </c>
      <c r="E29966">
        <v>0.77393968999999996</v>
      </c>
      <c r="F29966">
        <v>-5.3165329999999997</v>
      </c>
    </row>
    <row r="29967" spans="1:6" x14ac:dyDescent="0.2">
      <c r="A29967" s="1" t="s">
        <v>61266</v>
      </c>
      <c r="B29967" s="1" t="s">
        <v>24214</v>
      </c>
      <c r="C29967">
        <v>6.3600000000000004E-2</v>
      </c>
      <c r="D29967">
        <v>0.44654343000000002</v>
      </c>
      <c r="E29967">
        <v>0.77388942000000005</v>
      </c>
      <c r="F29967">
        <v>-5.316567</v>
      </c>
    </row>
    <row r="29968" spans="1:6" x14ac:dyDescent="0.2">
      <c r="A29968" s="1" t="s">
        <v>61267</v>
      </c>
      <c r="B29968" s="1" t="s">
        <v>24</v>
      </c>
      <c r="C29968">
        <v>-5.5100000000000003E-2</v>
      </c>
      <c r="D29968">
        <v>0.44655137</v>
      </c>
      <c r="E29968">
        <v>-0.77387572999999998</v>
      </c>
      <c r="F29968">
        <v>-5.3165769999999997</v>
      </c>
    </row>
    <row r="29969" spans="1:6" x14ac:dyDescent="0.2">
      <c r="A29969" s="1" t="s">
        <v>61268</v>
      </c>
      <c r="B29969" s="1" t="s">
        <v>61269</v>
      </c>
      <c r="C29969">
        <v>-5.3699999999999998E-2</v>
      </c>
      <c r="D29969">
        <v>0.44656760000000001</v>
      </c>
      <c r="E29969">
        <v>-0.77384776</v>
      </c>
      <c r="F29969">
        <v>-5.3165950000000004</v>
      </c>
    </row>
    <row r="29970" spans="1:6" x14ac:dyDescent="0.2">
      <c r="A29970" s="1" t="s">
        <v>61271</v>
      </c>
      <c r="B29970" s="1" t="s">
        <v>22543</v>
      </c>
      <c r="C29970">
        <v>-7.7200000000000005E-2</v>
      </c>
      <c r="D29970">
        <v>0.44657575999999999</v>
      </c>
      <c r="E29970">
        <v>-0.77383369999999996</v>
      </c>
      <c r="F29970">
        <v>-5.316605</v>
      </c>
    </row>
    <row r="29971" spans="1:6" x14ac:dyDescent="0.2">
      <c r="A29971" s="1" t="s">
        <v>61272</v>
      </c>
      <c r="B29971" s="1" t="s">
        <v>44738</v>
      </c>
      <c r="C29971">
        <v>-5.6399999999999999E-2</v>
      </c>
      <c r="D29971">
        <v>0.44661477999999999</v>
      </c>
      <c r="E29971">
        <v>-0.77376646000000004</v>
      </c>
      <c r="F29971">
        <v>-5.3166500000000001</v>
      </c>
    </row>
    <row r="29972" spans="1:6" x14ac:dyDescent="0.2">
      <c r="A29972" s="1" t="s">
        <v>61273</v>
      </c>
      <c r="B29972" s="1" t="s">
        <v>55137</v>
      </c>
      <c r="C29972">
        <v>7.6399999999999996E-2</v>
      </c>
      <c r="D29972">
        <v>0.44662742999999999</v>
      </c>
      <c r="E29972">
        <v>0.77374465000000003</v>
      </c>
      <c r="F29972">
        <v>-5.3166650000000004</v>
      </c>
    </row>
    <row r="29973" spans="1:6" x14ac:dyDescent="0.2">
      <c r="A29973" s="1" t="s">
        <v>61274</v>
      </c>
      <c r="B29973" s="1" t="s">
        <v>36000</v>
      </c>
      <c r="C29973">
        <v>-6.6600000000000006E-2</v>
      </c>
      <c r="D29973">
        <v>0.44664436000000002</v>
      </c>
      <c r="E29973">
        <v>-0.77371548999999995</v>
      </c>
      <c r="F29973">
        <v>-5.3166849999999997</v>
      </c>
    </row>
    <row r="29974" spans="1:6" x14ac:dyDescent="0.2">
      <c r="A29974" s="1" t="s">
        <v>61275</v>
      </c>
      <c r="B29974" s="1" t="s">
        <v>25230</v>
      </c>
      <c r="C29974">
        <v>-4.7300000000000002E-2</v>
      </c>
      <c r="D29974">
        <v>0.44664673999999999</v>
      </c>
      <c r="E29974">
        <v>-0.77371139</v>
      </c>
      <c r="F29974">
        <v>-5.3166869999999999</v>
      </c>
    </row>
    <row r="29975" spans="1:6" x14ac:dyDescent="0.2">
      <c r="A29975" s="1" t="s">
        <v>61276</v>
      </c>
      <c r="B29975" s="1" t="s">
        <v>25975</v>
      </c>
      <c r="C29975">
        <v>6.4000000000000001E-2</v>
      </c>
      <c r="D29975">
        <v>0.44671670000000002</v>
      </c>
      <c r="E29975">
        <v>0.77359082999999995</v>
      </c>
      <c r="F29975">
        <v>-5.3167689999999999</v>
      </c>
    </row>
    <row r="29976" spans="1:6" x14ac:dyDescent="0.2">
      <c r="A29976" s="1" t="s">
        <v>61277</v>
      </c>
      <c r="B29976" s="1" t="s">
        <v>61278</v>
      </c>
      <c r="C29976">
        <v>-5.6899999999999999E-2</v>
      </c>
      <c r="D29976">
        <v>0.44673195999999998</v>
      </c>
      <c r="E29976">
        <v>-0.77356453999999997</v>
      </c>
      <c r="F29976">
        <v>-5.3167869999999997</v>
      </c>
    </row>
    <row r="29977" spans="1:6" x14ac:dyDescent="0.2">
      <c r="A29977" s="1" t="s">
        <v>61280</v>
      </c>
      <c r="B29977" s="1" t="s">
        <v>61281</v>
      </c>
      <c r="C29977">
        <v>4.87E-2</v>
      </c>
      <c r="D29977">
        <v>0.44674770000000003</v>
      </c>
      <c r="E29977">
        <v>0.77353742999999997</v>
      </c>
      <c r="F29977">
        <v>-5.3168049999999996</v>
      </c>
    </row>
    <row r="29978" spans="1:6" x14ac:dyDescent="0.2">
      <c r="A29978" s="1" t="s">
        <v>61283</v>
      </c>
      <c r="B29978" s="1" t="s">
        <v>21965</v>
      </c>
      <c r="C29978">
        <v>4.1099999999999998E-2</v>
      </c>
      <c r="D29978">
        <v>0.44674999999999998</v>
      </c>
      <c r="E29978">
        <v>0.77353346000000001</v>
      </c>
      <c r="F29978">
        <v>-5.3168069999999998</v>
      </c>
    </row>
    <row r="29979" spans="1:6" x14ac:dyDescent="0.2">
      <c r="A29979" s="1" t="s">
        <v>61284</v>
      </c>
      <c r="B29979" s="1" t="s">
        <v>35164</v>
      </c>
      <c r="C29979">
        <v>6.1199999999999997E-2</v>
      </c>
      <c r="D29979">
        <v>0.44676790999999999</v>
      </c>
      <c r="E29979">
        <v>0.77350260999999998</v>
      </c>
      <c r="F29979">
        <v>-5.3168280000000001</v>
      </c>
    </row>
    <row r="29980" spans="1:6" x14ac:dyDescent="0.2">
      <c r="A29980" s="1" t="s">
        <v>61285</v>
      </c>
      <c r="B29980" s="1" t="s">
        <v>44238</v>
      </c>
      <c r="C29980">
        <v>-8.4699999999999998E-2</v>
      </c>
      <c r="D29980">
        <v>0.44676917999999999</v>
      </c>
      <c r="E29980">
        <v>-0.77350043000000002</v>
      </c>
      <c r="F29980">
        <v>-5.3168300000000004</v>
      </c>
    </row>
    <row r="29981" spans="1:6" x14ac:dyDescent="0.2">
      <c r="A29981" s="1" t="s">
        <v>61286</v>
      </c>
      <c r="B29981" s="1" t="s">
        <v>24</v>
      </c>
      <c r="C29981">
        <v>-4.9500000000000002E-2</v>
      </c>
      <c r="D29981">
        <v>0.44677695000000001</v>
      </c>
      <c r="E29981">
        <v>-0.77348702999999996</v>
      </c>
      <c r="F29981">
        <v>-5.3168389999999999</v>
      </c>
    </row>
    <row r="29982" spans="1:6" x14ac:dyDescent="0.2">
      <c r="A29982" s="1" t="s">
        <v>61287</v>
      </c>
      <c r="B29982" s="1" t="s">
        <v>28196</v>
      </c>
      <c r="C29982">
        <v>-6.0999999999999999E-2</v>
      </c>
      <c r="D29982">
        <v>0.44679960000000002</v>
      </c>
      <c r="E29982">
        <v>-0.77344802000000001</v>
      </c>
      <c r="F29982">
        <v>-5.316865</v>
      </c>
    </row>
    <row r="29983" spans="1:6" x14ac:dyDescent="0.2">
      <c r="A29983" s="1" t="s">
        <v>61288</v>
      </c>
      <c r="B29983" s="1" t="s">
        <v>1459</v>
      </c>
      <c r="C29983">
        <v>5.5800000000000002E-2</v>
      </c>
      <c r="D29983">
        <v>0.44684293000000003</v>
      </c>
      <c r="E29983">
        <v>0.77337336000000001</v>
      </c>
      <c r="F29983">
        <v>-5.3169149999999998</v>
      </c>
    </row>
    <row r="29984" spans="1:6" x14ac:dyDescent="0.2">
      <c r="A29984" s="1" t="s">
        <v>61289</v>
      </c>
      <c r="B29984" s="1" t="s">
        <v>24</v>
      </c>
      <c r="C29984">
        <v>-6.4199999999999993E-2</v>
      </c>
      <c r="D29984">
        <v>0.44684347000000002</v>
      </c>
      <c r="E29984">
        <v>-0.77337243</v>
      </c>
      <c r="F29984">
        <v>-5.316916</v>
      </c>
    </row>
    <row r="29985" spans="1:6" x14ac:dyDescent="0.2">
      <c r="A29985" s="1" t="s">
        <v>61290</v>
      </c>
      <c r="B29985" s="1" t="s">
        <v>27949</v>
      </c>
      <c r="C29985">
        <v>5.2999999999999999E-2</v>
      </c>
      <c r="D29985">
        <v>0.44684425</v>
      </c>
      <c r="E29985">
        <v>0.77337109000000004</v>
      </c>
      <c r="F29985">
        <v>-5.3169170000000001</v>
      </c>
    </row>
    <row r="29986" spans="1:6" x14ac:dyDescent="0.2">
      <c r="A29986" s="1" t="s">
        <v>61291</v>
      </c>
      <c r="B29986" s="1" t="s">
        <v>61292</v>
      </c>
      <c r="C29986">
        <v>-6.3100000000000003E-2</v>
      </c>
      <c r="D29986">
        <v>0.44684464000000002</v>
      </c>
      <c r="E29986">
        <v>-0.77337040999999995</v>
      </c>
      <c r="F29986">
        <v>-5.3169170000000001</v>
      </c>
    </row>
    <row r="29987" spans="1:6" x14ac:dyDescent="0.2">
      <c r="A29987" s="1" t="s">
        <v>61294</v>
      </c>
      <c r="B29987" s="1" t="s">
        <v>31313</v>
      </c>
      <c r="C29987">
        <v>4.6600000000000003E-2</v>
      </c>
      <c r="D29987">
        <v>0.44685655000000002</v>
      </c>
      <c r="E29987">
        <v>0.77334990000000003</v>
      </c>
      <c r="F29987">
        <v>-5.3169310000000003</v>
      </c>
    </row>
    <row r="29988" spans="1:6" x14ac:dyDescent="0.2">
      <c r="A29988" s="1" t="s">
        <v>61295</v>
      </c>
      <c r="B29988" s="1" t="s">
        <v>61296</v>
      </c>
      <c r="C29988">
        <v>-6.1899999999999997E-2</v>
      </c>
      <c r="D29988">
        <v>0.44686822999999998</v>
      </c>
      <c r="E29988">
        <v>-0.77332977999999997</v>
      </c>
      <c r="F29988">
        <v>-5.3169449999999996</v>
      </c>
    </row>
    <row r="29989" spans="1:6" x14ac:dyDescent="0.2">
      <c r="A29989" s="1" t="s">
        <v>61298</v>
      </c>
      <c r="B29989" s="1" t="s">
        <v>42510</v>
      </c>
      <c r="C29989">
        <v>-9.0700000000000003E-2</v>
      </c>
      <c r="D29989">
        <v>0.44686833999999998</v>
      </c>
      <c r="E29989">
        <v>-0.77332959999999995</v>
      </c>
      <c r="F29989">
        <v>-5.3169449999999996</v>
      </c>
    </row>
    <row r="29990" spans="1:6" x14ac:dyDescent="0.2">
      <c r="A29990" s="1" t="s">
        <v>61299</v>
      </c>
      <c r="B29990" s="1" t="s">
        <v>61300</v>
      </c>
      <c r="C29990">
        <v>-4.2000000000000003E-2</v>
      </c>
      <c r="D29990">
        <v>0.44689614</v>
      </c>
      <c r="E29990">
        <v>-0.77328171000000001</v>
      </c>
      <c r="F29990">
        <v>-5.3169769999999996</v>
      </c>
    </row>
    <row r="29991" spans="1:6" x14ac:dyDescent="0.2">
      <c r="A29991" s="1" t="s">
        <v>61302</v>
      </c>
      <c r="B29991" s="1" t="s">
        <v>24</v>
      </c>
      <c r="C29991">
        <v>-8.2199999999999995E-2</v>
      </c>
      <c r="D29991">
        <v>0.44694352999999998</v>
      </c>
      <c r="E29991">
        <v>-0.77320007000000002</v>
      </c>
      <c r="F29991">
        <v>-5.3170320000000002</v>
      </c>
    </row>
    <row r="29992" spans="1:6" x14ac:dyDescent="0.2">
      <c r="A29992" s="1" t="s">
        <v>61303</v>
      </c>
      <c r="B29992" s="1" t="s">
        <v>61304</v>
      </c>
      <c r="C29992">
        <v>-5.3199999999999997E-2</v>
      </c>
      <c r="D29992">
        <v>0.44696014000000001</v>
      </c>
      <c r="E29992">
        <v>-0.77317148000000002</v>
      </c>
      <c r="F29992">
        <v>-5.3170520000000003</v>
      </c>
    </row>
    <row r="29993" spans="1:6" x14ac:dyDescent="0.2">
      <c r="A29993" s="1" t="s">
        <v>61306</v>
      </c>
      <c r="B29993" s="1" t="s">
        <v>61307</v>
      </c>
      <c r="C29993">
        <v>-5.0799999999999998E-2</v>
      </c>
      <c r="D29993">
        <v>0.44696038999999999</v>
      </c>
      <c r="E29993">
        <v>-0.77317104000000003</v>
      </c>
      <c r="F29993">
        <v>-5.3170520000000003</v>
      </c>
    </row>
    <row r="29994" spans="1:6" x14ac:dyDescent="0.2">
      <c r="A29994" s="1" t="s">
        <v>61309</v>
      </c>
      <c r="B29994" s="1" t="s">
        <v>25992</v>
      </c>
      <c r="C29994">
        <v>8.0600000000000005E-2</v>
      </c>
      <c r="D29994">
        <v>0.44698333000000001</v>
      </c>
      <c r="E29994">
        <v>0.77313151999999996</v>
      </c>
      <c r="F29994">
        <v>-5.3170780000000004</v>
      </c>
    </row>
    <row r="29995" spans="1:6" x14ac:dyDescent="0.2">
      <c r="A29995" s="1" t="s">
        <v>61310</v>
      </c>
      <c r="B29995" s="1" t="s">
        <v>61311</v>
      </c>
      <c r="C29995">
        <v>6.0299999999999999E-2</v>
      </c>
      <c r="D29995">
        <v>0.44698662</v>
      </c>
      <c r="E29995">
        <v>0.77312585</v>
      </c>
      <c r="F29995">
        <v>-5.3170820000000001</v>
      </c>
    </row>
    <row r="29996" spans="1:6" x14ac:dyDescent="0.2">
      <c r="A29996" s="1" t="s">
        <v>61313</v>
      </c>
      <c r="B29996" s="1" t="s">
        <v>24</v>
      </c>
      <c r="C29996">
        <v>-6.13E-2</v>
      </c>
      <c r="D29996">
        <v>0.44698903000000001</v>
      </c>
      <c r="E29996">
        <v>-0.77312172000000001</v>
      </c>
      <c r="F29996">
        <v>-5.3170849999999996</v>
      </c>
    </row>
    <row r="29997" spans="1:6" x14ac:dyDescent="0.2">
      <c r="A29997" s="1" t="s">
        <v>61314</v>
      </c>
      <c r="B29997" s="1" t="s">
        <v>46252</v>
      </c>
      <c r="C29997">
        <v>9.3799999999999994E-2</v>
      </c>
      <c r="D29997">
        <v>0.44704739999999998</v>
      </c>
      <c r="E29997">
        <v>0.77302119000000002</v>
      </c>
      <c r="F29997">
        <v>-5.3171530000000002</v>
      </c>
    </row>
    <row r="29998" spans="1:6" x14ac:dyDescent="0.2">
      <c r="A29998" s="1" t="s">
        <v>61315</v>
      </c>
      <c r="B29998" s="1" t="s">
        <v>13967</v>
      </c>
      <c r="C29998">
        <v>6.2899999999999998E-2</v>
      </c>
      <c r="D29998">
        <v>0.44707089</v>
      </c>
      <c r="E29998">
        <v>0.77298073</v>
      </c>
      <c r="F29998">
        <v>-5.3171799999999996</v>
      </c>
    </row>
    <row r="29999" spans="1:6" x14ac:dyDescent="0.2">
      <c r="A29999" s="1" t="s">
        <v>61316</v>
      </c>
      <c r="B29999" s="1" t="s">
        <v>17444</v>
      </c>
      <c r="C29999">
        <v>-6.8099999999999994E-2</v>
      </c>
      <c r="D29999">
        <v>0.44708764000000001</v>
      </c>
      <c r="E29999">
        <v>-0.77295188000000004</v>
      </c>
      <c r="F29999">
        <v>-5.3171999999999997</v>
      </c>
    </row>
    <row r="30000" spans="1:6" x14ac:dyDescent="0.2">
      <c r="A30000" s="1" t="s">
        <v>61317</v>
      </c>
      <c r="B30000" s="1" t="s">
        <v>22223</v>
      </c>
      <c r="C30000">
        <v>-6.3299999999999995E-2</v>
      </c>
      <c r="D30000">
        <v>0.44710748</v>
      </c>
      <c r="E30000">
        <v>-0.77291770999999998</v>
      </c>
      <c r="F30000">
        <v>-5.3172230000000003</v>
      </c>
    </row>
    <row r="30001" spans="1:6" x14ac:dyDescent="0.2">
      <c r="A30001" s="1" t="s">
        <v>61318</v>
      </c>
      <c r="B30001" s="1" t="s">
        <v>43354</v>
      </c>
      <c r="C30001">
        <v>-6.8900000000000003E-2</v>
      </c>
      <c r="D30001">
        <v>0.44713098000000001</v>
      </c>
      <c r="E30001">
        <v>-0.77287726000000001</v>
      </c>
      <c r="F30001">
        <v>-5.3172499999999996</v>
      </c>
    </row>
    <row r="30002" spans="1:6" x14ac:dyDescent="0.2">
      <c r="A30002" s="1" t="s">
        <v>61319</v>
      </c>
      <c r="B30002" s="1" t="s">
        <v>61320</v>
      </c>
      <c r="C30002">
        <v>-4.65E-2</v>
      </c>
      <c r="D30002">
        <v>0.44714637000000002</v>
      </c>
      <c r="E30002">
        <v>-0.77285075000000003</v>
      </c>
      <c r="F30002">
        <v>-5.3172680000000003</v>
      </c>
    </row>
    <row r="30003" spans="1:6" x14ac:dyDescent="0.2">
      <c r="A30003" s="1" t="s">
        <v>61322</v>
      </c>
      <c r="B30003" s="1" t="s">
        <v>61323</v>
      </c>
      <c r="C30003">
        <v>6.6900000000000001E-2</v>
      </c>
      <c r="D30003">
        <v>0.44719573000000001</v>
      </c>
      <c r="E30003">
        <v>0.77276575999999997</v>
      </c>
      <c r="F30003">
        <v>-5.3173250000000003</v>
      </c>
    </row>
    <row r="30004" spans="1:6" x14ac:dyDescent="0.2">
      <c r="A30004" s="1" t="s">
        <v>61325</v>
      </c>
      <c r="B30004" s="1" t="s">
        <v>48628</v>
      </c>
      <c r="C30004">
        <v>9.8000000000000004E-2</v>
      </c>
      <c r="D30004">
        <v>0.44721079000000002</v>
      </c>
      <c r="E30004">
        <v>0.77273981999999997</v>
      </c>
      <c r="F30004">
        <v>-5.317342</v>
      </c>
    </row>
    <row r="30005" spans="1:6" x14ac:dyDescent="0.2">
      <c r="A30005" s="1" t="s">
        <v>61326</v>
      </c>
      <c r="B30005" s="1" t="s">
        <v>42179</v>
      </c>
      <c r="C30005">
        <v>-4.1099999999999998E-2</v>
      </c>
      <c r="D30005">
        <v>0.44725342000000001</v>
      </c>
      <c r="E30005">
        <v>-0.77266643000000002</v>
      </c>
      <c r="F30005">
        <v>-5.3173919999999999</v>
      </c>
    </row>
    <row r="30006" spans="1:6" x14ac:dyDescent="0.2">
      <c r="A30006" s="1" t="s">
        <v>61327</v>
      </c>
      <c r="B30006" s="1" t="s">
        <v>61328</v>
      </c>
      <c r="C30006">
        <v>-3.9800000000000002E-2</v>
      </c>
      <c r="D30006">
        <v>0.44726458000000002</v>
      </c>
      <c r="E30006">
        <v>-0.77264719999999998</v>
      </c>
      <c r="F30006">
        <v>-5.3174049999999999</v>
      </c>
    </row>
    <row r="30007" spans="1:6" x14ac:dyDescent="0.2">
      <c r="A30007" s="1" t="s">
        <v>61330</v>
      </c>
      <c r="B30007" s="1" t="s">
        <v>61331</v>
      </c>
      <c r="C30007">
        <v>-6.8699999999999997E-2</v>
      </c>
      <c r="D30007">
        <v>0.44727478999999998</v>
      </c>
      <c r="E30007">
        <v>-0.77262962999999996</v>
      </c>
      <c r="F30007">
        <v>-5.3174169999999998</v>
      </c>
    </row>
    <row r="30008" spans="1:6" x14ac:dyDescent="0.2">
      <c r="A30008" s="1" t="s">
        <v>61333</v>
      </c>
      <c r="B30008" s="1" t="s">
        <v>24</v>
      </c>
      <c r="C30008">
        <v>7.4300000000000005E-2</v>
      </c>
      <c r="D30008">
        <v>0.44729048999999999</v>
      </c>
      <c r="E30008">
        <v>0.77260260000000003</v>
      </c>
      <c r="F30008">
        <v>-5.3174349999999997</v>
      </c>
    </row>
    <row r="30009" spans="1:6" x14ac:dyDescent="0.2">
      <c r="A30009" s="1" t="s">
        <v>61334</v>
      </c>
      <c r="B30009" s="1" t="s">
        <v>61335</v>
      </c>
      <c r="C30009">
        <v>5.0700000000000002E-2</v>
      </c>
      <c r="D30009">
        <v>0.44729411000000002</v>
      </c>
      <c r="E30009">
        <v>0.77259637999999997</v>
      </c>
      <c r="F30009">
        <v>-5.3174390000000002</v>
      </c>
    </row>
    <row r="30010" spans="1:6" x14ac:dyDescent="0.2">
      <c r="A30010" s="1" t="s">
        <v>61337</v>
      </c>
      <c r="B30010" s="1" t="s">
        <v>61338</v>
      </c>
      <c r="C30010">
        <v>-5.5800000000000002E-2</v>
      </c>
      <c r="D30010">
        <v>0.44730367999999998</v>
      </c>
      <c r="E30010">
        <v>-0.77257989000000005</v>
      </c>
      <c r="F30010">
        <v>-5.31745</v>
      </c>
    </row>
    <row r="30011" spans="1:6" x14ac:dyDescent="0.2">
      <c r="A30011" s="1" t="s">
        <v>61340</v>
      </c>
      <c r="B30011" s="1" t="s">
        <v>34090</v>
      </c>
      <c r="C30011">
        <v>4.7899999999999998E-2</v>
      </c>
      <c r="D30011">
        <v>0.44732987000000002</v>
      </c>
      <c r="E30011">
        <v>0.77253481000000002</v>
      </c>
      <c r="F30011">
        <v>-5.3174809999999999</v>
      </c>
    </row>
    <row r="30012" spans="1:6" x14ac:dyDescent="0.2">
      <c r="A30012" s="1" t="s">
        <v>61341</v>
      </c>
      <c r="B30012" s="1" t="s">
        <v>52127</v>
      </c>
      <c r="C30012">
        <v>-9.0999999999999998E-2</v>
      </c>
      <c r="D30012">
        <v>0.44739469999999998</v>
      </c>
      <c r="E30012">
        <v>-0.77242321000000003</v>
      </c>
      <c r="F30012">
        <v>-5.3175559999999997</v>
      </c>
    </row>
    <row r="30013" spans="1:6" x14ac:dyDescent="0.2">
      <c r="A30013" s="1" t="s">
        <v>61342</v>
      </c>
      <c r="B30013" s="1" t="s">
        <v>40509</v>
      </c>
      <c r="C30013">
        <v>-6.3E-2</v>
      </c>
      <c r="D30013">
        <v>0.44739672000000003</v>
      </c>
      <c r="E30013">
        <v>-0.77241972000000003</v>
      </c>
      <c r="F30013">
        <v>-5.317558</v>
      </c>
    </row>
    <row r="30014" spans="1:6" x14ac:dyDescent="0.2">
      <c r="A30014" s="1" t="s">
        <v>61343</v>
      </c>
      <c r="B30014" s="1" t="s">
        <v>36436</v>
      </c>
      <c r="C30014">
        <v>9.4700000000000006E-2</v>
      </c>
      <c r="D30014">
        <v>0.44742932000000002</v>
      </c>
      <c r="E30014">
        <v>0.77236360999999998</v>
      </c>
      <c r="F30014">
        <v>-5.317596</v>
      </c>
    </row>
    <row r="30015" spans="1:6" x14ac:dyDescent="0.2">
      <c r="A30015" s="1" t="s">
        <v>61344</v>
      </c>
      <c r="B30015" s="1" t="s">
        <v>36289</v>
      </c>
      <c r="C30015">
        <v>5.2200000000000003E-2</v>
      </c>
      <c r="D30015">
        <v>0.44745297000000001</v>
      </c>
      <c r="E30015">
        <v>0.77232290999999997</v>
      </c>
      <c r="F30015">
        <v>-5.3176230000000002</v>
      </c>
    </row>
    <row r="30016" spans="1:6" x14ac:dyDescent="0.2">
      <c r="A30016" s="1" t="s">
        <v>61345</v>
      </c>
      <c r="B30016" s="1" t="s">
        <v>28027</v>
      </c>
      <c r="C30016">
        <v>-6.7500000000000004E-2</v>
      </c>
      <c r="D30016">
        <v>0.44746184999999999</v>
      </c>
      <c r="E30016">
        <v>-0.77230761000000003</v>
      </c>
      <c r="F30016">
        <v>-5.317634</v>
      </c>
    </row>
    <row r="30017" spans="1:6" x14ac:dyDescent="0.2">
      <c r="A30017" s="1" t="s">
        <v>61346</v>
      </c>
      <c r="B30017" s="1" t="s">
        <v>1025</v>
      </c>
      <c r="C30017">
        <v>6.4199999999999993E-2</v>
      </c>
      <c r="D30017">
        <v>0.44747388999999999</v>
      </c>
      <c r="E30017">
        <v>0.7722869</v>
      </c>
      <c r="F30017">
        <v>-5.3176480000000002</v>
      </c>
    </row>
    <row r="30018" spans="1:6" x14ac:dyDescent="0.2">
      <c r="A30018" s="1" t="s">
        <v>61347</v>
      </c>
      <c r="B30018" s="1" t="s">
        <v>1067</v>
      </c>
      <c r="C30018">
        <v>-5.6300000000000003E-2</v>
      </c>
      <c r="D30018">
        <v>0.44748070000000001</v>
      </c>
      <c r="E30018">
        <v>-0.77227517000000001</v>
      </c>
      <c r="F30018">
        <v>-5.3176550000000002</v>
      </c>
    </row>
    <row r="30019" spans="1:6" x14ac:dyDescent="0.2">
      <c r="A30019" s="1" t="s">
        <v>61348</v>
      </c>
      <c r="B30019" s="1" t="s">
        <v>35575</v>
      </c>
      <c r="C30019">
        <v>0.10199999999999999</v>
      </c>
      <c r="D30019">
        <v>0.44750580000000001</v>
      </c>
      <c r="E30019">
        <v>0.77223198000000004</v>
      </c>
      <c r="F30019">
        <v>-5.317685</v>
      </c>
    </row>
    <row r="30020" spans="1:6" x14ac:dyDescent="0.2">
      <c r="A30020" s="1" t="s">
        <v>61349</v>
      </c>
      <c r="B30020" s="1" t="s">
        <v>24</v>
      </c>
      <c r="C30020">
        <v>-8.5800000000000001E-2</v>
      </c>
      <c r="D30020">
        <v>0.44756106000000001</v>
      </c>
      <c r="E30020">
        <v>-0.77213686000000004</v>
      </c>
      <c r="F30020">
        <v>-5.3177490000000001</v>
      </c>
    </row>
    <row r="30021" spans="1:6" x14ac:dyDescent="0.2">
      <c r="A30021" s="1" t="s">
        <v>61350</v>
      </c>
      <c r="B30021" s="1" t="s">
        <v>61351</v>
      </c>
      <c r="C30021">
        <v>9.5500000000000002E-2</v>
      </c>
      <c r="D30021">
        <v>0.44756117000000001</v>
      </c>
      <c r="E30021">
        <v>0.77213668000000002</v>
      </c>
      <c r="F30021">
        <v>-5.3177490000000001</v>
      </c>
    </row>
    <row r="30022" spans="1:6" x14ac:dyDescent="0.2">
      <c r="A30022" s="1" t="s">
        <v>61353</v>
      </c>
      <c r="B30022" s="1" t="s">
        <v>61354</v>
      </c>
      <c r="C30022">
        <v>-5.8799999999999998E-2</v>
      </c>
      <c r="D30022">
        <v>0.44756253000000001</v>
      </c>
      <c r="E30022">
        <v>-0.77213434000000003</v>
      </c>
      <c r="F30022">
        <v>-5.3177500000000002</v>
      </c>
    </row>
    <row r="30023" spans="1:6" x14ac:dyDescent="0.2">
      <c r="A30023" s="1" t="s">
        <v>61356</v>
      </c>
      <c r="B30023" s="1" t="s">
        <v>5717</v>
      </c>
      <c r="C30023">
        <v>0.153</v>
      </c>
      <c r="D30023">
        <v>0.44757143999999999</v>
      </c>
      <c r="E30023">
        <v>0.772119</v>
      </c>
      <c r="F30023">
        <v>-5.317761</v>
      </c>
    </row>
    <row r="30024" spans="1:6" x14ac:dyDescent="0.2">
      <c r="A30024" s="1" t="s">
        <v>61357</v>
      </c>
      <c r="B30024" s="1" t="s">
        <v>61358</v>
      </c>
      <c r="C30024">
        <v>-5.2400000000000002E-2</v>
      </c>
      <c r="D30024">
        <v>0.44760413999999998</v>
      </c>
      <c r="E30024">
        <v>-0.77206273999999997</v>
      </c>
      <c r="F30024">
        <v>-5.3177989999999999</v>
      </c>
    </row>
    <row r="30025" spans="1:6" x14ac:dyDescent="0.2">
      <c r="A30025" s="1" t="s">
        <v>61360</v>
      </c>
      <c r="B30025" s="1" t="s">
        <v>5483</v>
      </c>
      <c r="C30025">
        <v>6.2700000000000006E-2</v>
      </c>
      <c r="D30025">
        <v>0.44760742999999997</v>
      </c>
      <c r="E30025">
        <v>0.77205705999999996</v>
      </c>
      <c r="F30025">
        <v>-5.3178020000000004</v>
      </c>
    </row>
    <row r="30026" spans="1:6" x14ac:dyDescent="0.2">
      <c r="A30026" s="1" t="s">
        <v>61361</v>
      </c>
      <c r="B30026" s="1" t="s">
        <v>680</v>
      </c>
      <c r="C30026">
        <v>5.5599999999999997E-2</v>
      </c>
      <c r="D30026">
        <v>0.44760803999999998</v>
      </c>
      <c r="E30026">
        <v>0.77205601000000001</v>
      </c>
      <c r="F30026">
        <v>-5.3178029999999996</v>
      </c>
    </row>
    <row r="30027" spans="1:6" x14ac:dyDescent="0.2">
      <c r="A30027" s="1" t="s">
        <v>61362</v>
      </c>
      <c r="B30027" s="1" t="s">
        <v>61363</v>
      </c>
      <c r="C30027">
        <v>-5.4600000000000003E-2</v>
      </c>
      <c r="D30027">
        <v>0.44761011000000001</v>
      </c>
      <c r="E30027">
        <v>-0.77205245</v>
      </c>
      <c r="F30027">
        <v>-5.3178049999999999</v>
      </c>
    </row>
    <row r="30028" spans="1:6" x14ac:dyDescent="0.2">
      <c r="A30028" s="1" t="s">
        <v>61365</v>
      </c>
      <c r="B30028" s="1" t="s">
        <v>39312</v>
      </c>
      <c r="C30028">
        <v>6.9900000000000004E-2</v>
      </c>
      <c r="D30028">
        <v>0.44763133999999999</v>
      </c>
      <c r="E30028">
        <v>0.77201593000000002</v>
      </c>
      <c r="F30028">
        <v>-5.3178299999999998</v>
      </c>
    </row>
    <row r="30029" spans="1:6" x14ac:dyDescent="0.2">
      <c r="A30029" s="1" t="s">
        <v>61366</v>
      </c>
      <c r="B30029" s="1" t="s">
        <v>60223</v>
      </c>
      <c r="C30029">
        <v>-6.3200000000000006E-2</v>
      </c>
      <c r="D30029">
        <v>0.44765141000000003</v>
      </c>
      <c r="E30029">
        <v>-0.77198138000000005</v>
      </c>
      <c r="F30029">
        <v>-5.3178530000000004</v>
      </c>
    </row>
    <row r="30030" spans="1:6" x14ac:dyDescent="0.2">
      <c r="A30030" s="1" t="s">
        <v>61367</v>
      </c>
      <c r="B30030" s="1" t="s">
        <v>684</v>
      </c>
      <c r="C30030">
        <v>-5.6500000000000002E-2</v>
      </c>
      <c r="D30030">
        <v>0.44767868</v>
      </c>
      <c r="E30030">
        <v>-0.77193445000000005</v>
      </c>
      <c r="F30030">
        <v>-5.3178850000000004</v>
      </c>
    </row>
    <row r="30031" spans="1:6" x14ac:dyDescent="0.2">
      <c r="A30031" s="1" t="s">
        <v>61368</v>
      </c>
      <c r="B30031" s="1" t="s">
        <v>24</v>
      </c>
      <c r="C30031">
        <v>-4.6399999999999997E-2</v>
      </c>
      <c r="D30031">
        <v>0.44768229999999998</v>
      </c>
      <c r="E30031">
        <v>-0.77192822000000005</v>
      </c>
      <c r="F30031">
        <v>-5.3178890000000001</v>
      </c>
    </row>
    <row r="30032" spans="1:6" x14ac:dyDescent="0.2">
      <c r="A30032" s="1" t="s">
        <v>61369</v>
      </c>
      <c r="B30032" s="1" t="s">
        <v>61370</v>
      </c>
      <c r="C30032">
        <v>6.0900000000000003E-2</v>
      </c>
      <c r="D30032">
        <v>0.44768332999999999</v>
      </c>
      <c r="E30032">
        <v>0.77192645999999998</v>
      </c>
      <c r="F30032">
        <v>-5.3178900000000002</v>
      </c>
    </row>
    <row r="30033" spans="1:6" x14ac:dyDescent="0.2">
      <c r="A30033" s="1" t="s">
        <v>61372</v>
      </c>
      <c r="B30033" s="1" t="s">
        <v>15177</v>
      </c>
      <c r="C30033">
        <v>-8.0399999999999999E-2</v>
      </c>
      <c r="D30033">
        <v>0.44770231999999999</v>
      </c>
      <c r="E30033">
        <v>-0.77189379000000002</v>
      </c>
      <c r="F30033">
        <v>-5.3179119999999998</v>
      </c>
    </row>
    <row r="30034" spans="1:6" x14ac:dyDescent="0.2">
      <c r="A30034" s="1" t="s">
        <v>61373</v>
      </c>
      <c r="B30034" s="1" t="s">
        <v>23969</v>
      </c>
      <c r="C30034">
        <v>4.7300000000000002E-2</v>
      </c>
      <c r="D30034">
        <v>0.44770897999999998</v>
      </c>
      <c r="E30034">
        <v>0.77188232999999995</v>
      </c>
      <c r="F30034">
        <v>-5.31792</v>
      </c>
    </row>
    <row r="30035" spans="1:6" x14ac:dyDescent="0.2">
      <c r="A30035" s="1" t="s">
        <v>61374</v>
      </c>
      <c r="B30035" s="1" t="s">
        <v>25220</v>
      </c>
      <c r="C30035">
        <v>6.0299999999999999E-2</v>
      </c>
      <c r="D30035">
        <v>0.44771265999999998</v>
      </c>
      <c r="E30035">
        <v>0.77187600000000001</v>
      </c>
      <c r="F30035">
        <v>-5.3179239999999997</v>
      </c>
    </row>
    <row r="30036" spans="1:6" x14ac:dyDescent="0.2">
      <c r="A30036" s="1" t="s">
        <v>61375</v>
      </c>
      <c r="B30036" s="1" t="s">
        <v>41827</v>
      </c>
      <c r="C30036">
        <v>-5.33E-2</v>
      </c>
      <c r="D30036">
        <v>0.44779670999999999</v>
      </c>
      <c r="E30036">
        <v>-0.77173137000000003</v>
      </c>
      <c r="F30036">
        <v>-5.318022</v>
      </c>
    </row>
    <row r="30037" spans="1:6" x14ac:dyDescent="0.2">
      <c r="A30037" s="1" t="s">
        <v>61376</v>
      </c>
      <c r="B30037" s="1" t="s">
        <v>61377</v>
      </c>
      <c r="C30037">
        <v>-4.2599999999999999E-2</v>
      </c>
      <c r="D30037">
        <v>0.44780567999999998</v>
      </c>
      <c r="E30037">
        <v>-0.77171595000000004</v>
      </c>
      <c r="F30037">
        <v>-5.3180319999999996</v>
      </c>
    </row>
    <row r="30038" spans="1:6" x14ac:dyDescent="0.2">
      <c r="A30038" s="1" t="s">
        <v>61379</v>
      </c>
      <c r="B30038" s="1" t="s">
        <v>61380</v>
      </c>
      <c r="C30038">
        <v>0.06</v>
      </c>
      <c r="D30038">
        <v>0.44780799999999998</v>
      </c>
      <c r="E30038">
        <v>0.77171195000000004</v>
      </c>
      <c r="F30038">
        <v>-5.3180350000000001</v>
      </c>
    </row>
    <row r="30039" spans="1:6" x14ac:dyDescent="0.2">
      <c r="A30039" s="1" t="s">
        <v>61382</v>
      </c>
      <c r="B30039" s="1" t="s">
        <v>3240</v>
      </c>
      <c r="C30039">
        <v>5.8999999999999997E-2</v>
      </c>
      <c r="D30039">
        <v>0.44781148999999998</v>
      </c>
      <c r="E30039">
        <v>0.77170594000000003</v>
      </c>
      <c r="F30039">
        <v>-5.3180389999999997</v>
      </c>
    </row>
    <row r="30040" spans="1:6" x14ac:dyDescent="0.2">
      <c r="A30040" s="1" t="s">
        <v>61383</v>
      </c>
      <c r="B30040" s="1" t="s">
        <v>24</v>
      </c>
      <c r="C30040">
        <v>5.3499999999999999E-2</v>
      </c>
      <c r="D30040">
        <v>0.44782644999999999</v>
      </c>
      <c r="E30040">
        <v>0.77168022000000003</v>
      </c>
      <c r="F30040">
        <v>-5.3180560000000003</v>
      </c>
    </row>
    <row r="30041" spans="1:6" x14ac:dyDescent="0.2">
      <c r="A30041" s="1" t="s">
        <v>61384</v>
      </c>
      <c r="B30041" s="1" t="s">
        <v>10444</v>
      </c>
      <c r="C30041">
        <v>9.7600000000000006E-2</v>
      </c>
      <c r="D30041">
        <v>0.44782888999999998</v>
      </c>
      <c r="E30041">
        <v>0.77167600999999997</v>
      </c>
      <c r="F30041">
        <v>-5.3180589999999999</v>
      </c>
    </row>
    <row r="30042" spans="1:6" x14ac:dyDescent="0.2">
      <c r="A30042" s="1" t="s">
        <v>61385</v>
      </c>
      <c r="B30042" s="1" t="s">
        <v>17806</v>
      </c>
      <c r="C30042">
        <v>-5.3699999999999998E-2</v>
      </c>
      <c r="D30042">
        <v>0.44786192000000002</v>
      </c>
      <c r="E30042">
        <v>-0.77161919000000001</v>
      </c>
      <c r="F30042">
        <v>-5.3180969999999999</v>
      </c>
    </row>
    <row r="30043" spans="1:6" x14ac:dyDescent="0.2">
      <c r="A30043" s="1" t="s">
        <v>61386</v>
      </c>
      <c r="B30043" s="1" t="s">
        <v>5292</v>
      </c>
      <c r="C30043">
        <v>-0.14299999999999999</v>
      </c>
      <c r="D30043">
        <v>0.44787075999999998</v>
      </c>
      <c r="E30043">
        <v>-0.77160397999999997</v>
      </c>
      <c r="F30043">
        <v>-5.3181070000000004</v>
      </c>
    </row>
    <row r="30044" spans="1:6" x14ac:dyDescent="0.2">
      <c r="A30044" s="1" t="s">
        <v>61387</v>
      </c>
      <c r="B30044" s="1" t="s">
        <v>42240</v>
      </c>
      <c r="C30044">
        <v>5.0700000000000002E-2</v>
      </c>
      <c r="D30044">
        <v>0.44789024999999999</v>
      </c>
      <c r="E30044">
        <v>0.77157045999999996</v>
      </c>
      <c r="F30044">
        <v>-5.31813</v>
      </c>
    </row>
    <row r="30045" spans="1:6" x14ac:dyDescent="0.2">
      <c r="A30045" s="1" t="s">
        <v>61388</v>
      </c>
      <c r="B30045" s="1" t="s">
        <v>14083</v>
      </c>
      <c r="C30045">
        <v>4.2900000000000001E-2</v>
      </c>
      <c r="D30045">
        <v>0.44791122999999999</v>
      </c>
      <c r="E30045">
        <v>0.77153437000000002</v>
      </c>
      <c r="F30045">
        <v>-5.3181539999999998</v>
      </c>
    </row>
    <row r="30046" spans="1:6" x14ac:dyDescent="0.2">
      <c r="A30046" s="1" t="s">
        <v>61389</v>
      </c>
      <c r="B30046" s="1" t="s">
        <v>47641</v>
      </c>
      <c r="C30046">
        <v>-0.124</v>
      </c>
      <c r="D30046">
        <v>0.44792080000000001</v>
      </c>
      <c r="E30046">
        <v>-0.77151789999999998</v>
      </c>
      <c r="F30046">
        <v>-5.3181649999999996</v>
      </c>
    </row>
    <row r="30047" spans="1:6" x14ac:dyDescent="0.2">
      <c r="A30047" s="1" t="s">
        <v>61390</v>
      </c>
      <c r="B30047" s="1" t="s">
        <v>23327</v>
      </c>
      <c r="C30047">
        <v>-6.5500000000000003E-2</v>
      </c>
      <c r="D30047">
        <v>0.44792240999999999</v>
      </c>
      <c r="E30047">
        <v>-0.77151513999999999</v>
      </c>
      <c r="F30047">
        <v>-5.3181669999999999</v>
      </c>
    </row>
    <row r="30048" spans="1:6" x14ac:dyDescent="0.2">
      <c r="A30048" s="1" t="s">
        <v>61391</v>
      </c>
      <c r="B30048" s="1" t="s">
        <v>33737</v>
      </c>
      <c r="C30048">
        <v>-7.7799999999999994E-2</v>
      </c>
      <c r="D30048">
        <v>0.44793674999999999</v>
      </c>
      <c r="E30048">
        <v>-0.77149045999999999</v>
      </c>
      <c r="F30048">
        <v>-5.3181839999999996</v>
      </c>
    </row>
    <row r="30049" spans="1:6" x14ac:dyDescent="0.2">
      <c r="A30049" s="1" t="s">
        <v>61392</v>
      </c>
      <c r="B30049" s="1" t="s">
        <v>22381</v>
      </c>
      <c r="C30049">
        <v>7.8700000000000006E-2</v>
      </c>
      <c r="D30049">
        <v>0.44794183999999998</v>
      </c>
      <c r="E30049">
        <v>0.77148172000000004</v>
      </c>
      <c r="F30049">
        <v>-5.3181900000000004</v>
      </c>
    </row>
    <row r="30050" spans="1:6" x14ac:dyDescent="0.2">
      <c r="A30050" s="1" t="s">
        <v>61393</v>
      </c>
      <c r="B30050" s="1" t="s">
        <v>358</v>
      </c>
      <c r="C30050">
        <v>5.1900000000000002E-2</v>
      </c>
      <c r="D30050">
        <v>0.44794748000000001</v>
      </c>
      <c r="E30050">
        <v>0.77147200999999999</v>
      </c>
      <c r="F30050">
        <v>-5.3181960000000004</v>
      </c>
    </row>
    <row r="30051" spans="1:6" x14ac:dyDescent="0.2">
      <c r="A30051" s="1" t="s">
        <v>61394</v>
      </c>
      <c r="B30051" s="1" t="s">
        <v>24</v>
      </c>
      <c r="C30051">
        <v>-5.62E-2</v>
      </c>
      <c r="D30051">
        <v>0.44796645000000002</v>
      </c>
      <c r="E30051">
        <v>-0.77143938999999995</v>
      </c>
      <c r="F30051">
        <v>-5.3182179999999999</v>
      </c>
    </row>
    <row r="30052" spans="1:6" x14ac:dyDescent="0.2">
      <c r="A30052" s="1" t="s">
        <v>61395</v>
      </c>
      <c r="B30052" s="1" t="s">
        <v>12046</v>
      </c>
      <c r="C30052">
        <v>-5.0799999999999998E-2</v>
      </c>
      <c r="D30052">
        <v>0.44796972000000002</v>
      </c>
      <c r="E30052">
        <v>-0.77143375999999997</v>
      </c>
      <c r="F30052">
        <v>-5.3182219999999996</v>
      </c>
    </row>
    <row r="30053" spans="1:6" x14ac:dyDescent="0.2">
      <c r="A30053" s="1" t="s">
        <v>61396</v>
      </c>
      <c r="B30053" s="1" t="s">
        <v>61397</v>
      </c>
      <c r="C30053">
        <v>-6.9900000000000004E-2</v>
      </c>
      <c r="D30053">
        <v>0.44799475999999999</v>
      </c>
      <c r="E30053">
        <v>-0.77139068</v>
      </c>
      <c r="F30053">
        <v>-5.3182510000000001</v>
      </c>
    </row>
    <row r="30054" spans="1:6" x14ac:dyDescent="0.2">
      <c r="A30054" s="1" t="s">
        <v>61399</v>
      </c>
      <c r="B30054" s="1" t="s">
        <v>22039</v>
      </c>
      <c r="C30054">
        <v>-4.9500000000000002E-2</v>
      </c>
      <c r="D30054">
        <v>0.44799683000000001</v>
      </c>
      <c r="E30054">
        <v>-0.77138711999999998</v>
      </c>
      <c r="F30054">
        <v>-5.3182530000000003</v>
      </c>
    </row>
    <row r="30055" spans="1:6" x14ac:dyDescent="0.2">
      <c r="A30055" s="1" t="s">
        <v>61400</v>
      </c>
      <c r="B30055" s="1" t="s">
        <v>43095</v>
      </c>
      <c r="C30055">
        <v>4.4900000000000002E-2</v>
      </c>
      <c r="D30055">
        <v>0.44800152999999998</v>
      </c>
      <c r="E30055">
        <v>0.77137904999999996</v>
      </c>
      <c r="F30055">
        <v>-5.3182590000000003</v>
      </c>
    </row>
    <row r="30056" spans="1:6" x14ac:dyDescent="0.2">
      <c r="A30056" s="1" t="s">
        <v>61401</v>
      </c>
      <c r="B30056" s="1" t="s">
        <v>61402</v>
      </c>
      <c r="C30056">
        <v>5.7599999999999998E-2</v>
      </c>
      <c r="D30056">
        <v>0.44800751</v>
      </c>
      <c r="E30056">
        <v>0.77136875999999999</v>
      </c>
      <c r="F30056">
        <v>-5.3182660000000004</v>
      </c>
    </row>
    <row r="30057" spans="1:6" x14ac:dyDescent="0.2">
      <c r="A30057" s="1" t="s">
        <v>61404</v>
      </c>
      <c r="B30057" s="1" t="s">
        <v>30017</v>
      </c>
      <c r="C30057">
        <v>4.4699999999999997E-2</v>
      </c>
      <c r="D30057">
        <v>0.44803305999999998</v>
      </c>
      <c r="E30057">
        <v>0.77132480999999997</v>
      </c>
      <c r="F30057">
        <v>-5.318295</v>
      </c>
    </row>
    <row r="30058" spans="1:6" x14ac:dyDescent="0.2">
      <c r="A30058" s="1" t="s">
        <v>61405</v>
      </c>
      <c r="B30058" s="1" t="s">
        <v>61406</v>
      </c>
      <c r="C30058">
        <v>4.5699999999999998E-2</v>
      </c>
      <c r="D30058">
        <v>0.44805792999999999</v>
      </c>
      <c r="E30058">
        <v>0.77128204</v>
      </c>
      <c r="F30058">
        <v>-5.3183239999999996</v>
      </c>
    </row>
    <row r="30059" spans="1:6" x14ac:dyDescent="0.2">
      <c r="A30059" s="1" t="s">
        <v>61408</v>
      </c>
      <c r="B30059" s="1" t="s">
        <v>61409</v>
      </c>
      <c r="C30059">
        <v>-7.5200000000000003E-2</v>
      </c>
      <c r="D30059">
        <v>0.44809723000000001</v>
      </c>
      <c r="E30059">
        <v>-0.77121445</v>
      </c>
      <c r="F30059">
        <v>-5.3183689999999997</v>
      </c>
    </row>
    <row r="30060" spans="1:6" x14ac:dyDescent="0.2">
      <c r="A30060" s="1" t="s">
        <v>61411</v>
      </c>
      <c r="B30060" s="1" t="s">
        <v>24</v>
      </c>
      <c r="C30060">
        <v>0.10199999999999999</v>
      </c>
      <c r="D30060">
        <v>0.44810252</v>
      </c>
      <c r="E30060">
        <v>0.77120535000000001</v>
      </c>
      <c r="F30060">
        <v>-5.3183749999999996</v>
      </c>
    </row>
    <row r="30061" spans="1:6" x14ac:dyDescent="0.2">
      <c r="A30061" s="1" t="s">
        <v>61412</v>
      </c>
      <c r="B30061" s="1" t="s">
        <v>8508</v>
      </c>
      <c r="C30061">
        <v>9.0899999999999995E-2</v>
      </c>
      <c r="D30061">
        <v>0.44810694000000001</v>
      </c>
      <c r="E30061">
        <v>0.77119775000000002</v>
      </c>
      <c r="F30061">
        <v>-5.3183809999999996</v>
      </c>
    </row>
    <row r="30062" spans="1:6" x14ac:dyDescent="0.2">
      <c r="A30062" s="1" t="s">
        <v>61413</v>
      </c>
      <c r="B30062" s="1" t="s">
        <v>58436</v>
      </c>
      <c r="C30062">
        <v>-6.2E-2</v>
      </c>
      <c r="D30062">
        <v>0.44811457999999998</v>
      </c>
      <c r="E30062">
        <v>-0.77118461999999999</v>
      </c>
      <c r="F30062">
        <v>-5.3183889999999998</v>
      </c>
    </row>
    <row r="30063" spans="1:6" x14ac:dyDescent="0.2">
      <c r="A30063" s="1" t="s">
        <v>61414</v>
      </c>
      <c r="B30063" s="1" t="s">
        <v>19978</v>
      </c>
      <c r="C30063">
        <v>0.111</v>
      </c>
      <c r="D30063">
        <v>0.44811972</v>
      </c>
      <c r="E30063">
        <v>0.77117577999999998</v>
      </c>
      <c r="F30063">
        <v>-5.3183949999999998</v>
      </c>
    </row>
    <row r="30064" spans="1:6" x14ac:dyDescent="0.2">
      <c r="A30064" s="1" t="s">
        <v>61415</v>
      </c>
      <c r="B30064" s="1" t="s">
        <v>24</v>
      </c>
      <c r="C30064">
        <v>-4.7100000000000003E-2</v>
      </c>
      <c r="D30064">
        <v>0.44815434999999998</v>
      </c>
      <c r="E30064">
        <v>-0.77111622000000002</v>
      </c>
      <c r="F30064">
        <v>-5.318435</v>
      </c>
    </row>
    <row r="30065" spans="1:6" x14ac:dyDescent="0.2">
      <c r="A30065" s="1" t="s">
        <v>61416</v>
      </c>
      <c r="B30065" s="1" t="s">
        <v>61417</v>
      </c>
      <c r="C30065">
        <v>0.106</v>
      </c>
      <c r="D30065">
        <v>0.44816056999999998</v>
      </c>
      <c r="E30065">
        <v>0.77110553000000004</v>
      </c>
      <c r="F30065">
        <v>-5.3184430000000003</v>
      </c>
    </row>
    <row r="30066" spans="1:6" x14ac:dyDescent="0.2">
      <c r="A30066" s="1" t="s">
        <v>61419</v>
      </c>
      <c r="B30066" s="1" t="s">
        <v>61420</v>
      </c>
      <c r="C30066">
        <v>0.06</v>
      </c>
      <c r="D30066">
        <v>0.44817309</v>
      </c>
      <c r="E30066">
        <v>0.77108401000000004</v>
      </c>
      <c r="F30066">
        <v>-5.3184570000000004</v>
      </c>
    </row>
    <row r="30067" spans="1:6" x14ac:dyDescent="0.2">
      <c r="A30067" s="1" t="s">
        <v>61422</v>
      </c>
      <c r="B30067" s="1" t="s">
        <v>37167</v>
      </c>
      <c r="C30067">
        <v>9.4700000000000006E-2</v>
      </c>
      <c r="D30067">
        <v>0.44818867000000001</v>
      </c>
      <c r="E30067">
        <v>0.77105721000000005</v>
      </c>
      <c r="F30067">
        <v>-5.3184750000000003</v>
      </c>
    </row>
    <row r="30068" spans="1:6" x14ac:dyDescent="0.2">
      <c r="A30068" s="1" t="s">
        <v>61423</v>
      </c>
      <c r="B30068" s="1" t="s">
        <v>48996</v>
      </c>
      <c r="C30068">
        <v>4.2799999999999998E-2</v>
      </c>
      <c r="D30068">
        <v>0.44819753000000001</v>
      </c>
      <c r="E30068">
        <v>0.77104198000000002</v>
      </c>
      <c r="F30068">
        <v>-5.3184849999999999</v>
      </c>
    </row>
    <row r="30069" spans="1:6" x14ac:dyDescent="0.2">
      <c r="A30069" s="1" t="s">
        <v>61424</v>
      </c>
      <c r="B30069" s="1" t="s">
        <v>24</v>
      </c>
      <c r="C30069">
        <v>4.65E-2</v>
      </c>
      <c r="D30069">
        <v>0.44820093</v>
      </c>
      <c r="E30069">
        <v>0.77103613000000004</v>
      </c>
      <c r="F30069">
        <v>-5.3184889999999996</v>
      </c>
    </row>
    <row r="30070" spans="1:6" x14ac:dyDescent="0.2">
      <c r="A30070" s="1" t="s">
        <v>61425</v>
      </c>
      <c r="B30070" s="1" t="s">
        <v>61426</v>
      </c>
      <c r="C30070">
        <v>-5.0099999999999999E-2</v>
      </c>
      <c r="D30070">
        <v>0.44820112000000001</v>
      </c>
      <c r="E30070">
        <v>-0.77103580000000005</v>
      </c>
      <c r="F30070">
        <v>-5.3184889999999996</v>
      </c>
    </row>
    <row r="30071" spans="1:6" x14ac:dyDescent="0.2">
      <c r="A30071" s="1" t="s">
        <v>61428</v>
      </c>
      <c r="B30071" s="1" t="s">
        <v>61429</v>
      </c>
      <c r="C30071">
        <v>8.3599999999999994E-2</v>
      </c>
      <c r="D30071">
        <v>0.44820133000000001</v>
      </c>
      <c r="E30071">
        <v>0.77103544000000002</v>
      </c>
      <c r="F30071">
        <v>-5.3184899999999997</v>
      </c>
    </row>
    <row r="30072" spans="1:6" x14ac:dyDescent="0.2">
      <c r="A30072" s="1" t="s">
        <v>61431</v>
      </c>
      <c r="B30072" s="1" t="s">
        <v>61432</v>
      </c>
      <c r="C30072">
        <v>5.9200000000000003E-2</v>
      </c>
      <c r="D30072">
        <v>0.44825775000000001</v>
      </c>
      <c r="E30072">
        <v>0.77093842999999995</v>
      </c>
      <c r="F30072">
        <v>-5.3185549999999999</v>
      </c>
    </row>
    <row r="30073" spans="1:6" x14ac:dyDescent="0.2">
      <c r="A30073" s="1" t="s">
        <v>61434</v>
      </c>
      <c r="B30073" s="1" t="s">
        <v>61435</v>
      </c>
      <c r="C30073">
        <v>0.114</v>
      </c>
      <c r="D30073">
        <v>0.44827705000000001</v>
      </c>
      <c r="E30073">
        <v>0.77090524000000005</v>
      </c>
      <c r="F30073">
        <v>-5.3185770000000003</v>
      </c>
    </row>
    <row r="30074" spans="1:6" x14ac:dyDescent="0.2">
      <c r="A30074" s="1" t="s">
        <v>61437</v>
      </c>
      <c r="B30074" s="1" t="s">
        <v>61438</v>
      </c>
      <c r="C30074">
        <v>7.9100000000000004E-2</v>
      </c>
      <c r="D30074">
        <v>0.44827814999999999</v>
      </c>
      <c r="E30074">
        <v>0.77090336000000004</v>
      </c>
      <c r="F30074">
        <v>-5.3185779999999996</v>
      </c>
    </row>
    <row r="30075" spans="1:6" x14ac:dyDescent="0.2">
      <c r="A30075" s="1" t="s">
        <v>61440</v>
      </c>
      <c r="B30075" s="1" t="s">
        <v>61441</v>
      </c>
      <c r="C30075">
        <v>6.5199999999999994E-2</v>
      </c>
      <c r="D30075">
        <v>0.44828013999999999</v>
      </c>
      <c r="E30075">
        <v>0.77089993999999995</v>
      </c>
      <c r="F30075">
        <v>-5.318581</v>
      </c>
    </row>
    <row r="30076" spans="1:6" x14ac:dyDescent="0.2">
      <c r="A30076" s="1" t="s">
        <v>61443</v>
      </c>
      <c r="B30076" s="1" t="s">
        <v>61444</v>
      </c>
      <c r="C30076">
        <v>-4.4699999999999997E-2</v>
      </c>
      <c r="D30076">
        <v>0.44831647000000002</v>
      </c>
      <c r="E30076">
        <v>-0.77083745999999997</v>
      </c>
      <c r="F30076">
        <v>-5.3186229999999997</v>
      </c>
    </row>
    <row r="30077" spans="1:6" x14ac:dyDescent="0.2">
      <c r="A30077" s="1" t="s">
        <v>61446</v>
      </c>
      <c r="B30077" s="1" t="s">
        <v>24</v>
      </c>
      <c r="C30077">
        <v>-6.7699999999999996E-2</v>
      </c>
      <c r="D30077">
        <v>0.44832011999999999</v>
      </c>
      <c r="E30077">
        <v>-0.77083119</v>
      </c>
      <c r="F30077">
        <v>-5.3186270000000002</v>
      </c>
    </row>
    <row r="30078" spans="1:6" x14ac:dyDescent="0.2">
      <c r="A30078" s="1" t="s">
        <v>61447</v>
      </c>
      <c r="B30078" s="1" t="s">
        <v>61448</v>
      </c>
      <c r="C30078">
        <v>7.6499999999999999E-2</v>
      </c>
      <c r="D30078">
        <v>0.44832880000000003</v>
      </c>
      <c r="E30078">
        <v>0.77081626999999997</v>
      </c>
      <c r="F30078">
        <v>-5.3186369999999998</v>
      </c>
    </row>
    <row r="30079" spans="1:6" x14ac:dyDescent="0.2">
      <c r="A30079" s="1" t="s">
        <v>61450</v>
      </c>
      <c r="B30079" s="1" t="s">
        <v>23167</v>
      </c>
      <c r="C30079">
        <v>-7.4099999999999999E-2</v>
      </c>
      <c r="D30079">
        <v>0.44833224999999999</v>
      </c>
      <c r="E30079">
        <v>-0.77081034000000004</v>
      </c>
      <c r="F30079">
        <v>-5.3186410000000004</v>
      </c>
    </row>
    <row r="30080" spans="1:6" x14ac:dyDescent="0.2">
      <c r="A30080" s="1" t="s">
        <v>61451</v>
      </c>
      <c r="B30080" s="1" t="s">
        <v>31268</v>
      </c>
      <c r="C30080">
        <v>-8.8800000000000004E-2</v>
      </c>
      <c r="D30080">
        <v>0.44834076</v>
      </c>
      <c r="E30080">
        <v>-0.77079571999999996</v>
      </c>
      <c r="F30080">
        <v>-5.318651</v>
      </c>
    </row>
    <row r="30081" spans="1:6" x14ac:dyDescent="0.2">
      <c r="A30081" s="1" t="s">
        <v>61452</v>
      </c>
      <c r="B30081" s="1" t="s">
        <v>24</v>
      </c>
      <c r="C30081">
        <v>-4.7600000000000003E-2</v>
      </c>
      <c r="D30081">
        <v>0.44834353999999998</v>
      </c>
      <c r="E30081">
        <v>-0.77079092999999999</v>
      </c>
      <c r="F30081">
        <v>-5.3186540000000004</v>
      </c>
    </row>
    <row r="30082" spans="1:6" x14ac:dyDescent="0.2">
      <c r="A30082" s="1" t="s">
        <v>61453</v>
      </c>
      <c r="B30082" s="1" t="s">
        <v>396</v>
      </c>
      <c r="C30082">
        <v>7.6899999999999996E-2</v>
      </c>
      <c r="D30082">
        <v>0.44836367999999999</v>
      </c>
      <c r="E30082">
        <v>0.77075631</v>
      </c>
      <c r="F30082">
        <v>-5.3186770000000001</v>
      </c>
    </row>
    <row r="30083" spans="1:6" x14ac:dyDescent="0.2">
      <c r="A30083" s="1" t="s">
        <v>61454</v>
      </c>
      <c r="B30083" s="1" t="s">
        <v>3364</v>
      </c>
      <c r="C30083">
        <v>-3.85E-2</v>
      </c>
      <c r="D30083">
        <v>0.44836471</v>
      </c>
      <c r="E30083">
        <v>-0.77075453000000005</v>
      </c>
      <c r="F30083">
        <v>-5.3186790000000004</v>
      </c>
    </row>
    <row r="30084" spans="1:6" x14ac:dyDescent="0.2">
      <c r="A30084" s="1" t="s">
        <v>61455</v>
      </c>
      <c r="B30084" s="1" t="s">
        <v>61456</v>
      </c>
      <c r="C30084">
        <v>-5.62E-2</v>
      </c>
      <c r="D30084">
        <v>0.44836607000000001</v>
      </c>
      <c r="E30084">
        <v>-0.7707522</v>
      </c>
      <c r="F30084">
        <v>-5.3186799999999996</v>
      </c>
    </row>
    <row r="30085" spans="1:6" x14ac:dyDescent="0.2">
      <c r="A30085" s="1" t="s">
        <v>61458</v>
      </c>
      <c r="B30085" s="1" t="s">
        <v>61459</v>
      </c>
      <c r="C30085">
        <v>4.5699999999999998E-2</v>
      </c>
      <c r="D30085">
        <v>0.44839500999999998</v>
      </c>
      <c r="E30085">
        <v>0.77070243999999999</v>
      </c>
      <c r="F30085">
        <v>-5.3187139999999999</v>
      </c>
    </row>
    <row r="30086" spans="1:6" x14ac:dyDescent="0.2">
      <c r="A30086" s="1" t="s">
        <v>61461</v>
      </c>
      <c r="B30086" s="1" t="s">
        <v>61462</v>
      </c>
      <c r="C30086">
        <v>5.8200000000000002E-2</v>
      </c>
      <c r="D30086">
        <v>0.44839540999999999</v>
      </c>
      <c r="E30086">
        <v>0.77070176000000001</v>
      </c>
      <c r="F30086">
        <v>-5.3187139999999999</v>
      </c>
    </row>
    <row r="30087" spans="1:6" x14ac:dyDescent="0.2">
      <c r="A30087" s="1" t="s">
        <v>61464</v>
      </c>
      <c r="B30087" s="1" t="s">
        <v>61465</v>
      </c>
      <c r="C30087">
        <v>-4.24E-2</v>
      </c>
      <c r="D30087">
        <v>0.44841170000000002</v>
      </c>
      <c r="E30087">
        <v>-0.77067375999999999</v>
      </c>
      <c r="F30087">
        <v>-5.3187329999999999</v>
      </c>
    </row>
    <row r="30088" spans="1:6" x14ac:dyDescent="0.2">
      <c r="A30088" s="1" t="s">
        <v>61467</v>
      </c>
      <c r="B30088" s="1" t="s">
        <v>24</v>
      </c>
      <c r="C30088">
        <v>-4.1700000000000001E-2</v>
      </c>
      <c r="D30088">
        <v>0.44849631000000001</v>
      </c>
      <c r="E30088">
        <v>-0.77052832000000004</v>
      </c>
      <c r="F30088">
        <v>-5.3188310000000003</v>
      </c>
    </row>
    <row r="30089" spans="1:6" x14ac:dyDescent="0.2">
      <c r="A30089" s="1" t="s">
        <v>61468</v>
      </c>
      <c r="B30089" s="1" t="s">
        <v>61469</v>
      </c>
      <c r="C30089">
        <v>-5.9499999999999997E-2</v>
      </c>
      <c r="D30089">
        <v>0.44852217999999999</v>
      </c>
      <c r="E30089">
        <v>-0.77048384999999997</v>
      </c>
      <c r="F30089">
        <v>-5.3188599999999999</v>
      </c>
    </row>
    <row r="30090" spans="1:6" x14ac:dyDescent="0.2">
      <c r="A30090" s="1" t="s">
        <v>61471</v>
      </c>
      <c r="B30090" s="1" t="s">
        <v>25877</v>
      </c>
      <c r="C30090">
        <v>0.158</v>
      </c>
      <c r="D30090">
        <v>0.44853852999999999</v>
      </c>
      <c r="E30090">
        <v>0.77045574999999999</v>
      </c>
      <c r="F30090">
        <v>-5.3188789999999999</v>
      </c>
    </row>
    <row r="30091" spans="1:6" x14ac:dyDescent="0.2">
      <c r="A30091" s="1" t="s">
        <v>61472</v>
      </c>
      <c r="B30091" s="1" t="s">
        <v>11891</v>
      </c>
      <c r="C30091">
        <v>8.4199999999999997E-2</v>
      </c>
      <c r="D30091">
        <v>0.44854607000000002</v>
      </c>
      <c r="E30091">
        <v>0.77044279999999998</v>
      </c>
      <c r="F30091">
        <v>-5.3188880000000003</v>
      </c>
    </row>
    <row r="30092" spans="1:6" x14ac:dyDescent="0.2">
      <c r="A30092" s="1" t="s">
        <v>61473</v>
      </c>
      <c r="B30092" s="1" t="s">
        <v>16977</v>
      </c>
      <c r="C30092">
        <v>-5.28E-2</v>
      </c>
      <c r="D30092">
        <v>0.44855871000000003</v>
      </c>
      <c r="E30092">
        <v>-0.77042107000000004</v>
      </c>
      <c r="F30092">
        <v>-5.3189029999999997</v>
      </c>
    </row>
    <row r="30093" spans="1:6" x14ac:dyDescent="0.2">
      <c r="A30093" s="1" t="s">
        <v>61474</v>
      </c>
      <c r="B30093" s="1" t="s">
        <v>13986</v>
      </c>
      <c r="C30093">
        <v>7.7299999999999994E-2</v>
      </c>
      <c r="D30093">
        <v>0.44860317999999999</v>
      </c>
      <c r="E30093">
        <v>0.77034462999999997</v>
      </c>
      <c r="F30093">
        <v>-5.3189539999999997</v>
      </c>
    </row>
    <row r="30094" spans="1:6" x14ac:dyDescent="0.2">
      <c r="A30094" s="1" t="s">
        <v>61475</v>
      </c>
      <c r="B30094" s="1" t="s">
        <v>41665</v>
      </c>
      <c r="C30094">
        <v>-0.115</v>
      </c>
      <c r="D30094">
        <v>0.44860703000000002</v>
      </c>
      <c r="E30094">
        <v>-0.77033801999999996</v>
      </c>
      <c r="F30094">
        <v>-5.3189580000000003</v>
      </c>
    </row>
    <row r="30095" spans="1:6" x14ac:dyDescent="0.2">
      <c r="A30095" s="1" t="s">
        <v>61476</v>
      </c>
      <c r="B30095" s="1" t="s">
        <v>61477</v>
      </c>
      <c r="C30095">
        <v>-6.3700000000000007E-2</v>
      </c>
      <c r="D30095">
        <v>0.44862540000000001</v>
      </c>
      <c r="E30095">
        <v>-0.77030644999999998</v>
      </c>
      <c r="F30095">
        <v>-5.3189799999999998</v>
      </c>
    </row>
    <row r="30096" spans="1:6" x14ac:dyDescent="0.2">
      <c r="A30096" s="1" t="s">
        <v>61479</v>
      </c>
      <c r="B30096" s="1" t="s">
        <v>24</v>
      </c>
      <c r="C30096">
        <v>5.28E-2</v>
      </c>
      <c r="D30096">
        <v>0.44863224000000002</v>
      </c>
      <c r="E30096">
        <v>0.7702947</v>
      </c>
      <c r="F30096">
        <v>-5.318988</v>
      </c>
    </row>
    <row r="30097" spans="1:6" x14ac:dyDescent="0.2">
      <c r="A30097" s="1" t="s">
        <v>61480</v>
      </c>
      <c r="B30097" s="1" t="s">
        <v>61481</v>
      </c>
      <c r="C30097">
        <v>-7.3400000000000007E-2</v>
      </c>
      <c r="D30097">
        <v>0.44864682</v>
      </c>
      <c r="E30097">
        <v>-0.77026963999999998</v>
      </c>
      <c r="F30097">
        <v>-5.3190039999999996</v>
      </c>
    </row>
    <row r="30098" spans="1:6" x14ac:dyDescent="0.2">
      <c r="A30098" s="1" t="s">
        <v>61483</v>
      </c>
      <c r="B30098" s="1" t="s">
        <v>61484</v>
      </c>
      <c r="C30098">
        <v>-8.2500000000000004E-2</v>
      </c>
      <c r="D30098">
        <v>0.44865197000000001</v>
      </c>
      <c r="E30098">
        <v>-0.77026079000000003</v>
      </c>
      <c r="F30098">
        <v>-5.3190099999999996</v>
      </c>
    </row>
    <row r="30099" spans="1:6" x14ac:dyDescent="0.2">
      <c r="A30099" s="1" t="s">
        <v>61486</v>
      </c>
      <c r="B30099" s="1" t="s">
        <v>61487</v>
      </c>
      <c r="C30099">
        <v>-5.8400000000000001E-2</v>
      </c>
      <c r="D30099">
        <v>0.44869230999999998</v>
      </c>
      <c r="E30099">
        <v>-0.77019148000000004</v>
      </c>
      <c r="F30099">
        <v>-5.3190569999999999</v>
      </c>
    </row>
    <row r="30100" spans="1:6" x14ac:dyDescent="0.2">
      <c r="A30100" s="1" t="s">
        <v>61489</v>
      </c>
      <c r="B30100" s="1" t="s">
        <v>61490</v>
      </c>
      <c r="C30100">
        <v>3.8199999999999998E-2</v>
      </c>
      <c r="D30100">
        <v>0.44869735999999999</v>
      </c>
      <c r="E30100">
        <v>0.77018277999999996</v>
      </c>
      <c r="F30100">
        <v>-5.3190629999999999</v>
      </c>
    </row>
    <row r="30101" spans="1:6" x14ac:dyDescent="0.2">
      <c r="A30101" s="1" t="s">
        <v>61492</v>
      </c>
      <c r="B30101" s="1" t="s">
        <v>24</v>
      </c>
      <c r="C30101">
        <v>5.2400000000000002E-2</v>
      </c>
      <c r="D30101">
        <v>0.4487081</v>
      </c>
      <c r="E30101">
        <v>0.77016434</v>
      </c>
      <c r="F30101">
        <v>-5.3190749999999998</v>
      </c>
    </row>
    <row r="30102" spans="1:6" x14ac:dyDescent="0.2">
      <c r="A30102" s="1" t="s">
        <v>61493</v>
      </c>
      <c r="B30102" s="1" t="s">
        <v>7152</v>
      </c>
      <c r="C30102">
        <v>-5.8900000000000001E-2</v>
      </c>
      <c r="D30102">
        <v>0.44874924999999999</v>
      </c>
      <c r="E30102">
        <v>-0.77009362000000003</v>
      </c>
      <c r="F30102">
        <v>-5.3191230000000003</v>
      </c>
    </row>
    <row r="30103" spans="1:6" x14ac:dyDescent="0.2">
      <c r="A30103" s="1" t="s">
        <v>61494</v>
      </c>
      <c r="B30103" s="1" t="s">
        <v>61495</v>
      </c>
      <c r="C30103">
        <v>-9.8199999999999996E-2</v>
      </c>
      <c r="D30103">
        <v>0.44875744000000001</v>
      </c>
      <c r="E30103">
        <v>-0.77007956</v>
      </c>
      <c r="F30103">
        <v>-5.3191319999999997</v>
      </c>
    </row>
    <row r="30104" spans="1:6" x14ac:dyDescent="0.2">
      <c r="A30104" s="1" t="s">
        <v>61497</v>
      </c>
      <c r="B30104" s="1" t="s">
        <v>61498</v>
      </c>
      <c r="C30104">
        <v>6.9500000000000006E-2</v>
      </c>
      <c r="D30104">
        <v>0.44879101999999998</v>
      </c>
      <c r="E30104">
        <v>0.77002185999999995</v>
      </c>
      <c r="F30104">
        <v>-5.3191709999999999</v>
      </c>
    </row>
    <row r="30105" spans="1:6" x14ac:dyDescent="0.2">
      <c r="A30105" s="1" t="s">
        <v>61500</v>
      </c>
      <c r="B30105" s="1" t="s">
        <v>24668</v>
      </c>
      <c r="C30105">
        <v>-4.8099999999999997E-2</v>
      </c>
      <c r="D30105">
        <v>0.44880509000000002</v>
      </c>
      <c r="E30105">
        <v>-0.76999768999999996</v>
      </c>
      <c r="F30105">
        <v>-5.3191870000000003</v>
      </c>
    </row>
    <row r="30106" spans="1:6" x14ac:dyDescent="0.2">
      <c r="A30106" s="1" t="s">
        <v>61501</v>
      </c>
      <c r="B30106" s="1" t="s">
        <v>58890</v>
      </c>
      <c r="C30106">
        <v>3.9E-2</v>
      </c>
      <c r="D30106">
        <v>0.44881778999999999</v>
      </c>
      <c r="E30106">
        <v>0.76997587000000001</v>
      </c>
      <c r="F30106">
        <v>-5.3192019999999998</v>
      </c>
    </row>
    <row r="30107" spans="1:6" x14ac:dyDescent="0.2">
      <c r="A30107" s="1" t="s">
        <v>61502</v>
      </c>
      <c r="B30107" s="1" t="s">
        <v>8104</v>
      </c>
      <c r="C30107">
        <v>-6.0699999999999997E-2</v>
      </c>
      <c r="D30107">
        <v>0.4488183</v>
      </c>
      <c r="E30107">
        <v>-0.76997499000000003</v>
      </c>
      <c r="F30107">
        <v>-5.3192019999999998</v>
      </c>
    </row>
    <row r="30108" spans="1:6" x14ac:dyDescent="0.2">
      <c r="A30108" s="1" t="s">
        <v>61503</v>
      </c>
      <c r="B30108" s="1" t="s">
        <v>61504</v>
      </c>
      <c r="C30108">
        <v>5.3499999999999999E-2</v>
      </c>
      <c r="D30108">
        <v>0.44881922000000002</v>
      </c>
      <c r="E30108">
        <v>0.76997340999999997</v>
      </c>
      <c r="F30108">
        <v>-5.3192029999999999</v>
      </c>
    </row>
    <row r="30109" spans="1:6" x14ac:dyDescent="0.2">
      <c r="A30109" s="1" t="s">
        <v>61506</v>
      </c>
      <c r="B30109" s="1" t="s">
        <v>15183</v>
      </c>
      <c r="C30109">
        <v>0.11600000000000001</v>
      </c>
      <c r="D30109">
        <v>0.44882034999999998</v>
      </c>
      <c r="E30109">
        <v>0.76997146999999999</v>
      </c>
      <c r="F30109">
        <v>-5.3192050000000002</v>
      </c>
    </row>
    <row r="30110" spans="1:6" x14ac:dyDescent="0.2">
      <c r="A30110" s="1" t="s">
        <v>61507</v>
      </c>
      <c r="B30110" s="1" t="s">
        <v>61508</v>
      </c>
      <c r="C30110">
        <v>4.5199999999999997E-2</v>
      </c>
      <c r="D30110">
        <v>0.44883418000000003</v>
      </c>
      <c r="E30110">
        <v>0.76994770999999995</v>
      </c>
      <c r="F30110">
        <v>-5.3192209999999998</v>
      </c>
    </row>
    <row r="30111" spans="1:6" x14ac:dyDescent="0.2">
      <c r="A30111" s="1" t="s">
        <v>61510</v>
      </c>
      <c r="B30111" s="1" t="s">
        <v>61511</v>
      </c>
      <c r="C30111">
        <v>7.3700000000000002E-2</v>
      </c>
      <c r="D30111">
        <v>0.44883920999999999</v>
      </c>
      <c r="E30111">
        <v>0.76993906999999995</v>
      </c>
      <c r="F30111">
        <v>-5.3192259999999996</v>
      </c>
    </row>
    <row r="30112" spans="1:6" x14ac:dyDescent="0.2">
      <c r="A30112" s="1" t="s">
        <v>61513</v>
      </c>
      <c r="B30112" s="1" t="s">
        <v>53449</v>
      </c>
      <c r="C30112">
        <v>-3.27E-2</v>
      </c>
      <c r="D30112">
        <v>0.44888091000000002</v>
      </c>
      <c r="E30112">
        <v>-0.76986743000000002</v>
      </c>
      <c r="F30112">
        <v>-5.3192740000000001</v>
      </c>
    </row>
    <row r="30113" spans="1:6" x14ac:dyDescent="0.2">
      <c r="A30113" s="1" t="s">
        <v>61514</v>
      </c>
      <c r="B30113" s="1" t="s">
        <v>61515</v>
      </c>
      <c r="C30113">
        <v>0.14299999999999999</v>
      </c>
      <c r="D30113">
        <v>0.44895022000000001</v>
      </c>
      <c r="E30113">
        <v>0.76974834999999997</v>
      </c>
      <c r="F30113">
        <v>-5.3193539999999997</v>
      </c>
    </row>
    <row r="30114" spans="1:6" x14ac:dyDescent="0.2">
      <c r="A30114" s="1" t="s">
        <v>61517</v>
      </c>
      <c r="B30114" s="1" t="s">
        <v>24</v>
      </c>
      <c r="C30114">
        <v>-6.1800000000000001E-2</v>
      </c>
      <c r="D30114">
        <v>0.44896634000000002</v>
      </c>
      <c r="E30114">
        <v>-0.76972065999999995</v>
      </c>
      <c r="F30114">
        <v>-5.3193729999999997</v>
      </c>
    </row>
    <row r="30115" spans="1:6" x14ac:dyDescent="0.2">
      <c r="A30115" s="1" t="s">
        <v>61518</v>
      </c>
      <c r="B30115" s="1" t="s">
        <v>19791</v>
      </c>
      <c r="C30115">
        <v>-6.5799999999999997E-2</v>
      </c>
      <c r="D30115">
        <v>0.44897345</v>
      </c>
      <c r="E30115">
        <v>-0.76970846000000004</v>
      </c>
      <c r="F30115">
        <v>-5.3193809999999999</v>
      </c>
    </row>
    <row r="30116" spans="1:6" x14ac:dyDescent="0.2">
      <c r="A30116" s="1" t="s">
        <v>61519</v>
      </c>
      <c r="B30116" s="1" t="s">
        <v>61520</v>
      </c>
      <c r="C30116">
        <v>5.2900000000000003E-2</v>
      </c>
      <c r="D30116">
        <v>0.44900074000000001</v>
      </c>
      <c r="E30116">
        <v>0.76966159000000001</v>
      </c>
      <c r="F30116">
        <v>-5.3194129999999999</v>
      </c>
    </row>
    <row r="30117" spans="1:6" x14ac:dyDescent="0.2">
      <c r="A30117" s="1" t="s">
        <v>61522</v>
      </c>
      <c r="B30117" s="1" t="s">
        <v>8020</v>
      </c>
      <c r="C30117">
        <v>7.3999999999999996E-2</v>
      </c>
      <c r="D30117">
        <v>0.44900358000000001</v>
      </c>
      <c r="E30117">
        <v>0.76965669999999997</v>
      </c>
      <c r="F30117">
        <v>-5.3194160000000004</v>
      </c>
    </row>
    <row r="30118" spans="1:6" x14ac:dyDescent="0.2">
      <c r="A30118" s="1" t="s">
        <v>61523</v>
      </c>
      <c r="B30118" s="1" t="s">
        <v>21061</v>
      </c>
      <c r="C30118">
        <v>-6.1699999999999998E-2</v>
      </c>
      <c r="D30118">
        <v>0.44900399000000002</v>
      </c>
      <c r="E30118">
        <v>-0.76965598999999996</v>
      </c>
      <c r="F30118">
        <v>-5.3194160000000004</v>
      </c>
    </row>
    <row r="30119" spans="1:6" x14ac:dyDescent="0.2">
      <c r="A30119" s="1" t="s">
        <v>61524</v>
      </c>
      <c r="B30119" s="1" t="s">
        <v>61525</v>
      </c>
      <c r="C30119">
        <v>-5.2299999999999999E-2</v>
      </c>
      <c r="D30119">
        <v>0.44904388000000001</v>
      </c>
      <c r="E30119">
        <v>-0.76958747999999999</v>
      </c>
      <c r="F30119">
        <v>-5.3194619999999997</v>
      </c>
    </row>
    <row r="30120" spans="1:6" x14ac:dyDescent="0.2">
      <c r="A30120" s="1" t="s">
        <v>61527</v>
      </c>
      <c r="B30120" s="1" t="s">
        <v>46021</v>
      </c>
      <c r="C30120">
        <v>-5.9799999999999999E-2</v>
      </c>
      <c r="D30120">
        <v>0.44906462000000003</v>
      </c>
      <c r="E30120">
        <v>-0.76955185999999998</v>
      </c>
      <c r="F30120">
        <v>-5.3194860000000004</v>
      </c>
    </row>
    <row r="30121" spans="1:6" x14ac:dyDescent="0.2">
      <c r="A30121" s="1" t="s">
        <v>61528</v>
      </c>
      <c r="B30121" s="1" t="s">
        <v>61529</v>
      </c>
      <c r="C30121">
        <v>-5.5599999999999997E-2</v>
      </c>
      <c r="D30121">
        <v>0.44908633999999997</v>
      </c>
      <c r="E30121">
        <v>-0.76951455999999996</v>
      </c>
      <c r="F30121">
        <v>-5.3195110000000003</v>
      </c>
    </row>
    <row r="30122" spans="1:6" x14ac:dyDescent="0.2">
      <c r="A30122" s="1" t="s">
        <v>61531</v>
      </c>
      <c r="B30122" s="1" t="s">
        <v>61532</v>
      </c>
      <c r="C30122">
        <v>6.3700000000000007E-2</v>
      </c>
      <c r="D30122">
        <v>0.44908903999999999</v>
      </c>
      <c r="E30122">
        <v>0.76950993000000001</v>
      </c>
      <c r="F30122">
        <v>-5.3195139999999999</v>
      </c>
    </row>
    <row r="30123" spans="1:6" x14ac:dyDescent="0.2">
      <c r="A30123" s="1" t="s">
        <v>61534</v>
      </c>
      <c r="B30123" s="1" t="s">
        <v>44202</v>
      </c>
      <c r="C30123">
        <v>-0.112</v>
      </c>
      <c r="D30123">
        <v>0.44910548</v>
      </c>
      <c r="E30123">
        <v>-0.76948167999999995</v>
      </c>
      <c r="F30123">
        <v>-5.3195329999999998</v>
      </c>
    </row>
    <row r="30124" spans="1:6" x14ac:dyDescent="0.2">
      <c r="A30124" s="1" t="s">
        <v>61535</v>
      </c>
      <c r="B30124" s="1" t="s">
        <v>10926</v>
      </c>
      <c r="C30124">
        <v>-3.7499999999999999E-2</v>
      </c>
      <c r="D30124">
        <v>0.44911668999999999</v>
      </c>
      <c r="E30124">
        <v>-0.76946243000000003</v>
      </c>
      <c r="F30124">
        <v>-5.3195459999999999</v>
      </c>
    </row>
    <row r="30125" spans="1:6" x14ac:dyDescent="0.2">
      <c r="A30125" s="1" t="s">
        <v>61536</v>
      </c>
      <c r="B30125" s="1" t="s">
        <v>24</v>
      </c>
      <c r="C30125">
        <v>4.0899999999999999E-2</v>
      </c>
      <c r="D30125">
        <v>0.4491233</v>
      </c>
      <c r="E30125">
        <v>0.76945109</v>
      </c>
      <c r="F30125">
        <v>-5.3195540000000001</v>
      </c>
    </row>
    <row r="30126" spans="1:6" x14ac:dyDescent="0.2">
      <c r="A30126" s="1" t="s">
        <v>61537</v>
      </c>
      <c r="B30126" s="1" t="s">
        <v>61538</v>
      </c>
      <c r="C30126">
        <v>-5.4600000000000003E-2</v>
      </c>
      <c r="D30126">
        <v>0.44912384</v>
      </c>
      <c r="E30126">
        <v>-0.76945015000000005</v>
      </c>
      <c r="F30126">
        <v>-5.3195550000000003</v>
      </c>
    </row>
    <row r="30127" spans="1:6" x14ac:dyDescent="0.2">
      <c r="A30127" s="1" t="s">
        <v>61540</v>
      </c>
      <c r="B30127" s="1" t="s">
        <v>24</v>
      </c>
      <c r="C30127">
        <v>4.9500000000000002E-2</v>
      </c>
      <c r="D30127">
        <v>0.44912818999999998</v>
      </c>
      <c r="E30127">
        <v>0.76944268999999998</v>
      </c>
      <c r="F30127">
        <v>-5.3195600000000001</v>
      </c>
    </row>
    <row r="30128" spans="1:6" x14ac:dyDescent="0.2">
      <c r="A30128" s="1" t="s">
        <v>61541</v>
      </c>
      <c r="B30128" s="1" t="s">
        <v>61542</v>
      </c>
      <c r="C30128">
        <v>-6.7299999999999999E-2</v>
      </c>
      <c r="D30128">
        <v>0.44912901</v>
      </c>
      <c r="E30128">
        <v>-0.76944128000000001</v>
      </c>
      <c r="F30128">
        <v>-5.3195610000000002</v>
      </c>
    </row>
    <row r="30129" spans="1:6" x14ac:dyDescent="0.2">
      <c r="A30129" s="1" t="s">
        <v>61544</v>
      </c>
      <c r="B30129" s="1" t="s">
        <v>35737</v>
      </c>
      <c r="C30129">
        <v>-8.8400000000000006E-2</v>
      </c>
      <c r="D30129">
        <v>0.44915542000000003</v>
      </c>
      <c r="E30129">
        <v>-0.76939592999999995</v>
      </c>
      <c r="F30129">
        <v>-5.319591</v>
      </c>
    </row>
    <row r="30130" spans="1:6" x14ac:dyDescent="0.2">
      <c r="A30130" s="1" t="s">
        <v>61545</v>
      </c>
      <c r="B30130" s="1" t="s">
        <v>24</v>
      </c>
      <c r="C30130">
        <v>5.3400000000000003E-2</v>
      </c>
      <c r="D30130">
        <v>0.44916961</v>
      </c>
      <c r="E30130">
        <v>0.76937155000000002</v>
      </c>
      <c r="F30130">
        <v>-5.3196070000000004</v>
      </c>
    </row>
    <row r="30131" spans="1:6" x14ac:dyDescent="0.2">
      <c r="A30131" s="1" t="s">
        <v>61546</v>
      </c>
      <c r="B30131" s="1" t="s">
        <v>37222</v>
      </c>
      <c r="C30131">
        <v>-6.0100000000000001E-2</v>
      </c>
      <c r="D30131">
        <v>0.44917085000000001</v>
      </c>
      <c r="E30131">
        <v>-0.76936943000000002</v>
      </c>
      <c r="F30131">
        <v>-5.3196089999999998</v>
      </c>
    </row>
    <row r="30132" spans="1:6" x14ac:dyDescent="0.2">
      <c r="A30132" s="1" t="s">
        <v>61547</v>
      </c>
      <c r="B30132" s="1" t="s">
        <v>51553</v>
      </c>
      <c r="C30132">
        <v>8.2900000000000001E-2</v>
      </c>
      <c r="D30132">
        <v>0.44920548999999999</v>
      </c>
      <c r="E30132">
        <v>0.76930993000000003</v>
      </c>
      <c r="F30132">
        <v>-5.3196490000000001</v>
      </c>
    </row>
    <row r="30133" spans="1:6" x14ac:dyDescent="0.2">
      <c r="A30133" s="1" t="s">
        <v>61548</v>
      </c>
      <c r="B30133" s="1" t="s">
        <v>35897</v>
      </c>
      <c r="C30133">
        <v>5.1499999999999997E-2</v>
      </c>
      <c r="D30133">
        <v>0.44923587999999998</v>
      </c>
      <c r="E30133">
        <v>0.76925774999999996</v>
      </c>
      <c r="F30133">
        <v>-5.3196839999999996</v>
      </c>
    </row>
    <row r="30134" spans="1:6" x14ac:dyDescent="0.2">
      <c r="A30134" s="1" t="s">
        <v>61549</v>
      </c>
      <c r="B30134" s="1" t="s">
        <v>44218</v>
      </c>
      <c r="C30134">
        <v>0.10100000000000001</v>
      </c>
      <c r="D30134">
        <v>0.44926856999999998</v>
      </c>
      <c r="E30134">
        <v>0.76920160999999998</v>
      </c>
      <c r="F30134">
        <v>-5.3197210000000004</v>
      </c>
    </row>
    <row r="30135" spans="1:6" x14ac:dyDescent="0.2">
      <c r="A30135" s="1" t="s">
        <v>61550</v>
      </c>
      <c r="B30135" s="1" t="s">
        <v>61551</v>
      </c>
      <c r="C30135">
        <v>-6.2799999999999995E-2</v>
      </c>
      <c r="D30135">
        <v>0.44928220000000002</v>
      </c>
      <c r="E30135">
        <v>-0.76917820999999997</v>
      </c>
      <c r="F30135">
        <v>-5.3197369999999999</v>
      </c>
    </row>
    <row r="30136" spans="1:6" x14ac:dyDescent="0.2">
      <c r="A30136" s="1" t="s">
        <v>61553</v>
      </c>
      <c r="B30136" s="1" t="s">
        <v>36275</v>
      </c>
      <c r="C30136">
        <v>7.85E-2</v>
      </c>
      <c r="D30136">
        <v>0.44929421000000003</v>
      </c>
      <c r="E30136">
        <v>0.76915758999999995</v>
      </c>
      <c r="F30136">
        <v>-5.3197510000000001</v>
      </c>
    </row>
    <row r="30137" spans="1:6" x14ac:dyDescent="0.2">
      <c r="A30137" s="1" t="s">
        <v>61554</v>
      </c>
      <c r="B30137" s="1" t="s">
        <v>42557</v>
      </c>
      <c r="C30137">
        <v>9.8199999999999996E-2</v>
      </c>
      <c r="D30137">
        <v>0.44930628</v>
      </c>
      <c r="E30137">
        <v>0.76913686999999997</v>
      </c>
      <c r="F30137">
        <v>-5.3197650000000003</v>
      </c>
    </row>
    <row r="30138" spans="1:6" x14ac:dyDescent="0.2">
      <c r="A30138" s="1" t="s">
        <v>61555</v>
      </c>
      <c r="B30138" s="1" t="s">
        <v>29627</v>
      </c>
      <c r="C30138">
        <v>6.7900000000000002E-2</v>
      </c>
      <c r="D30138">
        <v>0.4493086</v>
      </c>
      <c r="E30138">
        <v>0.76913290000000001</v>
      </c>
      <c r="F30138">
        <v>-5.3197669999999997</v>
      </c>
    </row>
    <row r="30139" spans="1:6" x14ac:dyDescent="0.2">
      <c r="A30139" s="1" t="s">
        <v>61556</v>
      </c>
      <c r="B30139" s="1" t="s">
        <v>61557</v>
      </c>
      <c r="C30139">
        <v>4.8399999999999999E-2</v>
      </c>
      <c r="D30139">
        <v>0.44933812000000001</v>
      </c>
      <c r="E30139">
        <v>0.76908220000000005</v>
      </c>
      <c r="F30139">
        <v>-5.319801</v>
      </c>
    </row>
    <row r="30140" spans="1:6" x14ac:dyDescent="0.2">
      <c r="A30140" s="1" t="s">
        <v>61559</v>
      </c>
      <c r="B30140" s="1" t="s">
        <v>61560</v>
      </c>
      <c r="C30140">
        <v>6.13E-2</v>
      </c>
      <c r="D30140">
        <v>0.44935965999999999</v>
      </c>
      <c r="E30140">
        <v>0.76904523000000002</v>
      </c>
      <c r="F30140">
        <v>-5.3198259999999999</v>
      </c>
    </row>
    <row r="30141" spans="1:6" x14ac:dyDescent="0.2">
      <c r="A30141" s="1" t="s">
        <v>61562</v>
      </c>
      <c r="B30141" s="1" t="s">
        <v>23792</v>
      </c>
      <c r="C30141">
        <v>5.8599999999999999E-2</v>
      </c>
      <c r="D30141">
        <v>0.44945678</v>
      </c>
      <c r="E30141">
        <v>0.76887850999999996</v>
      </c>
      <c r="F30141">
        <v>-5.3199379999999996</v>
      </c>
    </row>
    <row r="30142" spans="1:6" x14ac:dyDescent="0.2">
      <c r="A30142" s="1" t="s">
        <v>61563</v>
      </c>
      <c r="B30142" s="1" t="s">
        <v>5772</v>
      </c>
      <c r="C30142">
        <v>-7.3999999999999996E-2</v>
      </c>
      <c r="D30142">
        <v>0.44948285999999998</v>
      </c>
      <c r="E30142">
        <v>-0.76883372999999999</v>
      </c>
      <c r="F30142">
        <v>-5.3199680000000003</v>
      </c>
    </row>
    <row r="30143" spans="1:6" x14ac:dyDescent="0.2">
      <c r="A30143" s="1" t="s">
        <v>61564</v>
      </c>
      <c r="B30143" s="1" t="s">
        <v>24</v>
      </c>
      <c r="C30143">
        <v>-5.1799999999999999E-2</v>
      </c>
      <c r="D30143">
        <v>0.44948761999999998</v>
      </c>
      <c r="E30143">
        <v>-0.76882554999999997</v>
      </c>
      <c r="F30143">
        <v>-5.3199740000000002</v>
      </c>
    </row>
    <row r="30144" spans="1:6" x14ac:dyDescent="0.2">
      <c r="A30144" s="1" t="s">
        <v>61565</v>
      </c>
      <c r="B30144" s="1" t="s">
        <v>12150</v>
      </c>
      <c r="C30144">
        <v>5.4300000000000001E-2</v>
      </c>
      <c r="D30144">
        <v>0.44948992999999998</v>
      </c>
      <c r="E30144">
        <v>0.76882159000000005</v>
      </c>
      <c r="F30144">
        <v>-5.3199759999999996</v>
      </c>
    </row>
    <row r="30145" spans="1:6" x14ac:dyDescent="0.2">
      <c r="A30145" s="1" t="s">
        <v>61566</v>
      </c>
      <c r="B30145" s="1" t="s">
        <v>27944</v>
      </c>
      <c r="C30145">
        <v>9.1200000000000003E-2</v>
      </c>
      <c r="D30145">
        <v>0.44954524000000001</v>
      </c>
      <c r="E30145">
        <v>0.76872666000000001</v>
      </c>
      <c r="F30145">
        <v>-5.3200399999999997</v>
      </c>
    </row>
    <row r="30146" spans="1:6" x14ac:dyDescent="0.2">
      <c r="A30146" s="1" t="s">
        <v>61567</v>
      </c>
      <c r="B30146" s="1" t="s">
        <v>24</v>
      </c>
      <c r="C30146">
        <v>8.3000000000000004E-2</v>
      </c>
      <c r="D30146">
        <v>0.44954880000000003</v>
      </c>
      <c r="E30146">
        <v>0.76872054000000001</v>
      </c>
      <c r="F30146">
        <v>-5.3200440000000002</v>
      </c>
    </row>
    <row r="30147" spans="1:6" x14ac:dyDescent="0.2">
      <c r="A30147" s="1" t="s">
        <v>61568</v>
      </c>
      <c r="B30147" s="1" t="s">
        <v>61569</v>
      </c>
      <c r="C30147">
        <v>6.0600000000000001E-2</v>
      </c>
      <c r="D30147">
        <v>0.44957076000000001</v>
      </c>
      <c r="E30147">
        <v>0.76868285000000003</v>
      </c>
      <c r="F30147">
        <v>-5.3200690000000002</v>
      </c>
    </row>
    <row r="30148" spans="1:6" x14ac:dyDescent="0.2">
      <c r="A30148" s="1" t="s">
        <v>61571</v>
      </c>
      <c r="B30148" s="1" t="s">
        <v>61572</v>
      </c>
      <c r="C30148">
        <v>6.6799999999999998E-2</v>
      </c>
      <c r="D30148">
        <v>0.44961615999999999</v>
      </c>
      <c r="E30148">
        <v>0.76860492999999996</v>
      </c>
      <c r="F30148">
        <v>-5.3201210000000003</v>
      </c>
    </row>
    <row r="30149" spans="1:6" x14ac:dyDescent="0.2">
      <c r="A30149" s="1" t="s">
        <v>61574</v>
      </c>
      <c r="B30149" s="1" t="s">
        <v>9675</v>
      </c>
      <c r="C30149">
        <v>-7.2599999999999998E-2</v>
      </c>
      <c r="D30149">
        <v>0.44969042999999997</v>
      </c>
      <c r="E30149">
        <v>-0.76847747</v>
      </c>
      <c r="F30149">
        <v>-5.3202069999999999</v>
      </c>
    </row>
    <row r="30150" spans="1:6" x14ac:dyDescent="0.2">
      <c r="A30150" s="1" t="s">
        <v>61575</v>
      </c>
      <c r="B30150" s="1" t="s">
        <v>10830</v>
      </c>
      <c r="C30150">
        <v>5.79E-2</v>
      </c>
      <c r="D30150">
        <v>0.44969916999999998</v>
      </c>
      <c r="E30150">
        <v>0.76846247999999995</v>
      </c>
      <c r="F30150">
        <v>-5.3202170000000004</v>
      </c>
    </row>
    <row r="30151" spans="1:6" x14ac:dyDescent="0.2">
      <c r="A30151" s="1" t="s">
        <v>61576</v>
      </c>
      <c r="B30151" s="1" t="s">
        <v>61577</v>
      </c>
      <c r="C30151">
        <v>-5.2299999999999999E-2</v>
      </c>
      <c r="D30151">
        <v>0.44975198999999999</v>
      </c>
      <c r="E30151">
        <v>-0.76837184000000003</v>
      </c>
      <c r="F30151">
        <v>-5.3202780000000001</v>
      </c>
    </row>
    <row r="30152" spans="1:6" x14ac:dyDescent="0.2">
      <c r="A30152" s="1" t="s">
        <v>61579</v>
      </c>
      <c r="B30152" s="1" t="s">
        <v>61580</v>
      </c>
      <c r="C30152">
        <v>4.3200000000000002E-2</v>
      </c>
      <c r="D30152">
        <v>0.44976253999999999</v>
      </c>
      <c r="E30152">
        <v>0.76835372999999996</v>
      </c>
      <c r="F30152">
        <v>-5.32029</v>
      </c>
    </row>
    <row r="30153" spans="1:6" x14ac:dyDescent="0.2">
      <c r="A30153" s="1" t="s">
        <v>61582</v>
      </c>
      <c r="B30153" s="1" t="s">
        <v>61583</v>
      </c>
      <c r="C30153">
        <v>0.19800000000000001</v>
      </c>
      <c r="D30153">
        <v>0.44976906</v>
      </c>
      <c r="E30153">
        <v>0.76834254999999996</v>
      </c>
      <c r="F30153">
        <v>-5.3202970000000001</v>
      </c>
    </row>
    <row r="30154" spans="1:6" x14ac:dyDescent="0.2">
      <c r="A30154" s="1" t="s">
        <v>61585</v>
      </c>
      <c r="B30154" s="1" t="s">
        <v>4503</v>
      </c>
      <c r="C30154">
        <v>-5.33E-2</v>
      </c>
      <c r="D30154">
        <v>0.44982062</v>
      </c>
      <c r="E30154">
        <v>-0.76825407000000001</v>
      </c>
      <c r="F30154">
        <v>-5.3203569999999996</v>
      </c>
    </row>
    <row r="30155" spans="1:6" x14ac:dyDescent="0.2">
      <c r="A30155" s="1" t="s">
        <v>61586</v>
      </c>
      <c r="B30155" s="1" t="s">
        <v>61587</v>
      </c>
      <c r="C30155">
        <v>-5.1700000000000003E-2</v>
      </c>
      <c r="D30155">
        <v>0.44982200999999999</v>
      </c>
      <c r="E30155">
        <v>-0.76825169000000004</v>
      </c>
      <c r="F30155">
        <v>-5.3203579999999997</v>
      </c>
    </row>
    <row r="30156" spans="1:6" x14ac:dyDescent="0.2">
      <c r="A30156" s="1" t="s">
        <v>61589</v>
      </c>
      <c r="B30156" s="1" t="s">
        <v>30710</v>
      </c>
      <c r="C30156">
        <v>5.0099999999999999E-2</v>
      </c>
      <c r="D30156">
        <v>0.44984942999999999</v>
      </c>
      <c r="E30156">
        <v>0.76820463999999999</v>
      </c>
      <c r="F30156">
        <v>-5.3203899999999997</v>
      </c>
    </row>
    <row r="30157" spans="1:6" x14ac:dyDescent="0.2">
      <c r="A30157" s="1" t="s">
        <v>61590</v>
      </c>
      <c r="B30157" s="1" t="s">
        <v>61591</v>
      </c>
      <c r="C30157">
        <v>-4.6600000000000003E-2</v>
      </c>
      <c r="D30157">
        <v>0.44985059999999999</v>
      </c>
      <c r="E30157">
        <v>-0.76820264000000005</v>
      </c>
      <c r="F30157">
        <v>-5.3203909999999999</v>
      </c>
    </row>
    <row r="30158" spans="1:6" x14ac:dyDescent="0.2">
      <c r="A30158" s="1" t="s">
        <v>61593</v>
      </c>
      <c r="B30158" s="1" t="s">
        <v>61594</v>
      </c>
      <c r="C30158">
        <v>5.9700000000000003E-2</v>
      </c>
      <c r="D30158">
        <v>0.44986985000000002</v>
      </c>
      <c r="E30158">
        <v>0.76816960999999995</v>
      </c>
      <c r="F30158">
        <v>-5.3204130000000003</v>
      </c>
    </row>
    <row r="30159" spans="1:6" x14ac:dyDescent="0.2">
      <c r="A30159" s="1" t="s">
        <v>61596</v>
      </c>
      <c r="B30159" s="1" t="s">
        <v>61597</v>
      </c>
      <c r="C30159">
        <v>-6.8900000000000003E-2</v>
      </c>
      <c r="D30159">
        <v>0.44987327999999999</v>
      </c>
      <c r="E30159">
        <v>-0.76816373000000004</v>
      </c>
      <c r="F30159">
        <v>-5.320417</v>
      </c>
    </row>
    <row r="30160" spans="1:6" x14ac:dyDescent="0.2">
      <c r="A30160" s="1" t="s">
        <v>61599</v>
      </c>
      <c r="B30160" s="1" t="s">
        <v>37602</v>
      </c>
      <c r="C30160">
        <v>5.5300000000000002E-2</v>
      </c>
      <c r="D30160">
        <v>0.44991194000000001</v>
      </c>
      <c r="E30160">
        <v>0.76809740999999998</v>
      </c>
      <c r="F30160">
        <v>-5.320462</v>
      </c>
    </row>
    <row r="30161" spans="1:6" x14ac:dyDescent="0.2">
      <c r="A30161" s="1" t="s">
        <v>61600</v>
      </c>
      <c r="B30161" s="1" t="s">
        <v>24</v>
      </c>
      <c r="C30161">
        <v>8.3599999999999994E-2</v>
      </c>
      <c r="D30161">
        <v>0.44992595000000002</v>
      </c>
      <c r="E30161">
        <v>0.76807336999999998</v>
      </c>
      <c r="F30161">
        <v>-5.3204779999999996</v>
      </c>
    </row>
    <row r="30162" spans="1:6" x14ac:dyDescent="0.2">
      <c r="A30162" s="1" t="s">
        <v>61601</v>
      </c>
      <c r="B30162" s="1" t="s">
        <v>61602</v>
      </c>
      <c r="C30162">
        <v>-6.6000000000000003E-2</v>
      </c>
      <c r="D30162">
        <v>0.44992925</v>
      </c>
      <c r="E30162">
        <v>-0.76806770000000002</v>
      </c>
      <c r="F30162">
        <v>-5.3204820000000002</v>
      </c>
    </row>
    <row r="30163" spans="1:6" x14ac:dyDescent="0.2">
      <c r="A30163" s="1" t="s">
        <v>61604</v>
      </c>
      <c r="B30163" s="1" t="s">
        <v>61605</v>
      </c>
      <c r="C30163">
        <v>-4.0599999999999997E-2</v>
      </c>
      <c r="D30163">
        <v>0.44996892999999999</v>
      </c>
      <c r="E30163">
        <v>-0.76799963999999998</v>
      </c>
      <c r="F30163">
        <v>-5.3205270000000002</v>
      </c>
    </row>
    <row r="30164" spans="1:6" x14ac:dyDescent="0.2">
      <c r="A30164" s="1" t="s">
        <v>61607</v>
      </c>
      <c r="B30164" s="1" t="s">
        <v>33476</v>
      </c>
      <c r="C30164">
        <v>-4.5400000000000003E-2</v>
      </c>
      <c r="D30164">
        <v>0.44996958999999997</v>
      </c>
      <c r="E30164">
        <v>-0.76799850999999997</v>
      </c>
      <c r="F30164">
        <v>-5.3205280000000004</v>
      </c>
    </row>
    <row r="30165" spans="1:6" x14ac:dyDescent="0.2">
      <c r="A30165" s="1" t="s">
        <v>61608</v>
      </c>
      <c r="B30165" s="1" t="s">
        <v>55934</v>
      </c>
      <c r="C30165">
        <v>-4.4900000000000002E-2</v>
      </c>
      <c r="D30165">
        <v>0.44999006000000003</v>
      </c>
      <c r="E30165">
        <v>-0.76796337999999997</v>
      </c>
      <c r="F30165">
        <v>-5.320551</v>
      </c>
    </row>
    <row r="30166" spans="1:6" x14ac:dyDescent="0.2">
      <c r="A30166" s="1" t="s">
        <v>61609</v>
      </c>
      <c r="B30166" s="1" t="s">
        <v>21051</v>
      </c>
      <c r="C30166">
        <v>5.2499999999999998E-2</v>
      </c>
      <c r="D30166">
        <v>0.45002205000000001</v>
      </c>
      <c r="E30166">
        <v>0.76790851999999998</v>
      </c>
      <c r="F30166">
        <v>-5.3205879999999999</v>
      </c>
    </row>
    <row r="30167" spans="1:6" x14ac:dyDescent="0.2">
      <c r="A30167" s="1" t="s">
        <v>61610</v>
      </c>
      <c r="B30167" s="1" t="s">
        <v>25944</v>
      </c>
      <c r="C30167">
        <v>-4.02E-2</v>
      </c>
      <c r="D30167">
        <v>0.45003947</v>
      </c>
      <c r="E30167">
        <v>-0.76787863999999995</v>
      </c>
      <c r="F30167">
        <v>-5.320608</v>
      </c>
    </row>
    <row r="30168" spans="1:6" x14ac:dyDescent="0.2">
      <c r="A30168" s="1" t="s">
        <v>61611</v>
      </c>
      <c r="B30168" s="1" t="s">
        <v>61612</v>
      </c>
      <c r="C30168">
        <v>-5.5500000000000001E-2</v>
      </c>
      <c r="D30168">
        <v>0.45004245999999998</v>
      </c>
      <c r="E30168">
        <v>-0.76787349999999999</v>
      </c>
      <c r="F30168">
        <v>-5.3206119999999997</v>
      </c>
    </row>
    <row r="30169" spans="1:6" x14ac:dyDescent="0.2">
      <c r="A30169" s="1" t="s">
        <v>61614</v>
      </c>
      <c r="B30169" s="1" t="s">
        <v>61615</v>
      </c>
      <c r="C30169">
        <v>7.5800000000000006E-2</v>
      </c>
      <c r="D30169">
        <v>0.45004756000000001</v>
      </c>
      <c r="E30169">
        <v>0.76786474999999998</v>
      </c>
      <c r="F30169">
        <v>-5.3206170000000004</v>
      </c>
    </row>
    <row r="30170" spans="1:6" x14ac:dyDescent="0.2">
      <c r="A30170" s="1" t="s">
        <v>61617</v>
      </c>
      <c r="B30170" s="1" t="s">
        <v>24</v>
      </c>
      <c r="C30170">
        <v>-7.3200000000000001E-2</v>
      </c>
      <c r="D30170">
        <v>0.45006002000000001</v>
      </c>
      <c r="E30170">
        <v>-0.76784339000000001</v>
      </c>
      <c r="F30170">
        <v>-5.3206319999999998</v>
      </c>
    </row>
    <row r="30171" spans="1:6" x14ac:dyDescent="0.2">
      <c r="A30171" s="1" t="s">
        <v>61618</v>
      </c>
      <c r="B30171" s="1" t="s">
        <v>45453</v>
      </c>
      <c r="C30171">
        <v>8.3000000000000004E-2</v>
      </c>
      <c r="D30171">
        <v>0.45007007999999998</v>
      </c>
      <c r="E30171">
        <v>0.76782613</v>
      </c>
      <c r="F30171">
        <v>-5.3206429999999996</v>
      </c>
    </row>
    <row r="30172" spans="1:6" x14ac:dyDescent="0.2">
      <c r="A30172" s="1" t="s">
        <v>61619</v>
      </c>
      <c r="B30172" s="1" t="s">
        <v>19975</v>
      </c>
      <c r="C30172">
        <v>4.7100000000000003E-2</v>
      </c>
      <c r="D30172">
        <v>0.45011748000000001</v>
      </c>
      <c r="E30172">
        <v>0.76774483000000004</v>
      </c>
      <c r="F30172">
        <v>-5.3206980000000001</v>
      </c>
    </row>
    <row r="30173" spans="1:6" x14ac:dyDescent="0.2">
      <c r="A30173" s="1" t="s">
        <v>61620</v>
      </c>
      <c r="B30173" s="1" t="s">
        <v>14569</v>
      </c>
      <c r="C30173">
        <v>6.6299999999999998E-2</v>
      </c>
      <c r="D30173">
        <v>0.45011953999999998</v>
      </c>
      <c r="E30173">
        <v>0.76774129999999996</v>
      </c>
      <c r="F30173">
        <v>-5.3207000000000004</v>
      </c>
    </row>
    <row r="30174" spans="1:6" x14ac:dyDescent="0.2">
      <c r="A30174" s="1" t="s">
        <v>61621</v>
      </c>
      <c r="B30174" s="1" t="s">
        <v>7146</v>
      </c>
      <c r="C30174">
        <v>5.7099999999999998E-2</v>
      </c>
      <c r="D30174">
        <v>0.45013766999999999</v>
      </c>
      <c r="E30174">
        <v>0.76771020999999995</v>
      </c>
      <c r="F30174">
        <v>-5.3207209999999998</v>
      </c>
    </row>
    <row r="30175" spans="1:6" x14ac:dyDescent="0.2">
      <c r="A30175" s="1" t="s">
        <v>61622</v>
      </c>
      <c r="B30175" s="1" t="s">
        <v>24</v>
      </c>
      <c r="C30175">
        <v>-0.122</v>
      </c>
      <c r="D30175">
        <v>0.45014767999999999</v>
      </c>
      <c r="E30175">
        <v>-0.76769303</v>
      </c>
      <c r="F30175">
        <v>-5.3207319999999996</v>
      </c>
    </row>
    <row r="30176" spans="1:6" x14ac:dyDescent="0.2">
      <c r="A30176" s="1" t="s">
        <v>61623</v>
      </c>
      <c r="B30176" s="1" t="s">
        <v>24</v>
      </c>
      <c r="C30176">
        <v>-4.7399999999999998E-2</v>
      </c>
      <c r="D30176">
        <v>0.45014850000000001</v>
      </c>
      <c r="E30176">
        <v>-0.76769162999999996</v>
      </c>
      <c r="F30176">
        <v>-5.3207329999999997</v>
      </c>
    </row>
    <row r="30177" spans="1:6" x14ac:dyDescent="0.2">
      <c r="A30177" s="1" t="s">
        <v>61624</v>
      </c>
      <c r="B30177" s="1" t="s">
        <v>23095</v>
      </c>
      <c r="C30177">
        <v>-7.0900000000000005E-2</v>
      </c>
      <c r="D30177">
        <v>0.45017527000000002</v>
      </c>
      <c r="E30177">
        <v>-0.76764571999999998</v>
      </c>
      <c r="F30177">
        <v>-5.3207639999999996</v>
      </c>
    </row>
    <row r="30178" spans="1:6" x14ac:dyDescent="0.2">
      <c r="A30178" s="1" t="s">
        <v>61625</v>
      </c>
      <c r="B30178" s="1" t="s">
        <v>20367</v>
      </c>
      <c r="C30178">
        <v>5.8099999999999999E-2</v>
      </c>
      <c r="D30178">
        <v>0.45019198999999999</v>
      </c>
      <c r="E30178">
        <v>0.76761705000000002</v>
      </c>
      <c r="F30178">
        <v>-5.3207829999999996</v>
      </c>
    </row>
    <row r="30179" spans="1:6" x14ac:dyDescent="0.2">
      <c r="A30179" s="1" t="s">
        <v>61626</v>
      </c>
      <c r="B30179" s="1" t="s">
        <v>13145</v>
      </c>
      <c r="C30179">
        <v>5.6899999999999999E-2</v>
      </c>
      <c r="D30179">
        <v>0.45020652</v>
      </c>
      <c r="E30179">
        <v>0.76759213000000004</v>
      </c>
      <c r="F30179">
        <v>-5.3208000000000002</v>
      </c>
    </row>
    <row r="30180" spans="1:6" x14ac:dyDescent="0.2">
      <c r="A30180" s="1" t="s">
        <v>61627</v>
      </c>
      <c r="B30180" s="1" t="s">
        <v>61628</v>
      </c>
      <c r="C30180">
        <v>5.8599999999999999E-2</v>
      </c>
      <c r="D30180">
        <v>0.45023497000000001</v>
      </c>
      <c r="E30180">
        <v>0.76754334000000002</v>
      </c>
      <c r="F30180">
        <v>-5.3208330000000004</v>
      </c>
    </row>
    <row r="30181" spans="1:6" x14ac:dyDescent="0.2">
      <c r="A30181" s="1" t="s">
        <v>61630</v>
      </c>
      <c r="B30181" s="1" t="s">
        <v>18732</v>
      </c>
      <c r="C30181">
        <v>7.2900000000000006E-2</v>
      </c>
      <c r="D30181">
        <v>0.45026875999999999</v>
      </c>
      <c r="E30181">
        <v>0.76748539999999998</v>
      </c>
      <c r="F30181">
        <v>-5.3208710000000004</v>
      </c>
    </row>
    <row r="30182" spans="1:6" x14ac:dyDescent="0.2">
      <c r="A30182" s="1" t="s">
        <v>61631</v>
      </c>
      <c r="B30182" s="1" t="s">
        <v>61632</v>
      </c>
      <c r="C30182">
        <v>-5.8200000000000002E-2</v>
      </c>
      <c r="D30182">
        <v>0.45030102999999999</v>
      </c>
      <c r="E30182">
        <v>-0.76743006999999996</v>
      </c>
      <c r="F30182">
        <v>-5.3209090000000003</v>
      </c>
    </row>
    <row r="30183" spans="1:6" x14ac:dyDescent="0.2">
      <c r="A30183" s="1" t="s">
        <v>61633</v>
      </c>
      <c r="B30183" s="1" t="s">
        <v>59826</v>
      </c>
      <c r="C30183">
        <v>-4.9599999999999998E-2</v>
      </c>
      <c r="D30183">
        <v>0.45033877999999999</v>
      </c>
      <c r="E30183">
        <v>-0.76736534000000001</v>
      </c>
      <c r="F30183">
        <v>-5.3209520000000001</v>
      </c>
    </row>
    <row r="30184" spans="1:6" x14ac:dyDescent="0.2">
      <c r="A30184" s="1" t="s">
        <v>61634</v>
      </c>
      <c r="B30184" s="1" t="s">
        <v>24</v>
      </c>
      <c r="C30184">
        <v>8.2299999999999998E-2</v>
      </c>
      <c r="D30184">
        <v>0.45038893000000002</v>
      </c>
      <c r="E30184">
        <v>0.76727935000000003</v>
      </c>
      <c r="F30184">
        <v>-5.3210090000000001</v>
      </c>
    </row>
    <row r="30185" spans="1:6" x14ac:dyDescent="0.2">
      <c r="A30185" s="1" t="s">
        <v>61635</v>
      </c>
      <c r="B30185" s="1" t="s">
        <v>61636</v>
      </c>
      <c r="C30185">
        <v>5.2999999999999999E-2</v>
      </c>
      <c r="D30185">
        <v>0.45042674999999999</v>
      </c>
      <c r="E30185">
        <v>0.76721450999999996</v>
      </c>
      <c r="F30185">
        <v>-5.321053</v>
      </c>
    </row>
    <row r="30186" spans="1:6" x14ac:dyDescent="0.2">
      <c r="A30186" s="1" t="s">
        <v>61638</v>
      </c>
      <c r="B30186" s="1" t="s">
        <v>61639</v>
      </c>
      <c r="C30186">
        <v>6.2300000000000001E-2</v>
      </c>
      <c r="D30186">
        <v>0.45043158</v>
      </c>
      <c r="E30186">
        <v>0.76720622999999999</v>
      </c>
      <c r="F30186">
        <v>-5.3210579999999998</v>
      </c>
    </row>
    <row r="30187" spans="1:6" x14ac:dyDescent="0.2">
      <c r="A30187" s="1" t="s">
        <v>61641</v>
      </c>
      <c r="B30187" s="1" t="s">
        <v>24</v>
      </c>
      <c r="C30187">
        <v>5.4800000000000001E-2</v>
      </c>
      <c r="D30187">
        <v>0.45046966999999999</v>
      </c>
      <c r="E30187">
        <v>0.76714093999999999</v>
      </c>
      <c r="F30187">
        <v>-5.3211019999999998</v>
      </c>
    </row>
    <row r="30188" spans="1:6" x14ac:dyDescent="0.2">
      <c r="A30188" s="1" t="s">
        <v>61642</v>
      </c>
      <c r="B30188" s="1" t="s">
        <v>10630</v>
      </c>
      <c r="C30188">
        <v>4.1500000000000002E-2</v>
      </c>
      <c r="D30188">
        <v>0.45050454000000001</v>
      </c>
      <c r="E30188">
        <v>0.76708116999999998</v>
      </c>
      <c r="F30188">
        <v>-5.321142</v>
      </c>
    </row>
    <row r="30189" spans="1:6" x14ac:dyDescent="0.2">
      <c r="A30189" s="1" t="s">
        <v>61643</v>
      </c>
      <c r="B30189" s="1" t="s">
        <v>25490</v>
      </c>
      <c r="C30189">
        <v>-6.4199999999999993E-2</v>
      </c>
      <c r="D30189">
        <v>0.45052174</v>
      </c>
      <c r="E30189">
        <v>-0.76705166999999996</v>
      </c>
      <c r="F30189">
        <v>-5.3211620000000002</v>
      </c>
    </row>
    <row r="30190" spans="1:6" x14ac:dyDescent="0.2">
      <c r="A30190" s="1" t="s">
        <v>61644</v>
      </c>
      <c r="B30190" s="1" t="s">
        <v>61645</v>
      </c>
      <c r="C30190">
        <v>-5.4600000000000003E-2</v>
      </c>
      <c r="D30190">
        <v>0.45053330000000003</v>
      </c>
      <c r="E30190">
        <v>-0.76703186999999995</v>
      </c>
      <c r="F30190">
        <v>-5.3211750000000002</v>
      </c>
    </row>
    <row r="30191" spans="1:6" x14ac:dyDescent="0.2">
      <c r="A30191" s="1" t="s">
        <v>61647</v>
      </c>
      <c r="B30191" s="1" t="s">
        <v>32620</v>
      </c>
      <c r="C30191">
        <v>6.7699999999999996E-2</v>
      </c>
      <c r="D30191">
        <v>0.45054050000000001</v>
      </c>
      <c r="E30191">
        <v>0.76701951999999995</v>
      </c>
      <c r="F30191">
        <v>-5.3211830000000004</v>
      </c>
    </row>
    <row r="30192" spans="1:6" x14ac:dyDescent="0.2">
      <c r="A30192" s="1" t="s">
        <v>61648</v>
      </c>
      <c r="B30192" s="1" t="s">
        <v>24</v>
      </c>
      <c r="C30192">
        <v>-4.7899999999999998E-2</v>
      </c>
      <c r="D30192">
        <v>0.45055808000000003</v>
      </c>
      <c r="E30192">
        <v>-0.76698938000000005</v>
      </c>
      <c r="F30192">
        <v>-5.3212029999999997</v>
      </c>
    </row>
    <row r="30193" spans="1:6" x14ac:dyDescent="0.2">
      <c r="A30193" s="1" t="s">
        <v>61649</v>
      </c>
      <c r="B30193" s="1" t="s">
        <v>61650</v>
      </c>
      <c r="C30193">
        <v>5.1200000000000002E-2</v>
      </c>
      <c r="D30193">
        <v>0.45055946000000002</v>
      </c>
      <c r="E30193">
        <v>0.76698701999999996</v>
      </c>
      <c r="F30193">
        <v>-5.321205</v>
      </c>
    </row>
    <row r="30194" spans="1:6" x14ac:dyDescent="0.2">
      <c r="A30194" s="1" t="s">
        <v>61652</v>
      </c>
      <c r="B30194" s="1" t="s">
        <v>26714</v>
      </c>
      <c r="C30194">
        <v>-5.3699999999999998E-2</v>
      </c>
      <c r="D30194">
        <v>0.45055995999999998</v>
      </c>
      <c r="E30194">
        <v>-0.76698615999999997</v>
      </c>
      <c r="F30194">
        <v>-5.3212060000000001</v>
      </c>
    </row>
    <row r="30195" spans="1:6" x14ac:dyDescent="0.2">
      <c r="A30195" s="1" t="s">
        <v>61653</v>
      </c>
      <c r="B30195" s="1" t="s">
        <v>61654</v>
      </c>
      <c r="C30195">
        <v>-6.3399999999999998E-2</v>
      </c>
      <c r="D30195">
        <v>0.45058397</v>
      </c>
      <c r="E30195">
        <v>-0.76694501000000004</v>
      </c>
      <c r="F30195">
        <v>-5.3212330000000003</v>
      </c>
    </row>
    <row r="30196" spans="1:6" x14ac:dyDescent="0.2">
      <c r="A30196" s="1" t="s">
        <v>61656</v>
      </c>
      <c r="B30196" s="1" t="s">
        <v>24</v>
      </c>
      <c r="C30196">
        <v>-5.6899999999999999E-2</v>
      </c>
      <c r="D30196">
        <v>0.45061771</v>
      </c>
      <c r="E30196">
        <v>-0.76688718</v>
      </c>
      <c r="F30196">
        <v>-5.3212719999999996</v>
      </c>
    </row>
    <row r="30197" spans="1:6" x14ac:dyDescent="0.2">
      <c r="A30197" s="1" t="s">
        <v>61657</v>
      </c>
      <c r="B30197" s="1" t="s">
        <v>61658</v>
      </c>
      <c r="C30197">
        <v>-4.3700000000000003E-2</v>
      </c>
      <c r="D30197">
        <v>0.45062186999999998</v>
      </c>
      <c r="E30197">
        <v>-0.76688005000000004</v>
      </c>
      <c r="F30197">
        <v>-5.3212770000000003</v>
      </c>
    </row>
    <row r="30198" spans="1:6" x14ac:dyDescent="0.2">
      <c r="A30198" s="1" t="s">
        <v>61660</v>
      </c>
      <c r="B30198" s="1" t="s">
        <v>11799</v>
      </c>
      <c r="C30198">
        <v>6.8099999999999994E-2</v>
      </c>
      <c r="D30198">
        <v>0.45064004000000002</v>
      </c>
      <c r="E30198">
        <v>0.76684890000000006</v>
      </c>
      <c r="F30198">
        <v>-5.3212970000000004</v>
      </c>
    </row>
    <row r="30199" spans="1:6" x14ac:dyDescent="0.2">
      <c r="A30199" s="1" t="s">
        <v>61661</v>
      </c>
      <c r="B30199" s="1" t="s">
        <v>61662</v>
      </c>
      <c r="C30199">
        <v>4.3799999999999999E-2</v>
      </c>
      <c r="D30199">
        <v>0.45064569999999998</v>
      </c>
      <c r="E30199">
        <v>0.76683920999999999</v>
      </c>
      <c r="F30199">
        <v>-5.3213039999999996</v>
      </c>
    </row>
    <row r="30200" spans="1:6" x14ac:dyDescent="0.2">
      <c r="A30200" s="1" t="s">
        <v>61664</v>
      </c>
      <c r="B30200" s="1" t="s">
        <v>61665</v>
      </c>
      <c r="C30200">
        <v>-8.09E-2</v>
      </c>
      <c r="D30200">
        <v>0.45064750999999997</v>
      </c>
      <c r="E30200">
        <v>-0.76683610000000002</v>
      </c>
      <c r="F30200">
        <v>-5.3213059999999999</v>
      </c>
    </row>
    <row r="30201" spans="1:6" x14ac:dyDescent="0.2">
      <c r="A30201" s="1" t="s">
        <v>61667</v>
      </c>
      <c r="B30201" s="1" t="s">
        <v>48455</v>
      </c>
      <c r="C30201">
        <v>-8.5300000000000001E-2</v>
      </c>
      <c r="D30201">
        <v>0.45064913000000001</v>
      </c>
      <c r="E30201">
        <v>-0.76683332000000004</v>
      </c>
      <c r="F30201">
        <v>-5.3213080000000001</v>
      </c>
    </row>
    <row r="30202" spans="1:6" x14ac:dyDescent="0.2">
      <c r="A30202" s="1" t="s">
        <v>61668</v>
      </c>
      <c r="B30202" s="1" t="s">
        <v>43560</v>
      </c>
      <c r="C30202">
        <v>5.0299999999999997E-2</v>
      </c>
      <c r="D30202">
        <v>0.45067984999999999</v>
      </c>
      <c r="E30202">
        <v>0.76678067000000005</v>
      </c>
      <c r="F30202">
        <v>-5.3213429999999997</v>
      </c>
    </row>
    <row r="30203" spans="1:6" x14ac:dyDescent="0.2">
      <c r="A30203" s="1" t="s">
        <v>61669</v>
      </c>
      <c r="B30203" s="1" t="s">
        <v>61670</v>
      </c>
      <c r="C30203">
        <v>6.5799999999999997E-2</v>
      </c>
      <c r="D30203">
        <v>0.45070851000000001</v>
      </c>
      <c r="E30203">
        <v>0.76673157000000003</v>
      </c>
      <c r="F30203">
        <v>-5.3213759999999999</v>
      </c>
    </row>
    <row r="30204" spans="1:6" x14ac:dyDescent="0.2">
      <c r="A30204" s="1" t="s">
        <v>61672</v>
      </c>
      <c r="B30204" s="1" t="s">
        <v>61673</v>
      </c>
      <c r="C30204">
        <v>-6.5699999999999995E-2</v>
      </c>
      <c r="D30204">
        <v>0.45073775999999999</v>
      </c>
      <c r="E30204">
        <v>-0.76668144000000005</v>
      </c>
      <c r="F30204">
        <v>-5.3214090000000001</v>
      </c>
    </row>
    <row r="30205" spans="1:6" x14ac:dyDescent="0.2">
      <c r="A30205" s="1" t="s">
        <v>61675</v>
      </c>
      <c r="B30205" s="1" t="s">
        <v>61676</v>
      </c>
      <c r="C30205">
        <v>5.6500000000000002E-2</v>
      </c>
      <c r="D30205">
        <v>0.45075009999999999</v>
      </c>
      <c r="E30205">
        <v>0.76666027999999997</v>
      </c>
      <c r="F30205">
        <v>-5.3214240000000004</v>
      </c>
    </row>
    <row r="30206" spans="1:6" x14ac:dyDescent="0.2">
      <c r="A30206" s="1" t="s">
        <v>61678</v>
      </c>
      <c r="B30206" s="1" t="s">
        <v>23798</v>
      </c>
      <c r="C30206">
        <v>-6.2300000000000001E-2</v>
      </c>
      <c r="D30206">
        <v>0.45075324</v>
      </c>
      <c r="E30206">
        <v>-0.76665490000000003</v>
      </c>
      <c r="F30206">
        <v>-5.3214269999999999</v>
      </c>
    </row>
    <row r="30207" spans="1:6" x14ac:dyDescent="0.2">
      <c r="A30207" s="1" t="s">
        <v>61679</v>
      </c>
      <c r="B30207" s="1" t="s">
        <v>24</v>
      </c>
      <c r="C30207">
        <v>5.3400000000000003E-2</v>
      </c>
      <c r="D30207">
        <v>0.45077698999999999</v>
      </c>
      <c r="E30207">
        <v>0.76661420999999996</v>
      </c>
      <c r="F30207">
        <v>-5.3214540000000001</v>
      </c>
    </row>
    <row r="30208" spans="1:6" x14ac:dyDescent="0.2">
      <c r="A30208" s="1" t="s">
        <v>61680</v>
      </c>
      <c r="B30208" s="1" t="s">
        <v>47708</v>
      </c>
      <c r="C30208">
        <v>-0.16900000000000001</v>
      </c>
      <c r="D30208">
        <v>0.45081482</v>
      </c>
      <c r="E30208">
        <v>-0.76654937999999995</v>
      </c>
      <c r="F30208">
        <v>-5.3214980000000001</v>
      </c>
    </row>
    <row r="30209" spans="1:6" x14ac:dyDescent="0.2">
      <c r="A30209" s="1" t="s">
        <v>61681</v>
      </c>
      <c r="B30209" s="1" t="s">
        <v>61682</v>
      </c>
      <c r="C30209">
        <v>5.5199999999999999E-2</v>
      </c>
      <c r="D30209">
        <v>0.45082730999999998</v>
      </c>
      <c r="E30209">
        <v>0.76652798</v>
      </c>
      <c r="F30209">
        <v>-5.3215120000000002</v>
      </c>
    </row>
    <row r="30210" spans="1:6" x14ac:dyDescent="0.2">
      <c r="A30210" s="1" t="s">
        <v>61684</v>
      </c>
      <c r="B30210" s="1" t="s">
        <v>61685</v>
      </c>
      <c r="C30210">
        <v>-5.3600000000000002E-2</v>
      </c>
      <c r="D30210">
        <v>0.45082881000000002</v>
      </c>
      <c r="E30210">
        <v>-0.76652542000000001</v>
      </c>
      <c r="F30210">
        <v>-5.3215139999999996</v>
      </c>
    </row>
    <row r="30211" spans="1:6" x14ac:dyDescent="0.2">
      <c r="A30211" s="1" t="s">
        <v>61687</v>
      </c>
      <c r="B30211" s="1" t="s">
        <v>11283</v>
      </c>
      <c r="C30211">
        <v>4.7300000000000002E-2</v>
      </c>
      <c r="D30211">
        <v>0.45083433000000001</v>
      </c>
      <c r="E30211">
        <v>0.76651596</v>
      </c>
      <c r="F30211">
        <v>-5.3215199999999996</v>
      </c>
    </row>
    <row r="30212" spans="1:6" x14ac:dyDescent="0.2">
      <c r="A30212" s="1" t="s">
        <v>61688</v>
      </c>
      <c r="B30212" s="1" t="s">
        <v>44045</v>
      </c>
      <c r="C30212">
        <v>4.8899999999999999E-2</v>
      </c>
      <c r="D30212">
        <v>0.45083529</v>
      </c>
      <c r="E30212">
        <v>0.76651429999999998</v>
      </c>
      <c r="F30212">
        <v>-5.3215209999999997</v>
      </c>
    </row>
    <row r="30213" spans="1:6" x14ac:dyDescent="0.2">
      <c r="A30213" s="1" t="s">
        <v>61689</v>
      </c>
      <c r="B30213" s="1" t="s">
        <v>2203</v>
      </c>
      <c r="C30213">
        <v>-5.0999999999999997E-2</v>
      </c>
      <c r="D30213">
        <v>0.45085429999999999</v>
      </c>
      <c r="E30213">
        <v>-0.76648174000000002</v>
      </c>
      <c r="F30213">
        <v>-5.3215430000000001</v>
      </c>
    </row>
    <row r="30214" spans="1:6" x14ac:dyDescent="0.2">
      <c r="A30214" s="1" t="s">
        <v>61690</v>
      </c>
      <c r="B30214" s="1" t="s">
        <v>61691</v>
      </c>
      <c r="C30214">
        <v>5.7799999999999997E-2</v>
      </c>
      <c r="D30214">
        <v>0.45090149000000002</v>
      </c>
      <c r="E30214">
        <v>0.76640089</v>
      </c>
      <c r="F30214">
        <v>-5.3215969999999997</v>
      </c>
    </row>
    <row r="30215" spans="1:6" x14ac:dyDescent="0.2">
      <c r="A30215" s="1" t="s">
        <v>61693</v>
      </c>
      <c r="B30215" s="1" t="s">
        <v>45604</v>
      </c>
      <c r="C30215">
        <v>-5.3100000000000001E-2</v>
      </c>
      <c r="D30215">
        <v>0.45092226000000002</v>
      </c>
      <c r="E30215">
        <v>-0.76636530999999997</v>
      </c>
      <c r="F30215">
        <v>-5.3216210000000004</v>
      </c>
    </row>
    <row r="30216" spans="1:6" x14ac:dyDescent="0.2">
      <c r="A30216" s="1" t="s">
        <v>61694</v>
      </c>
      <c r="B30216" s="1" t="s">
        <v>29168</v>
      </c>
      <c r="C30216">
        <v>6.1699999999999998E-2</v>
      </c>
      <c r="D30216">
        <v>0.45096178999999997</v>
      </c>
      <c r="E30216">
        <v>0.76629758000000003</v>
      </c>
      <c r="F30216">
        <v>-5.3216659999999996</v>
      </c>
    </row>
    <row r="30217" spans="1:6" x14ac:dyDescent="0.2">
      <c r="A30217" s="1" t="s">
        <v>61695</v>
      </c>
      <c r="B30217" s="1" t="s">
        <v>11248</v>
      </c>
      <c r="C30217">
        <v>-4.4499999999999998E-2</v>
      </c>
      <c r="D30217">
        <v>0.45096391000000002</v>
      </c>
      <c r="E30217">
        <v>-0.76629395</v>
      </c>
      <c r="F30217">
        <v>-5.321669</v>
      </c>
    </row>
    <row r="30218" spans="1:6" x14ac:dyDescent="0.2">
      <c r="A30218" s="1" t="s">
        <v>61696</v>
      </c>
      <c r="B30218" s="1" t="s">
        <v>20677</v>
      </c>
      <c r="C30218">
        <v>9.0700000000000003E-2</v>
      </c>
      <c r="D30218">
        <v>0.45097890000000002</v>
      </c>
      <c r="E30218">
        <v>0.76626826000000003</v>
      </c>
      <c r="F30218">
        <v>-5.3216859999999997</v>
      </c>
    </row>
    <row r="30219" spans="1:6" x14ac:dyDescent="0.2">
      <c r="A30219" s="1" t="s">
        <v>61697</v>
      </c>
      <c r="B30219" s="1" t="s">
        <v>35747</v>
      </c>
      <c r="C30219">
        <v>-5.0200000000000002E-2</v>
      </c>
      <c r="D30219">
        <v>0.45098705</v>
      </c>
      <c r="E30219">
        <v>-0.76625430999999999</v>
      </c>
      <c r="F30219">
        <v>-5.3216950000000001</v>
      </c>
    </row>
    <row r="30220" spans="1:6" x14ac:dyDescent="0.2">
      <c r="A30220" s="1" t="s">
        <v>61698</v>
      </c>
      <c r="B30220" s="1" t="s">
        <v>61699</v>
      </c>
      <c r="C30220">
        <v>-5.6599999999999998E-2</v>
      </c>
      <c r="D30220">
        <v>0.45101964999999999</v>
      </c>
      <c r="E30220">
        <v>-0.76619846999999996</v>
      </c>
      <c r="F30220">
        <v>-5.3217319999999999</v>
      </c>
    </row>
    <row r="30221" spans="1:6" x14ac:dyDescent="0.2">
      <c r="A30221" s="1" t="s">
        <v>61701</v>
      </c>
      <c r="B30221" s="1" t="s">
        <v>5467</v>
      </c>
      <c r="C30221">
        <v>7.3200000000000001E-2</v>
      </c>
      <c r="D30221">
        <v>0.45103781999999998</v>
      </c>
      <c r="E30221">
        <v>0.76616733000000004</v>
      </c>
      <c r="F30221">
        <v>-5.3217530000000002</v>
      </c>
    </row>
    <row r="30222" spans="1:6" x14ac:dyDescent="0.2">
      <c r="A30222" s="1" t="s">
        <v>61702</v>
      </c>
      <c r="B30222" s="1" t="s">
        <v>38289</v>
      </c>
      <c r="C30222">
        <v>-6.59E-2</v>
      </c>
      <c r="D30222">
        <v>0.45107246000000001</v>
      </c>
      <c r="E30222">
        <v>-0.76610800000000001</v>
      </c>
      <c r="F30222">
        <v>-5.3217930000000004</v>
      </c>
    </row>
    <row r="30223" spans="1:6" x14ac:dyDescent="0.2">
      <c r="A30223" s="1" t="s">
        <v>61703</v>
      </c>
      <c r="B30223" s="1" t="s">
        <v>24</v>
      </c>
      <c r="C30223">
        <v>-4.8399999999999999E-2</v>
      </c>
      <c r="D30223">
        <v>0.45112859</v>
      </c>
      <c r="E30223">
        <v>-0.76601185999999999</v>
      </c>
      <c r="F30223">
        <v>-5.3218569999999996</v>
      </c>
    </row>
    <row r="30224" spans="1:6" x14ac:dyDescent="0.2">
      <c r="A30224" s="1" t="s">
        <v>61704</v>
      </c>
      <c r="B30224" s="1" t="s">
        <v>57158</v>
      </c>
      <c r="C30224">
        <v>-5.11E-2</v>
      </c>
      <c r="D30224">
        <v>0.45113045000000002</v>
      </c>
      <c r="E30224">
        <v>-0.76600866999999995</v>
      </c>
      <c r="F30224">
        <v>-5.3218589999999999</v>
      </c>
    </row>
    <row r="30225" spans="1:6" x14ac:dyDescent="0.2">
      <c r="A30225" s="1" t="s">
        <v>61705</v>
      </c>
      <c r="B30225" s="1" t="s">
        <v>50960</v>
      </c>
      <c r="C30225">
        <v>5.2499999999999998E-2</v>
      </c>
      <c r="D30225">
        <v>0.45114641</v>
      </c>
      <c r="E30225">
        <v>0.76598133000000002</v>
      </c>
      <c r="F30225">
        <v>-5.3218769999999997</v>
      </c>
    </row>
    <row r="30226" spans="1:6" x14ac:dyDescent="0.2">
      <c r="A30226" s="1" t="s">
        <v>61706</v>
      </c>
      <c r="B30226" s="1" t="s">
        <v>34133</v>
      </c>
      <c r="C30226">
        <v>7.7200000000000005E-2</v>
      </c>
      <c r="D30226">
        <v>0.45116163999999997</v>
      </c>
      <c r="E30226">
        <v>0.76595524000000004</v>
      </c>
      <c r="F30226">
        <v>-5.3218949999999996</v>
      </c>
    </row>
    <row r="30227" spans="1:6" x14ac:dyDescent="0.2">
      <c r="A30227" s="1" t="s">
        <v>61707</v>
      </c>
      <c r="B30227" s="1" t="s">
        <v>24</v>
      </c>
      <c r="C30227">
        <v>-6.0900000000000003E-2</v>
      </c>
      <c r="D30227">
        <v>0.45117495000000002</v>
      </c>
      <c r="E30227">
        <v>-0.76593246000000004</v>
      </c>
      <c r="F30227">
        <v>-5.3219099999999999</v>
      </c>
    </row>
    <row r="30228" spans="1:6" x14ac:dyDescent="0.2">
      <c r="A30228" s="1" t="s">
        <v>61708</v>
      </c>
      <c r="B30228" s="1" t="s">
        <v>61709</v>
      </c>
      <c r="C30228">
        <v>-7.9299999999999995E-2</v>
      </c>
      <c r="D30228">
        <v>0.45118503999999998</v>
      </c>
      <c r="E30228">
        <v>-0.76591518000000003</v>
      </c>
      <c r="F30228">
        <v>-5.3219219999999998</v>
      </c>
    </row>
    <row r="30229" spans="1:6" x14ac:dyDescent="0.2">
      <c r="A30229" s="1" t="s">
        <v>61711</v>
      </c>
      <c r="B30229" s="1" t="s">
        <v>1213</v>
      </c>
      <c r="C30229">
        <v>-6.3100000000000003E-2</v>
      </c>
      <c r="D30229">
        <v>0.45119964000000001</v>
      </c>
      <c r="E30229">
        <v>-0.76589017999999998</v>
      </c>
      <c r="F30229">
        <v>-5.3219380000000003</v>
      </c>
    </row>
    <row r="30230" spans="1:6" x14ac:dyDescent="0.2">
      <c r="A30230" s="1" t="s">
        <v>61712</v>
      </c>
      <c r="B30230" s="1" t="s">
        <v>33083</v>
      </c>
      <c r="C30230">
        <v>-5.57E-2</v>
      </c>
      <c r="D30230">
        <v>0.45128273000000002</v>
      </c>
      <c r="E30230">
        <v>-0.76574787</v>
      </c>
      <c r="F30230">
        <v>-5.3220330000000002</v>
      </c>
    </row>
    <row r="30231" spans="1:6" x14ac:dyDescent="0.2">
      <c r="A30231" s="1" t="s">
        <v>61713</v>
      </c>
      <c r="B30231" s="1" t="s">
        <v>61714</v>
      </c>
      <c r="C30231">
        <v>5.0900000000000001E-2</v>
      </c>
      <c r="D30231">
        <v>0.45129638999999999</v>
      </c>
      <c r="E30231">
        <v>0.76572448000000004</v>
      </c>
      <c r="F30231">
        <v>-5.3220489999999998</v>
      </c>
    </row>
    <row r="30232" spans="1:6" x14ac:dyDescent="0.2">
      <c r="A30232" s="1" t="s">
        <v>61716</v>
      </c>
      <c r="B30232" s="1" t="s">
        <v>61717</v>
      </c>
      <c r="C30232">
        <v>5.1200000000000002E-2</v>
      </c>
      <c r="D30232">
        <v>0.45133123000000003</v>
      </c>
      <c r="E30232">
        <v>0.76566482999999996</v>
      </c>
      <c r="F30232">
        <v>-5.3220890000000001</v>
      </c>
    </row>
    <row r="30233" spans="1:6" x14ac:dyDescent="0.2">
      <c r="A30233" s="1" t="s">
        <v>61719</v>
      </c>
      <c r="B30233" s="1" t="s">
        <v>61720</v>
      </c>
      <c r="C30233">
        <v>4.58E-2</v>
      </c>
      <c r="D30233">
        <v>0.45137048000000002</v>
      </c>
      <c r="E30233">
        <v>0.76559761999999998</v>
      </c>
      <c r="F30233">
        <v>-5.3221340000000001</v>
      </c>
    </row>
    <row r="30234" spans="1:6" x14ac:dyDescent="0.2">
      <c r="A30234" s="1" t="s">
        <v>61722</v>
      </c>
      <c r="B30234" s="1" t="s">
        <v>7899</v>
      </c>
      <c r="C30234">
        <v>-5.33E-2</v>
      </c>
      <c r="D30234">
        <v>0.45137701000000002</v>
      </c>
      <c r="E30234">
        <v>-0.76558643000000004</v>
      </c>
      <c r="F30234">
        <v>-5.3221410000000002</v>
      </c>
    </row>
    <row r="30235" spans="1:6" x14ac:dyDescent="0.2">
      <c r="A30235" s="1" t="s">
        <v>61723</v>
      </c>
      <c r="B30235" s="1" t="s">
        <v>34315</v>
      </c>
      <c r="C30235">
        <v>6.8000000000000005E-2</v>
      </c>
      <c r="D30235">
        <v>0.45139951</v>
      </c>
      <c r="E30235">
        <v>0.76554791</v>
      </c>
      <c r="F30235">
        <v>-5.3221670000000003</v>
      </c>
    </row>
    <row r="30236" spans="1:6" x14ac:dyDescent="0.2">
      <c r="A30236" s="1" t="s">
        <v>61724</v>
      </c>
      <c r="B30236" s="1" t="s">
        <v>56527</v>
      </c>
      <c r="C30236">
        <v>5.0299999999999997E-2</v>
      </c>
      <c r="D30236">
        <v>0.45141247000000001</v>
      </c>
      <c r="E30236">
        <v>0.76552573000000002</v>
      </c>
      <c r="F30236">
        <v>-5.3221819999999997</v>
      </c>
    </row>
    <row r="30237" spans="1:6" x14ac:dyDescent="0.2">
      <c r="A30237" s="1" t="s">
        <v>61725</v>
      </c>
      <c r="B30237" s="1" t="s">
        <v>22297</v>
      </c>
      <c r="C30237">
        <v>-7.8200000000000006E-2</v>
      </c>
      <c r="D30237">
        <v>0.45143738</v>
      </c>
      <c r="E30237">
        <v>-0.76548307000000004</v>
      </c>
      <c r="F30237">
        <v>-5.3222100000000001</v>
      </c>
    </row>
    <row r="30238" spans="1:6" x14ac:dyDescent="0.2">
      <c r="A30238" s="1" t="s">
        <v>61726</v>
      </c>
      <c r="B30238" s="1" t="s">
        <v>24</v>
      </c>
      <c r="C30238">
        <v>6.0400000000000002E-2</v>
      </c>
      <c r="D30238">
        <v>0.45145400000000002</v>
      </c>
      <c r="E30238">
        <v>0.76545463000000002</v>
      </c>
      <c r="F30238">
        <v>-5.3222290000000001</v>
      </c>
    </row>
    <row r="30239" spans="1:6" x14ac:dyDescent="0.2">
      <c r="A30239" s="1" t="s">
        <v>61727</v>
      </c>
      <c r="B30239" s="1" t="s">
        <v>57942</v>
      </c>
      <c r="C30239">
        <v>-9.2700000000000005E-2</v>
      </c>
      <c r="D30239">
        <v>0.45145509</v>
      </c>
      <c r="E30239">
        <v>-0.76545275000000002</v>
      </c>
      <c r="F30239">
        <v>-5.3222310000000004</v>
      </c>
    </row>
    <row r="30240" spans="1:6" x14ac:dyDescent="0.2">
      <c r="A30240" s="1" t="s">
        <v>61728</v>
      </c>
      <c r="B30240" s="1" t="s">
        <v>61729</v>
      </c>
      <c r="C30240">
        <v>4.0099999999999997E-2</v>
      </c>
      <c r="D30240">
        <v>0.4514669</v>
      </c>
      <c r="E30240">
        <v>0.76543253</v>
      </c>
      <c r="F30240">
        <v>-5.3222440000000004</v>
      </c>
    </row>
    <row r="30241" spans="1:6" x14ac:dyDescent="0.2">
      <c r="A30241" s="1" t="s">
        <v>61731</v>
      </c>
      <c r="B30241" s="1" t="s">
        <v>23753</v>
      </c>
      <c r="C30241">
        <v>-5.8000000000000003E-2</v>
      </c>
      <c r="D30241">
        <v>0.45146694999999998</v>
      </c>
      <c r="E30241">
        <v>-0.76543245000000004</v>
      </c>
      <c r="F30241">
        <v>-5.3222440000000004</v>
      </c>
    </row>
    <row r="30242" spans="1:6" x14ac:dyDescent="0.2">
      <c r="A30242" s="1" t="s">
        <v>61732</v>
      </c>
      <c r="B30242" s="1" t="s">
        <v>29885</v>
      </c>
      <c r="C30242">
        <v>-5.1499999999999997E-2</v>
      </c>
      <c r="D30242">
        <v>0.45146714999999998</v>
      </c>
      <c r="E30242">
        <v>-0.76543209999999995</v>
      </c>
      <c r="F30242">
        <v>-5.3222440000000004</v>
      </c>
    </row>
    <row r="30243" spans="1:6" x14ac:dyDescent="0.2">
      <c r="A30243" s="1" t="s">
        <v>61733</v>
      </c>
      <c r="B30243" s="1" t="s">
        <v>24</v>
      </c>
      <c r="C30243">
        <v>7.1900000000000006E-2</v>
      </c>
      <c r="D30243">
        <v>0.45154562999999998</v>
      </c>
      <c r="E30243">
        <v>0.76529776000000005</v>
      </c>
      <c r="F30243">
        <v>-5.3223339999999997</v>
      </c>
    </row>
    <row r="30244" spans="1:6" x14ac:dyDescent="0.2">
      <c r="A30244" s="1" t="s">
        <v>61734</v>
      </c>
      <c r="B30244" s="1" t="s">
        <v>20159</v>
      </c>
      <c r="C30244">
        <v>6.3399999999999998E-2</v>
      </c>
      <c r="D30244">
        <v>0.45155726000000002</v>
      </c>
      <c r="E30244">
        <v>0.76527785000000004</v>
      </c>
      <c r="F30244">
        <v>-5.3223469999999997</v>
      </c>
    </row>
    <row r="30245" spans="1:6" x14ac:dyDescent="0.2">
      <c r="A30245" s="1" t="s">
        <v>61735</v>
      </c>
      <c r="B30245" s="1" t="s">
        <v>61736</v>
      </c>
      <c r="C30245">
        <v>7.6799999999999993E-2</v>
      </c>
      <c r="D30245">
        <v>0.45160197000000002</v>
      </c>
      <c r="E30245">
        <v>0.76520131999999996</v>
      </c>
      <c r="F30245">
        <v>-5.3223979999999997</v>
      </c>
    </row>
    <row r="30246" spans="1:6" x14ac:dyDescent="0.2">
      <c r="A30246" s="1" t="s">
        <v>61738</v>
      </c>
      <c r="B30246" s="1" t="s">
        <v>33957</v>
      </c>
      <c r="C30246">
        <v>-5.3499999999999999E-2</v>
      </c>
      <c r="D30246">
        <v>0.45164446000000003</v>
      </c>
      <c r="E30246">
        <v>-0.76512857999999995</v>
      </c>
      <c r="F30246">
        <v>-5.3224470000000004</v>
      </c>
    </row>
    <row r="30247" spans="1:6" x14ac:dyDescent="0.2">
      <c r="A30247" s="1" t="s">
        <v>61739</v>
      </c>
      <c r="B30247" s="1" t="s">
        <v>50995</v>
      </c>
      <c r="C30247">
        <v>5.9900000000000002E-2</v>
      </c>
      <c r="D30247">
        <v>0.45167661999999997</v>
      </c>
      <c r="E30247">
        <v>0.76507354000000005</v>
      </c>
      <c r="F30247">
        <v>-5.3224840000000002</v>
      </c>
    </row>
    <row r="30248" spans="1:6" x14ac:dyDescent="0.2">
      <c r="A30248" s="1" t="s">
        <v>61740</v>
      </c>
      <c r="B30248" s="1" t="s">
        <v>5215</v>
      </c>
      <c r="C30248">
        <v>-6.0900000000000003E-2</v>
      </c>
      <c r="D30248">
        <v>0.45168092999999998</v>
      </c>
      <c r="E30248">
        <v>-0.76506616999999999</v>
      </c>
      <c r="F30248">
        <v>-5.322489</v>
      </c>
    </row>
    <row r="30249" spans="1:6" x14ac:dyDescent="0.2">
      <c r="A30249" s="1" t="s">
        <v>61741</v>
      </c>
      <c r="B30249" s="1" t="s">
        <v>48207</v>
      </c>
      <c r="C30249">
        <v>-7.4099999999999999E-2</v>
      </c>
      <c r="D30249">
        <v>0.45171508999999999</v>
      </c>
      <c r="E30249">
        <v>-0.76500771000000001</v>
      </c>
      <c r="F30249">
        <v>-5.3225280000000001</v>
      </c>
    </row>
    <row r="30250" spans="1:6" x14ac:dyDescent="0.2">
      <c r="A30250" s="1" t="s">
        <v>61742</v>
      </c>
      <c r="B30250" s="1" t="s">
        <v>19891</v>
      </c>
      <c r="C30250">
        <v>-5.7599999999999998E-2</v>
      </c>
      <c r="D30250">
        <v>0.45174073999999997</v>
      </c>
      <c r="E30250">
        <v>-0.76496381000000002</v>
      </c>
      <c r="F30250">
        <v>-5.3225569999999998</v>
      </c>
    </row>
    <row r="30251" spans="1:6" x14ac:dyDescent="0.2">
      <c r="A30251" s="1" t="s">
        <v>61743</v>
      </c>
      <c r="B30251" s="1" t="s">
        <v>61744</v>
      </c>
      <c r="C30251">
        <v>-5.1799999999999999E-2</v>
      </c>
      <c r="D30251">
        <v>0.45177257999999998</v>
      </c>
      <c r="E30251">
        <v>-0.76490932</v>
      </c>
      <c r="F30251">
        <v>-5.3225930000000004</v>
      </c>
    </row>
    <row r="30252" spans="1:6" x14ac:dyDescent="0.2">
      <c r="A30252" s="1" t="s">
        <v>61746</v>
      </c>
      <c r="B30252" s="1" t="s">
        <v>1742</v>
      </c>
      <c r="C30252">
        <v>-6.6400000000000001E-2</v>
      </c>
      <c r="D30252">
        <v>0.45178963999999999</v>
      </c>
      <c r="E30252">
        <v>-0.76488012000000005</v>
      </c>
      <c r="F30252">
        <v>-5.3226129999999996</v>
      </c>
    </row>
    <row r="30253" spans="1:6" x14ac:dyDescent="0.2">
      <c r="A30253" s="1" t="s">
        <v>61747</v>
      </c>
      <c r="B30253" s="1" t="s">
        <v>24</v>
      </c>
      <c r="C30253">
        <v>-5.0700000000000002E-2</v>
      </c>
      <c r="D30253">
        <v>0.45181974000000003</v>
      </c>
      <c r="E30253">
        <v>-0.76482861000000002</v>
      </c>
      <c r="F30253">
        <v>-5.3226469999999999</v>
      </c>
    </row>
    <row r="30254" spans="1:6" x14ac:dyDescent="0.2">
      <c r="A30254" s="1" t="s">
        <v>61748</v>
      </c>
      <c r="B30254" s="1" t="s">
        <v>26007</v>
      </c>
      <c r="C30254">
        <v>-9.2899999999999996E-2</v>
      </c>
      <c r="D30254">
        <v>0.45182428000000002</v>
      </c>
      <c r="E30254">
        <v>-0.76482085</v>
      </c>
      <c r="F30254">
        <v>-5.3226519999999997</v>
      </c>
    </row>
    <row r="30255" spans="1:6" x14ac:dyDescent="0.2">
      <c r="A30255" s="1" t="s">
        <v>61749</v>
      </c>
      <c r="B30255" s="1" t="s">
        <v>61750</v>
      </c>
      <c r="C30255">
        <v>-4.6899999999999997E-2</v>
      </c>
      <c r="D30255">
        <v>0.45185971000000003</v>
      </c>
      <c r="E30255">
        <v>-0.76476021999999999</v>
      </c>
      <c r="F30255">
        <v>-5.3226930000000001</v>
      </c>
    </row>
    <row r="30256" spans="1:6" x14ac:dyDescent="0.2">
      <c r="A30256" s="1" t="s">
        <v>61752</v>
      </c>
      <c r="B30256" s="1" t="s">
        <v>25567</v>
      </c>
      <c r="C30256">
        <v>-5.3699999999999998E-2</v>
      </c>
      <c r="D30256">
        <v>0.45187733000000002</v>
      </c>
      <c r="E30256">
        <v>-0.76473007999999998</v>
      </c>
      <c r="F30256">
        <v>-5.3227130000000002</v>
      </c>
    </row>
    <row r="30257" spans="1:6" x14ac:dyDescent="0.2">
      <c r="A30257" s="1" t="s">
        <v>61753</v>
      </c>
      <c r="B30257" s="1" t="s">
        <v>10255</v>
      </c>
      <c r="C30257">
        <v>5.0900000000000001E-2</v>
      </c>
      <c r="D30257">
        <v>0.45188214999999998</v>
      </c>
      <c r="E30257">
        <v>0.76472183000000005</v>
      </c>
      <c r="F30257">
        <v>-5.3227180000000001</v>
      </c>
    </row>
    <row r="30258" spans="1:6" x14ac:dyDescent="0.2">
      <c r="A30258" s="1" t="s">
        <v>61754</v>
      </c>
      <c r="B30258" s="1" t="s">
        <v>17339</v>
      </c>
      <c r="C30258">
        <v>5.1700000000000003E-2</v>
      </c>
      <c r="D30258">
        <v>0.45190436</v>
      </c>
      <c r="E30258">
        <v>0.76468382000000001</v>
      </c>
      <c r="F30258">
        <v>-5.3227440000000001</v>
      </c>
    </row>
    <row r="30259" spans="1:6" x14ac:dyDescent="0.2">
      <c r="A30259" s="1" t="s">
        <v>61755</v>
      </c>
      <c r="B30259" s="1" t="s">
        <v>22689</v>
      </c>
      <c r="C30259">
        <v>8.1699999999999995E-2</v>
      </c>
      <c r="D30259">
        <v>0.45191208999999999</v>
      </c>
      <c r="E30259">
        <v>0.76467059999999998</v>
      </c>
      <c r="F30259">
        <v>-5.3227529999999996</v>
      </c>
    </row>
    <row r="30260" spans="1:6" x14ac:dyDescent="0.2">
      <c r="A30260" s="1" t="s">
        <v>61756</v>
      </c>
      <c r="B30260" s="1" t="s">
        <v>54653</v>
      </c>
      <c r="C30260">
        <v>-7.6499999999999999E-2</v>
      </c>
      <c r="D30260">
        <v>0.45192258000000002</v>
      </c>
      <c r="E30260">
        <v>-0.76465263999999999</v>
      </c>
      <c r="F30260">
        <v>-5.3227650000000004</v>
      </c>
    </row>
    <row r="30261" spans="1:6" x14ac:dyDescent="0.2">
      <c r="A30261" s="1" t="s">
        <v>61757</v>
      </c>
      <c r="B30261" s="1" t="s">
        <v>49373</v>
      </c>
      <c r="C30261">
        <v>4.1399999999999999E-2</v>
      </c>
      <c r="D30261">
        <v>0.45192412999999998</v>
      </c>
      <c r="E30261">
        <v>0.76464999</v>
      </c>
      <c r="F30261">
        <v>-5.3227659999999997</v>
      </c>
    </row>
    <row r="30262" spans="1:6" x14ac:dyDescent="0.2">
      <c r="A30262" s="1" t="s">
        <v>61758</v>
      </c>
      <c r="B30262" s="1" t="s">
        <v>24</v>
      </c>
      <c r="C30262">
        <v>-9.8599999999999993E-2</v>
      </c>
      <c r="D30262">
        <v>0.45193293000000001</v>
      </c>
      <c r="E30262">
        <v>-0.76463493999999999</v>
      </c>
      <c r="F30262">
        <v>-5.3227760000000002</v>
      </c>
    </row>
    <row r="30263" spans="1:6" x14ac:dyDescent="0.2">
      <c r="A30263" s="1" t="s">
        <v>61759</v>
      </c>
      <c r="B30263" s="1" t="s">
        <v>24</v>
      </c>
      <c r="C30263">
        <v>-4.7399999999999998E-2</v>
      </c>
      <c r="D30263">
        <v>0.45193340999999998</v>
      </c>
      <c r="E30263">
        <v>-0.76463413000000002</v>
      </c>
      <c r="F30263">
        <v>-5.3227770000000003</v>
      </c>
    </row>
    <row r="30264" spans="1:6" x14ac:dyDescent="0.2">
      <c r="A30264" s="1" t="s">
        <v>61760</v>
      </c>
      <c r="B30264" s="1" t="s">
        <v>24</v>
      </c>
      <c r="C30264">
        <v>-5.0500000000000003E-2</v>
      </c>
      <c r="D30264">
        <v>0.45194482000000002</v>
      </c>
      <c r="E30264">
        <v>-0.76461458999999998</v>
      </c>
      <c r="F30264">
        <v>-5.3227900000000004</v>
      </c>
    </row>
    <row r="30265" spans="1:6" x14ac:dyDescent="0.2">
      <c r="A30265" s="1" t="s">
        <v>61761</v>
      </c>
      <c r="B30265" s="1" t="s">
        <v>61762</v>
      </c>
      <c r="C30265">
        <v>5.4300000000000001E-2</v>
      </c>
      <c r="D30265">
        <v>0.45195183</v>
      </c>
      <c r="E30265">
        <v>0.76460260000000002</v>
      </c>
      <c r="F30265">
        <v>-5.3227979999999997</v>
      </c>
    </row>
    <row r="30266" spans="1:6" x14ac:dyDescent="0.2">
      <c r="A30266" s="1" t="s">
        <v>61764</v>
      </c>
      <c r="B30266" s="1" t="s">
        <v>61765</v>
      </c>
      <c r="C30266">
        <v>6.1499999999999999E-2</v>
      </c>
      <c r="D30266">
        <v>0.45198239000000001</v>
      </c>
      <c r="E30266">
        <v>0.76455032000000001</v>
      </c>
      <c r="F30266">
        <v>-5.3228330000000001</v>
      </c>
    </row>
    <row r="30267" spans="1:6" x14ac:dyDescent="0.2">
      <c r="A30267" s="1" t="s">
        <v>61767</v>
      </c>
      <c r="B30267" s="1" t="s">
        <v>61768</v>
      </c>
      <c r="C30267">
        <v>-5.7099999999999998E-2</v>
      </c>
      <c r="D30267">
        <v>0.45198408000000001</v>
      </c>
      <c r="E30267">
        <v>-0.76454743000000003</v>
      </c>
      <c r="F30267">
        <v>-5.3228350000000004</v>
      </c>
    </row>
    <row r="30268" spans="1:6" x14ac:dyDescent="0.2">
      <c r="A30268" s="1" t="s">
        <v>61770</v>
      </c>
      <c r="B30268" s="1" t="s">
        <v>24</v>
      </c>
      <c r="C30268">
        <v>-0.108</v>
      </c>
      <c r="D30268">
        <v>0.45203347999999999</v>
      </c>
      <c r="E30268">
        <v>-0.76446292000000005</v>
      </c>
      <c r="F30268">
        <v>-5.3228910000000003</v>
      </c>
    </row>
    <row r="30269" spans="1:6" x14ac:dyDescent="0.2">
      <c r="A30269" s="1" t="s">
        <v>61771</v>
      </c>
      <c r="B30269" s="1" t="s">
        <v>61772</v>
      </c>
      <c r="C30269">
        <v>-6.0199999999999997E-2</v>
      </c>
      <c r="D30269">
        <v>0.45204758</v>
      </c>
      <c r="E30269">
        <v>-0.76443879999999997</v>
      </c>
      <c r="F30269">
        <v>-5.3229069999999998</v>
      </c>
    </row>
    <row r="30270" spans="1:6" x14ac:dyDescent="0.2">
      <c r="A30270" s="1" t="s">
        <v>61774</v>
      </c>
      <c r="B30270" s="1" t="s">
        <v>24</v>
      </c>
      <c r="C30270">
        <v>-4.5999999999999999E-2</v>
      </c>
      <c r="D30270">
        <v>0.45204760999999999</v>
      </c>
      <c r="E30270">
        <v>-0.76443874999999994</v>
      </c>
      <c r="F30270">
        <v>-5.3229069999999998</v>
      </c>
    </row>
    <row r="30271" spans="1:6" x14ac:dyDescent="0.2">
      <c r="A30271" s="1" t="s">
        <v>61775</v>
      </c>
      <c r="B30271" s="1" t="s">
        <v>5703</v>
      </c>
      <c r="C30271">
        <v>-4.5600000000000002E-2</v>
      </c>
      <c r="D30271">
        <v>0.45207709000000001</v>
      </c>
      <c r="E30271">
        <v>-0.76438830999999996</v>
      </c>
      <c r="F30271">
        <v>-5.3229410000000001</v>
      </c>
    </row>
    <row r="30272" spans="1:6" x14ac:dyDescent="0.2">
      <c r="A30272" s="1" t="s">
        <v>61776</v>
      </c>
      <c r="B30272" s="1" t="s">
        <v>3085</v>
      </c>
      <c r="C30272">
        <v>-0.111</v>
      </c>
      <c r="D30272">
        <v>0.45208540000000003</v>
      </c>
      <c r="E30272">
        <v>-0.76437409000000001</v>
      </c>
      <c r="F30272">
        <v>-5.3229499999999996</v>
      </c>
    </row>
    <row r="30273" spans="1:6" x14ac:dyDescent="0.2">
      <c r="A30273" s="1" t="s">
        <v>61777</v>
      </c>
      <c r="B30273" s="1" t="s">
        <v>8057</v>
      </c>
      <c r="C30273">
        <v>5.7700000000000001E-2</v>
      </c>
      <c r="D30273">
        <v>0.45210052000000001</v>
      </c>
      <c r="E30273">
        <v>0.76434822999999996</v>
      </c>
      <c r="F30273">
        <v>-5.3229680000000004</v>
      </c>
    </row>
    <row r="30274" spans="1:6" x14ac:dyDescent="0.2">
      <c r="A30274" s="1" t="s">
        <v>61778</v>
      </c>
      <c r="B30274" s="1" t="s">
        <v>6358</v>
      </c>
      <c r="C30274">
        <v>3.8899999999999997E-2</v>
      </c>
      <c r="D30274">
        <v>0.45210559</v>
      </c>
      <c r="E30274">
        <v>0.76433956000000003</v>
      </c>
      <c r="F30274">
        <v>-5.3229730000000002</v>
      </c>
    </row>
    <row r="30275" spans="1:6" x14ac:dyDescent="0.2">
      <c r="A30275" s="1" t="s">
        <v>61779</v>
      </c>
      <c r="B30275" s="1" t="s">
        <v>61780</v>
      </c>
      <c r="C30275">
        <v>-7.3800000000000004E-2</v>
      </c>
      <c r="D30275">
        <v>0.45214120000000002</v>
      </c>
      <c r="E30275">
        <v>-0.76427864999999995</v>
      </c>
      <c r="F30275">
        <v>-5.3230139999999997</v>
      </c>
    </row>
    <row r="30276" spans="1:6" x14ac:dyDescent="0.2">
      <c r="A30276" s="1" t="s">
        <v>61782</v>
      </c>
      <c r="B30276" s="1" t="s">
        <v>18314</v>
      </c>
      <c r="C30276">
        <v>-4.7500000000000001E-2</v>
      </c>
      <c r="D30276">
        <v>0.45217934999999998</v>
      </c>
      <c r="E30276">
        <v>-0.76421340000000004</v>
      </c>
      <c r="F30276">
        <v>-5.3230579999999996</v>
      </c>
    </row>
    <row r="30277" spans="1:6" x14ac:dyDescent="0.2">
      <c r="A30277" s="1" t="s">
        <v>61783</v>
      </c>
      <c r="B30277" s="1" t="s">
        <v>24</v>
      </c>
      <c r="C30277">
        <v>-6.0199999999999997E-2</v>
      </c>
      <c r="D30277">
        <v>0.45218739000000002</v>
      </c>
      <c r="E30277">
        <v>-0.76419965000000001</v>
      </c>
      <c r="F30277">
        <v>-5.323067</v>
      </c>
    </row>
    <row r="30278" spans="1:6" x14ac:dyDescent="0.2">
      <c r="A30278" s="1" t="s">
        <v>61784</v>
      </c>
      <c r="B30278" s="1" t="s">
        <v>24166</v>
      </c>
      <c r="C30278">
        <v>6.4299999999999996E-2</v>
      </c>
      <c r="D30278">
        <v>0.45219120000000002</v>
      </c>
      <c r="E30278">
        <v>0.76419313</v>
      </c>
      <c r="F30278">
        <v>-5.3230709999999997</v>
      </c>
    </row>
    <row r="30279" spans="1:6" x14ac:dyDescent="0.2">
      <c r="A30279" s="1" t="s">
        <v>61785</v>
      </c>
      <c r="B30279" s="1" t="s">
        <v>19016</v>
      </c>
      <c r="C30279">
        <v>-5.5899999999999998E-2</v>
      </c>
      <c r="D30279">
        <v>0.45219495999999998</v>
      </c>
      <c r="E30279">
        <v>-0.7641867</v>
      </c>
      <c r="F30279">
        <v>-5.3230750000000002</v>
      </c>
    </row>
    <row r="30280" spans="1:6" x14ac:dyDescent="0.2">
      <c r="A30280" s="1" t="s">
        <v>61786</v>
      </c>
      <c r="B30280" s="1" t="s">
        <v>61787</v>
      </c>
      <c r="C30280">
        <v>-5.5E-2</v>
      </c>
      <c r="D30280">
        <v>0.45221570999999999</v>
      </c>
      <c r="E30280">
        <v>-0.76415120000000003</v>
      </c>
      <c r="F30280">
        <v>-5.323099</v>
      </c>
    </row>
    <row r="30281" spans="1:6" x14ac:dyDescent="0.2">
      <c r="A30281" s="1" t="s">
        <v>61789</v>
      </c>
      <c r="B30281" s="1" t="s">
        <v>24</v>
      </c>
      <c r="C30281">
        <v>-9.9199999999999997E-2</v>
      </c>
      <c r="D30281">
        <v>0.45224922000000001</v>
      </c>
      <c r="E30281">
        <v>-0.76409389999999999</v>
      </c>
      <c r="F30281">
        <v>-5.323137</v>
      </c>
    </row>
    <row r="30282" spans="1:6" x14ac:dyDescent="0.2">
      <c r="A30282" s="1" t="s">
        <v>61790</v>
      </c>
      <c r="B30282" s="1" t="s">
        <v>61791</v>
      </c>
      <c r="C30282">
        <v>-5.3999999999999999E-2</v>
      </c>
      <c r="D30282">
        <v>0.45226506</v>
      </c>
      <c r="E30282">
        <v>-0.76406680999999999</v>
      </c>
      <c r="F30282">
        <v>-5.3231549999999999</v>
      </c>
    </row>
    <row r="30283" spans="1:6" x14ac:dyDescent="0.2">
      <c r="A30283" s="1" t="s">
        <v>61793</v>
      </c>
      <c r="B30283" s="1" t="s">
        <v>61794</v>
      </c>
      <c r="C30283">
        <v>-7.1499999999999994E-2</v>
      </c>
      <c r="D30283">
        <v>0.45231229000000001</v>
      </c>
      <c r="E30283">
        <v>-0.76398604000000003</v>
      </c>
      <c r="F30283">
        <v>-5.3232090000000003</v>
      </c>
    </row>
    <row r="30284" spans="1:6" x14ac:dyDescent="0.2">
      <c r="A30284" s="1" t="s">
        <v>61796</v>
      </c>
      <c r="B30284" s="1" t="s">
        <v>377</v>
      </c>
      <c r="C30284">
        <v>-4.8099999999999997E-2</v>
      </c>
      <c r="D30284">
        <v>0.45231834999999998</v>
      </c>
      <c r="E30284">
        <v>-0.76397567</v>
      </c>
      <c r="F30284">
        <v>-5.3232160000000004</v>
      </c>
    </row>
    <row r="30285" spans="1:6" x14ac:dyDescent="0.2">
      <c r="A30285" s="1" t="s">
        <v>61797</v>
      </c>
      <c r="B30285" s="1" t="s">
        <v>24301</v>
      </c>
      <c r="C30285">
        <v>7.3599999999999999E-2</v>
      </c>
      <c r="D30285">
        <v>0.45236212999999997</v>
      </c>
      <c r="E30285">
        <v>0.76390080999999999</v>
      </c>
      <c r="F30285">
        <v>-5.3232660000000003</v>
      </c>
    </row>
    <row r="30286" spans="1:6" x14ac:dyDescent="0.2">
      <c r="A30286" s="1" t="s">
        <v>61798</v>
      </c>
      <c r="B30286" s="1" t="s">
        <v>6460</v>
      </c>
      <c r="C30286">
        <v>-4.4699999999999997E-2</v>
      </c>
      <c r="D30286">
        <v>0.45236284999999998</v>
      </c>
      <c r="E30286">
        <v>-0.76389958999999996</v>
      </c>
      <c r="F30286">
        <v>-5.3232670000000004</v>
      </c>
    </row>
    <row r="30287" spans="1:6" x14ac:dyDescent="0.2">
      <c r="A30287" s="1" t="s">
        <v>61799</v>
      </c>
      <c r="B30287" s="1" t="s">
        <v>24</v>
      </c>
      <c r="C30287">
        <v>-5.7700000000000001E-2</v>
      </c>
      <c r="D30287">
        <v>0.45237451000000001</v>
      </c>
      <c r="E30287">
        <v>-0.76387963999999997</v>
      </c>
      <c r="F30287">
        <v>-5.3232799999999996</v>
      </c>
    </row>
    <row r="30288" spans="1:6" x14ac:dyDescent="0.2">
      <c r="A30288" s="1" t="s">
        <v>61800</v>
      </c>
      <c r="B30288" s="1" t="s">
        <v>61801</v>
      </c>
      <c r="C30288">
        <v>4.1000000000000002E-2</v>
      </c>
      <c r="D30288">
        <v>0.45240235000000001</v>
      </c>
      <c r="E30288">
        <v>0.76383203</v>
      </c>
      <c r="F30288">
        <v>-5.3233119999999996</v>
      </c>
    </row>
    <row r="30289" spans="1:6" x14ac:dyDescent="0.2">
      <c r="A30289" s="1" t="s">
        <v>61803</v>
      </c>
      <c r="B30289" s="1" t="s">
        <v>24</v>
      </c>
      <c r="C30289">
        <v>-6.4600000000000005E-2</v>
      </c>
      <c r="D30289">
        <v>0.45242082</v>
      </c>
      <c r="E30289">
        <v>-0.76380046000000001</v>
      </c>
      <c r="F30289">
        <v>-5.3233329999999999</v>
      </c>
    </row>
    <row r="30290" spans="1:6" x14ac:dyDescent="0.2">
      <c r="A30290" s="1" t="s">
        <v>61804</v>
      </c>
      <c r="B30290" s="1" t="s">
        <v>24</v>
      </c>
      <c r="C30290">
        <v>-6.4299999999999996E-2</v>
      </c>
      <c r="D30290">
        <v>0.45244308</v>
      </c>
      <c r="E30290">
        <v>-0.76376239999999995</v>
      </c>
      <c r="F30290">
        <v>-5.3233579999999998</v>
      </c>
    </row>
    <row r="30291" spans="1:6" x14ac:dyDescent="0.2">
      <c r="A30291" s="1" t="s">
        <v>61805</v>
      </c>
      <c r="B30291" s="1" t="s">
        <v>54373</v>
      </c>
      <c r="C30291">
        <v>-8.5300000000000001E-2</v>
      </c>
      <c r="D30291">
        <v>0.45244896000000001</v>
      </c>
      <c r="E30291">
        <v>-0.76375234999999997</v>
      </c>
      <c r="F30291">
        <v>-5.3233649999999999</v>
      </c>
    </row>
    <row r="30292" spans="1:6" x14ac:dyDescent="0.2">
      <c r="A30292" s="1" t="s">
        <v>61806</v>
      </c>
      <c r="B30292" s="1" t="s">
        <v>61807</v>
      </c>
      <c r="C30292">
        <v>-6.5000000000000002E-2</v>
      </c>
      <c r="D30292">
        <v>0.45245564999999999</v>
      </c>
      <c r="E30292">
        <v>-0.76374091</v>
      </c>
      <c r="F30292">
        <v>-5.323372</v>
      </c>
    </row>
    <row r="30293" spans="1:6" x14ac:dyDescent="0.2">
      <c r="A30293" s="1" t="s">
        <v>61809</v>
      </c>
      <c r="B30293" s="1" t="s">
        <v>24</v>
      </c>
      <c r="C30293">
        <v>-4.65E-2</v>
      </c>
      <c r="D30293">
        <v>0.45246029999999998</v>
      </c>
      <c r="E30293">
        <v>-0.76373294999999997</v>
      </c>
      <c r="F30293">
        <v>-5.3233779999999999</v>
      </c>
    </row>
    <row r="30294" spans="1:6" x14ac:dyDescent="0.2">
      <c r="A30294" s="1" t="s">
        <v>61810</v>
      </c>
      <c r="B30294" s="1" t="s">
        <v>2558</v>
      </c>
      <c r="C30294">
        <v>5.9400000000000001E-2</v>
      </c>
      <c r="D30294">
        <v>0.45246930000000002</v>
      </c>
      <c r="E30294">
        <v>0.76371756999999996</v>
      </c>
      <c r="F30294">
        <v>-5.3233879999999996</v>
      </c>
    </row>
    <row r="30295" spans="1:6" x14ac:dyDescent="0.2">
      <c r="A30295" s="1" t="s">
        <v>61811</v>
      </c>
      <c r="B30295" s="1" t="s">
        <v>17079</v>
      </c>
      <c r="C30295">
        <v>-4.9000000000000002E-2</v>
      </c>
      <c r="D30295">
        <v>0.45247369999999998</v>
      </c>
      <c r="E30295">
        <v>-0.76371005000000003</v>
      </c>
      <c r="F30295">
        <v>-5.3233930000000003</v>
      </c>
    </row>
    <row r="30296" spans="1:6" x14ac:dyDescent="0.2">
      <c r="A30296" s="1" t="s">
        <v>61812</v>
      </c>
      <c r="B30296" s="1" t="s">
        <v>9908</v>
      </c>
      <c r="C30296">
        <v>-5.3699999999999998E-2</v>
      </c>
      <c r="D30296">
        <v>0.45250923999999998</v>
      </c>
      <c r="E30296">
        <v>-0.76364929000000004</v>
      </c>
      <c r="F30296">
        <v>-5.3234339999999998</v>
      </c>
    </row>
    <row r="30297" spans="1:6" x14ac:dyDescent="0.2">
      <c r="A30297" s="1" t="s">
        <v>61813</v>
      </c>
      <c r="B30297" s="1" t="s">
        <v>60411</v>
      </c>
      <c r="C30297">
        <v>9.1499999999999998E-2</v>
      </c>
      <c r="D30297">
        <v>0.45254544000000002</v>
      </c>
      <c r="E30297">
        <v>0.76358740000000003</v>
      </c>
      <c r="F30297">
        <v>-5.3234750000000002</v>
      </c>
    </row>
    <row r="30298" spans="1:6" x14ac:dyDescent="0.2">
      <c r="A30298" s="1" t="s">
        <v>61814</v>
      </c>
      <c r="B30298" s="1" t="s">
        <v>144</v>
      </c>
      <c r="C30298">
        <v>0.114</v>
      </c>
      <c r="D30298">
        <v>0.45254794999999998</v>
      </c>
      <c r="E30298">
        <v>0.76358309999999996</v>
      </c>
      <c r="F30298">
        <v>-5.3234779999999997</v>
      </c>
    </row>
    <row r="30299" spans="1:6" x14ac:dyDescent="0.2">
      <c r="A30299" s="1" t="s">
        <v>61815</v>
      </c>
      <c r="B30299" s="1" t="s">
        <v>37590</v>
      </c>
      <c r="C30299">
        <v>-9.2600000000000002E-2</v>
      </c>
      <c r="D30299">
        <v>0.45255791000000001</v>
      </c>
      <c r="E30299">
        <v>-0.76356606999999999</v>
      </c>
      <c r="F30299">
        <v>-5.3234890000000004</v>
      </c>
    </row>
    <row r="30300" spans="1:6" x14ac:dyDescent="0.2">
      <c r="A30300" s="1" t="s">
        <v>61816</v>
      </c>
      <c r="B30300" s="1" t="s">
        <v>61817</v>
      </c>
      <c r="C30300">
        <v>-9.8500000000000004E-2</v>
      </c>
      <c r="D30300">
        <v>0.45255857999999999</v>
      </c>
      <c r="E30300">
        <v>-0.76356493999999997</v>
      </c>
      <c r="F30300">
        <v>-5.3234899999999996</v>
      </c>
    </row>
    <row r="30301" spans="1:6" x14ac:dyDescent="0.2">
      <c r="A30301" s="1" t="s">
        <v>61819</v>
      </c>
      <c r="B30301" s="1" t="s">
        <v>61820</v>
      </c>
      <c r="C30301">
        <v>-5.74E-2</v>
      </c>
      <c r="D30301">
        <v>0.45258338999999997</v>
      </c>
      <c r="E30301">
        <v>-0.76352251999999998</v>
      </c>
      <c r="F30301">
        <v>-5.323518</v>
      </c>
    </row>
    <row r="30302" spans="1:6" x14ac:dyDescent="0.2">
      <c r="A30302" s="1" t="s">
        <v>61822</v>
      </c>
      <c r="B30302" s="1" t="s">
        <v>61823</v>
      </c>
      <c r="C30302">
        <v>6.9199999999999998E-2</v>
      </c>
      <c r="D30302">
        <v>0.45259452</v>
      </c>
      <c r="E30302">
        <v>0.76350348999999995</v>
      </c>
      <c r="F30302">
        <v>-5.323531</v>
      </c>
    </row>
    <row r="30303" spans="1:6" x14ac:dyDescent="0.2">
      <c r="A30303" s="1" t="s">
        <v>61825</v>
      </c>
      <c r="B30303" s="1" t="s">
        <v>61826</v>
      </c>
      <c r="C30303">
        <v>-4.9299999999999997E-2</v>
      </c>
      <c r="D30303">
        <v>0.45264119000000003</v>
      </c>
      <c r="E30303">
        <v>-0.76342370999999998</v>
      </c>
      <c r="F30303">
        <v>-5.3235840000000003</v>
      </c>
    </row>
    <row r="30304" spans="1:6" x14ac:dyDescent="0.2">
      <c r="A30304" s="1" t="s">
        <v>61828</v>
      </c>
      <c r="B30304" s="1" t="s">
        <v>61829</v>
      </c>
      <c r="C30304">
        <v>-6.8500000000000005E-2</v>
      </c>
      <c r="D30304">
        <v>0.45264678000000003</v>
      </c>
      <c r="E30304">
        <v>-0.76341415999999995</v>
      </c>
      <c r="F30304">
        <v>-5.3235900000000003</v>
      </c>
    </row>
    <row r="30305" spans="1:6" x14ac:dyDescent="0.2">
      <c r="A30305" s="1" t="s">
        <v>61831</v>
      </c>
      <c r="B30305" s="1" t="s">
        <v>61832</v>
      </c>
      <c r="C30305">
        <v>-6.6900000000000001E-2</v>
      </c>
      <c r="D30305">
        <v>0.45265691000000002</v>
      </c>
      <c r="E30305">
        <v>-0.76339685000000002</v>
      </c>
      <c r="F30305">
        <v>-5.3236020000000002</v>
      </c>
    </row>
    <row r="30306" spans="1:6" x14ac:dyDescent="0.2">
      <c r="A30306" s="1" t="s">
        <v>61834</v>
      </c>
      <c r="B30306" s="1" t="s">
        <v>54934</v>
      </c>
      <c r="C30306">
        <v>-6.3E-2</v>
      </c>
      <c r="D30306">
        <v>0.45267253000000002</v>
      </c>
      <c r="E30306">
        <v>-0.76337014999999997</v>
      </c>
      <c r="F30306">
        <v>-5.32362</v>
      </c>
    </row>
    <row r="30307" spans="1:6" x14ac:dyDescent="0.2">
      <c r="A30307" s="1" t="s">
        <v>61835</v>
      </c>
      <c r="B30307" s="1" t="s">
        <v>2160</v>
      </c>
      <c r="C30307">
        <v>5.6000000000000001E-2</v>
      </c>
      <c r="D30307">
        <v>0.45277168000000001</v>
      </c>
      <c r="E30307">
        <v>0.76320067999999996</v>
      </c>
      <c r="F30307">
        <v>-5.3237319999999997</v>
      </c>
    </row>
    <row r="30308" spans="1:6" x14ac:dyDescent="0.2">
      <c r="A30308" s="1" t="s">
        <v>61836</v>
      </c>
      <c r="B30308" s="1" t="s">
        <v>61837</v>
      </c>
      <c r="C30308">
        <v>-6.8199999999999997E-2</v>
      </c>
      <c r="D30308">
        <v>0.45277193999999998</v>
      </c>
      <c r="E30308">
        <v>-0.76320023999999997</v>
      </c>
      <c r="F30308">
        <v>-5.3237329999999998</v>
      </c>
    </row>
    <row r="30309" spans="1:6" x14ac:dyDescent="0.2">
      <c r="A30309" s="1" t="s">
        <v>61839</v>
      </c>
      <c r="B30309" s="1" t="s">
        <v>17377</v>
      </c>
      <c r="C30309">
        <v>4.53E-2</v>
      </c>
      <c r="D30309">
        <v>0.45279928000000003</v>
      </c>
      <c r="E30309">
        <v>0.76315352000000003</v>
      </c>
      <c r="F30309">
        <v>-5.3237639999999997</v>
      </c>
    </row>
    <row r="30310" spans="1:6" x14ac:dyDescent="0.2">
      <c r="A30310" s="1" t="s">
        <v>61840</v>
      </c>
      <c r="B30310" s="1" t="s">
        <v>24</v>
      </c>
      <c r="C30310">
        <v>4.82E-2</v>
      </c>
      <c r="D30310">
        <v>0.45292304999999999</v>
      </c>
      <c r="E30310">
        <v>0.76294200999999995</v>
      </c>
      <c r="F30310">
        <v>-5.3239049999999999</v>
      </c>
    </row>
    <row r="30311" spans="1:6" x14ac:dyDescent="0.2">
      <c r="A30311" s="1" t="s">
        <v>61841</v>
      </c>
      <c r="B30311" s="1" t="s">
        <v>13836</v>
      </c>
      <c r="C30311">
        <v>4.2700000000000002E-2</v>
      </c>
      <c r="D30311">
        <v>0.45299539999999999</v>
      </c>
      <c r="E30311">
        <v>0.76281838999999996</v>
      </c>
      <c r="F30311">
        <v>-5.3239869999999998</v>
      </c>
    </row>
    <row r="30312" spans="1:6" x14ac:dyDescent="0.2">
      <c r="A30312" s="1" t="s">
        <v>61842</v>
      </c>
      <c r="B30312" s="1" t="s">
        <v>3123</v>
      </c>
      <c r="C30312">
        <v>0.114</v>
      </c>
      <c r="D30312">
        <v>0.45300750000000001</v>
      </c>
      <c r="E30312">
        <v>0.76279772999999995</v>
      </c>
      <c r="F30312">
        <v>-5.324001</v>
      </c>
    </row>
    <row r="30313" spans="1:6" x14ac:dyDescent="0.2">
      <c r="A30313" s="1" t="s">
        <v>61843</v>
      </c>
      <c r="B30313" s="1" t="s">
        <v>22571</v>
      </c>
      <c r="C30313">
        <v>6.6699999999999995E-2</v>
      </c>
      <c r="D30313">
        <v>0.45301903999999998</v>
      </c>
      <c r="E30313">
        <v>0.76277799999999996</v>
      </c>
      <c r="F30313">
        <v>-5.324014</v>
      </c>
    </row>
    <row r="30314" spans="1:6" x14ac:dyDescent="0.2">
      <c r="A30314" s="1" t="s">
        <v>61844</v>
      </c>
      <c r="B30314" s="1" t="s">
        <v>56788</v>
      </c>
      <c r="C30314">
        <v>-4.36E-2</v>
      </c>
      <c r="D30314">
        <v>0.45303701000000002</v>
      </c>
      <c r="E30314">
        <v>-0.76274730000000002</v>
      </c>
      <c r="F30314">
        <v>-5.3240340000000002</v>
      </c>
    </row>
    <row r="30315" spans="1:6" x14ac:dyDescent="0.2">
      <c r="A30315" s="1" t="s">
        <v>61845</v>
      </c>
      <c r="B30315" s="1" t="s">
        <v>61846</v>
      </c>
      <c r="C30315">
        <v>-6.8500000000000005E-2</v>
      </c>
      <c r="D30315">
        <v>0.45304496999999999</v>
      </c>
      <c r="E30315">
        <v>-0.76273369999999996</v>
      </c>
      <c r="F30315">
        <v>-5.3240429999999996</v>
      </c>
    </row>
    <row r="30316" spans="1:6" x14ac:dyDescent="0.2">
      <c r="A30316" s="1" t="s">
        <v>61848</v>
      </c>
      <c r="B30316" s="1" t="s">
        <v>17336</v>
      </c>
      <c r="C30316">
        <v>-6.5100000000000005E-2</v>
      </c>
      <c r="D30316">
        <v>0.45306679999999999</v>
      </c>
      <c r="E30316">
        <v>-0.76269640999999999</v>
      </c>
      <c r="F30316">
        <v>-5.3240679999999996</v>
      </c>
    </row>
    <row r="30317" spans="1:6" x14ac:dyDescent="0.2">
      <c r="A30317" s="1" t="s">
        <v>61849</v>
      </c>
      <c r="B30317" s="1" t="s">
        <v>5980</v>
      </c>
      <c r="C30317">
        <v>5.5199999999999999E-2</v>
      </c>
      <c r="D30317">
        <v>0.45308168999999998</v>
      </c>
      <c r="E30317">
        <v>0.76267098</v>
      </c>
      <c r="F30317">
        <v>-5.3240850000000002</v>
      </c>
    </row>
    <row r="30318" spans="1:6" x14ac:dyDescent="0.2">
      <c r="A30318" s="1" t="s">
        <v>61850</v>
      </c>
      <c r="B30318" s="1" t="s">
        <v>61851</v>
      </c>
      <c r="C30318">
        <v>0.13800000000000001</v>
      </c>
      <c r="D30318">
        <v>0.45309323000000001</v>
      </c>
      <c r="E30318">
        <v>0.76265126999999999</v>
      </c>
      <c r="F30318">
        <v>-5.3240980000000002</v>
      </c>
    </row>
    <row r="30319" spans="1:6" x14ac:dyDescent="0.2">
      <c r="A30319" s="1" t="s">
        <v>61853</v>
      </c>
      <c r="B30319" s="1" t="s">
        <v>61854</v>
      </c>
      <c r="C30319">
        <v>-5.5599999999999997E-2</v>
      </c>
      <c r="D30319">
        <v>0.45313124999999999</v>
      </c>
      <c r="E30319">
        <v>-0.76258630999999999</v>
      </c>
      <c r="F30319">
        <v>-5.324141</v>
      </c>
    </row>
    <row r="30320" spans="1:6" x14ac:dyDescent="0.2">
      <c r="A30320" s="1" t="s">
        <v>61856</v>
      </c>
      <c r="B30320" s="1" t="s">
        <v>61857</v>
      </c>
      <c r="C30320">
        <v>-7.1900000000000006E-2</v>
      </c>
      <c r="D30320">
        <v>0.45317948000000002</v>
      </c>
      <c r="E30320">
        <v>-0.76250393000000005</v>
      </c>
      <c r="F30320">
        <v>-5.3241959999999997</v>
      </c>
    </row>
    <row r="30321" spans="1:6" x14ac:dyDescent="0.2">
      <c r="A30321" s="1" t="s">
        <v>61859</v>
      </c>
      <c r="B30321" s="1" t="s">
        <v>33346</v>
      </c>
      <c r="C30321">
        <v>-3.7600000000000001E-2</v>
      </c>
      <c r="D30321">
        <v>0.45319477000000002</v>
      </c>
      <c r="E30321">
        <v>-0.76247781000000003</v>
      </c>
      <c r="F30321">
        <v>-5.3242139999999996</v>
      </c>
    </row>
    <row r="30322" spans="1:6" x14ac:dyDescent="0.2">
      <c r="A30322" s="1" t="s">
        <v>61860</v>
      </c>
      <c r="B30322" s="1" t="s">
        <v>21090</v>
      </c>
      <c r="C30322">
        <v>0.11</v>
      </c>
      <c r="D30322">
        <v>0.45319883</v>
      </c>
      <c r="E30322">
        <v>0.76247087999999996</v>
      </c>
      <c r="F30322">
        <v>-5.3242180000000001</v>
      </c>
    </row>
    <row r="30323" spans="1:6" x14ac:dyDescent="0.2">
      <c r="A30323" s="1" t="s">
        <v>61861</v>
      </c>
      <c r="B30323" s="1" t="s">
        <v>5822</v>
      </c>
      <c r="C30323">
        <v>6.7699999999999996E-2</v>
      </c>
      <c r="D30323">
        <v>0.45320567</v>
      </c>
      <c r="E30323">
        <v>0.76245918999999995</v>
      </c>
      <c r="F30323">
        <v>-5.3242260000000003</v>
      </c>
    </row>
    <row r="30324" spans="1:6" x14ac:dyDescent="0.2">
      <c r="A30324" s="1" t="s">
        <v>61862</v>
      </c>
      <c r="B30324" s="1" t="s">
        <v>61863</v>
      </c>
      <c r="C30324">
        <v>-6.08E-2</v>
      </c>
      <c r="D30324">
        <v>0.45323946999999998</v>
      </c>
      <c r="E30324">
        <v>-0.76240145999999998</v>
      </c>
      <c r="F30324">
        <v>-5.3242640000000003</v>
      </c>
    </row>
    <row r="30325" spans="1:6" x14ac:dyDescent="0.2">
      <c r="A30325" s="1" t="s">
        <v>61865</v>
      </c>
      <c r="B30325" s="1" t="s">
        <v>39159</v>
      </c>
      <c r="C30325">
        <v>-5.8599999999999999E-2</v>
      </c>
      <c r="D30325">
        <v>0.45325077000000003</v>
      </c>
      <c r="E30325">
        <v>-0.76238216999999997</v>
      </c>
      <c r="F30325">
        <v>-5.3242770000000004</v>
      </c>
    </row>
    <row r="30326" spans="1:6" x14ac:dyDescent="0.2">
      <c r="A30326" s="1" t="s">
        <v>61866</v>
      </c>
      <c r="B30326" s="1" t="s">
        <v>61867</v>
      </c>
      <c r="C30326">
        <v>6.3E-2</v>
      </c>
      <c r="D30326">
        <v>0.45326164000000002</v>
      </c>
      <c r="E30326">
        <v>0.76236358999999998</v>
      </c>
      <c r="F30326">
        <v>-5.3242900000000004</v>
      </c>
    </row>
    <row r="30327" spans="1:6" x14ac:dyDescent="0.2">
      <c r="A30327" s="1" t="s">
        <v>61869</v>
      </c>
      <c r="B30327" s="1" t="s">
        <v>24</v>
      </c>
      <c r="C30327">
        <v>7.1099999999999997E-2</v>
      </c>
      <c r="D30327">
        <v>0.45328249999999998</v>
      </c>
      <c r="E30327">
        <v>0.76232796999999997</v>
      </c>
      <c r="F30327">
        <v>-5.3243130000000001</v>
      </c>
    </row>
    <row r="30328" spans="1:6" x14ac:dyDescent="0.2">
      <c r="A30328" s="1" t="s">
        <v>61870</v>
      </c>
      <c r="B30328" s="1" t="s">
        <v>21504</v>
      </c>
      <c r="C30328">
        <v>-6.4299999999999996E-2</v>
      </c>
      <c r="D30328">
        <v>0.45331078000000002</v>
      </c>
      <c r="E30328">
        <v>-0.76227966999999996</v>
      </c>
      <c r="F30328">
        <v>-5.3243450000000001</v>
      </c>
    </row>
    <row r="30329" spans="1:6" x14ac:dyDescent="0.2">
      <c r="A30329" s="1" t="s">
        <v>61871</v>
      </c>
      <c r="B30329" s="1" t="s">
        <v>61872</v>
      </c>
      <c r="C30329">
        <v>5.0700000000000002E-2</v>
      </c>
      <c r="D30329">
        <v>0.45331484</v>
      </c>
      <c r="E30329">
        <v>0.76227274</v>
      </c>
      <c r="F30329">
        <v>-5.3243499999999999</v>
      </c>
    </row>
    <row r="30330" spans="1:6" x14ac:dyDescent="0.2">
      <c r="A30330" s="1" t="s">
        <v>61874</v>
      </c>
      <c r="B30330" s="1" t="s">
        <v>42100</v>
      </c>
      <c r="C30330">
        <v>4.7699999999999999E-2</v>
      </c>
      <c r="D30330">
        <v>0.45333472000000002</v>
      </c>
      <c r="E30330">
        <v>0.76223879000000005</v>
      </c>
      <c r="F30330">
        <v>-5.3243729999999996</v>
      </c>
    </row>
    <row r="30331" spans="1:6" x14ac:dyDescent="0.2">
      <c r="A30331" s="1" t="s">
        <v>61875</v>
      </c>
      <c r="B30331" s="1" t="s">
        <v>61876</v>
      </c>
      <c r="C30331">
        <v>7.4899999999999994E-2</v>
      </c>
      <c r="D30331">
        <v>0.45335019999999998</v>
      </c>
      <c r="E30331">
        <v>0.76221234999999998</v>
      </c>
      <c r="F30331">
        <v>-5.3243900000000002</v>
      </c>
    </row>
    <row r="30332" spans="1:6" x14ac:dyDescent="0.2">
      <c r="A30332" s="1" t="s">
        <v>61878</v>
      </c>
      <c r="B30332" s="1" t="s">
        <v>61879</v>
      </c>
      <c r="C30332">
        <v>7.3700000000000002E-2</v>
      </c>
      <c r="D30332">
        <v>0.45338433</v>
      </c>
      <c r="E30332">
        <v>0.76215405999999997</v>
      </c>
      <c r="F30332">
        <v>-5.3244290000000003</v>
      </c>
    </row>
    <row r="30333" spans="1:6" x14ac:dyDescent="0.2">
      <c r="A30333" s="1" t="s">
        <v>61881</v>
      </c>
      <c r="B30333" s="1" t="s">
        <v>61882</v>
      </c>
      <c r="C30333">
        <v>-5.9900000000000002E-2</v>
      </c>
      <c r="D30333">
        <v>0.45342246000000003</v>
      </c>
      <c r="E30333">
        <v>-0.76208894999999999</v>
      </c>
      <c r="F30333">
        <v>-5.3244720000000001</v>
      </c>
    </row>
    <row r="30334" spans="1:6" x14ac:dyDescent="0.2">
      <c r="A30334" s="1" t="s">
        <v>61884</v>
      </c>
      <c r="B30334" s="1" t="s">
        <v>61885</v>
      </c>
      <c r="C30334">
        <v>4.53E-2</v>
      </c>
      <c r="D30334">
        <v>0.45344726000000002</v>
      </c>
      <c r="E30334">
        <v>0.76204660999999996</v>
      </c>
      <c r="F30334">
        <v>-5.3244999999999996</v>
      </c>
    </row>
    <row r="30335" spans="1:6" x14ac:dyDescent="0.2">
      <c r="A30335" s="1" t="s">
        <v>61887</v>
      </c>
      <c r="B30335" s="1" t="s">
        <v>23032</v>
      </c>
      <c r="C30335">
        <v>-7.5999999999999998E-2</v>
      </c>
      <c r="D30335">
        <v>0.45348664999999999</v>
      </c>
      <c r="E30335">
        <v>-0.76197935000000006</v>
      </c>
      <c r="F30335">
        <v>-5.3245449999999996</v>
      </c>
    </row>
    <row r="30336" spans="1:6" x14ac:dyDescent="0.2">
      <c r="A30336" s="1" t="s">
        <v>61888</v>
      </c>
      <c r="B30336" s="1" t="s">
        <v>61889</v>
      </c>
      <c r="C30336">
        <v>6.3600000000000004E-2</v>
      </c>
      <c r="D30336">
        <v>0.45351147000000003</v>
      </c>
      <c r="E30336">
        <v>0.76193697999999999</v>
      </c>
      <c r="F30336">
        <v>-5.324573</v>
      </c>
    </row>
    <row r="30337" spans="1:6" x14ac:dyDescent="0.2">
      <c r="A30337" s="1" t="s">
        <v>61891</v>
      </c>
      <c r="B30337" s="1" t="s">
        <v>61892</v>
      </c>
      <c r="C30337">
        <v>5.5E-2</v>
      </c>
      <c r="D30337">
        <v>0.45352519000000002</v>
      </c>
      <c r="E30337">
        <v>0.76191355000000005</v>
      </c>
      <c r="F30337">
        <v>-5.3245889999999996</v>
      </c>
    </row>
    <row r="30338" spans="1:6" x14ac:dyDescent="0.2">
      <c r="A30338" s="1" t="s">
        <v>61894</v>
      </c>
      <c r="B30338" s="1" t="s">
        <v>37374</v>
      </c>
      <c r="C30338">
        <v>7.0000000000000007E-2</v>
      </c>
      <c r="D30338">
        <v>0.45355212</v>
      </c>
      <c r="E30338">
        <v>0.76186757999999999</v>
      </c>
      <c r="F30338">
        <v>-5.3246190000000002</v>
      </c>
    </row>
    <row r="30339" spans="1:6" x14ac:dyDescent="0.2">
      <c r="A30339" s="1" t="s">
        <v>61895</v>
      </c>
      <c r="B30339" s="1" t="s">
        <v>61896</v>
      </c>
      <c r="C30339">
        <v>6.6199999999999995E-2</v>
      </c>
      <c r="D30339">
        <v>0.45355251000000002</v>
      </c>
      <c r="E30339">
        <v>0.76186692</v>
      </c>
      <c r="F30339">
        <v>-5.3246200000000004</v>
      </c>
    </row>
    <row r="30340" spans="1:6" x14ac:dyDescent="0.2">
      <c r="A30340" s="1" t="s">
        <v>61898</v>
      </c>
      <c r="B30340" s="1" t="s">
        <v>5265</v>
      </c>
      <c r="C30340">
        <v>-7.5800000000000006E-2</v>
      </c>
      <c r="D30340">
        <v>0.45355951</v>
      </c>
      <c r="E30340">
        <v>-0.76185495000000003</v>
      </c>
      <c r="F30340">
        <v>-5.3246279999999997</v>
      </c>
    </row>
    <row r="30341" spans="1:6" x14ac:dyDescent="0.2">
      <c r="A30341" s="1" t="s">
        <v>61899</v>
      </c>
      <c r="B30341" s="1" t="s">
        <v>19324</v>
      </c>
      <c r="C30341">
        <v>-4.9299999999999997E-2</v>
      </c>
      <c r="D30341">
        <v>0.45356804000000001</v>
      </c>
      <c r="E30341">
        <v>-0.76184039000000003</v>
      </c>
      <c r="F30341">
        <v>-5.3246370000000001</v>
      </c>
    </row>
    <row r="30342" spans="1:6" x14ac:dyDescent="0.2">
      <c r="A30342" s="1" t="s">
        <v>61900</v>
      </c>
      <c r="B30342" s="1" t="s">
        <v>45913</v>
      </c>
      <c r="C30342">
        <v>-5.8000000000000003E-2</v>
      </c>
      <c r="D30342">
        <v>0.45356922999999999</v>
      </c>
      <c r="E30342">
        <v>-0.76183836999999999</v>
      </c>
      <c r="F30342">
        <v>-5.3246390000000003</v>
      </c>
    </row>
    <row r="30343" spans="1:6" x14ac:dyDescent="0.2">
      <c r="A30343" s="1" t="s">
        <v>61901</v>
      </c>
      <c r="B30343" s="1" t="s">
        <v>14509</v>
      </c>
      <c r="C30343">
        <v>6.0299999999999999E-2</v>
      </c>
      <c r="D30343">
        <v>0.45357550000000002</v>
      </c>
      <c r="E30343">
        <v>0.76182764999999997</v>
      </c>
      <c r="F30343">
        <v>-5.3246460000000004</v>
      </c>
    </row>
    <row r="30344" spans="1:6" x14ac:dyDescent="0.2">
      <c r="A30344" s="1" t="s">
        <v>61902</v>
      </c>
      <c r="B30344" s="1" t="s">
        <v>24</v>
      </c>
      <c r="C30344">
        <v>-5.9700000000000003E-2</v>
      </c>
      <c r="D30344">
        <v>0.45361536000000002</v>
      </c>
      <c r="E30344">
        <v>-0.76175961000000003</v>
      </c>
      <c r="F30344">
        <v>-5.3246909999999996</v>
      </c>
    </row>
    <row r="30345" spans="1:6" x14ac:dyDescent="0.2">
      <c r="A30345" s="1" t="s">
        <v>61903</v>
      </c>
      <c r="B30345" s="1" t="s">
        <v>61904</v>
      </c>
      <c r="C30345">
        <v>-6.54E-2</v>
      </c>
      <c r="D30345">
        <v>0.45363386</v>
      </c>
      <c r="E30345">
        <v>-0.76172803</v>
      </c>
      <c r="F30345">
        <v>-5.3247119999999999</v>
      </c>
    </row>
    <row r="30346" spans="1:6" x14ac:dyDescent="0.2">
      <c r="A30346" s="1" t="s">
        <v>61906</v>
      </c>
      <c r="B30346" s="1" t="s">
        <v>37187</v>
      </c>
      <c r="C30346">
        <v>6.4100000000000004E-2</v>
      </c>
      <c r="D30346">
        <v>0.45366673000000002</v>
      </c>
      <c r="E30346">
        <v>0.76167191000000001</v>
      </c>
      <c r="F30346">
        <v>-5.3247489999999997</v>
      </c>
    </row>
    <row r="30347" spans="1:6" x14ac:dyDescent="0.2">
      <c r="A30347" s="1" t="s">
        <v>61907</v>
      </c>
      <c r="B30347" s="1" t="s">
        <v>61908</v>
      </c>
      <c r="C30347">
        <v>-4.8000000000000001E-2</v>
      </c>
      <c r="D30347">
        <v>0.45368177999999998</v>
      </c>
      <c r="E30347">
        <v>-0.76164622000000004</v>
      </c>
      <c r="F30347">
        <v>-5.3247669999999996</v>
      </c>
    </row>
    <row r="30348" spans="1:6" x14ac:dyDescent="0.2">
      <c r="A30348" s="1" t="s">
        <v>61910</v>
      </c>
      <c r="B30348" s="1" t="s">
        <v>61911</v>
      </c>
      <c r="C30348">
        <v>-4.82E-2</v>
      </c>
      <c r="D30348">
        <v>0.45368931000000001</v>
      </c>
      <c r="E30348">
        <v>-0.76163336999999998</v>
      </c>
      <c r="F30348">
        <v>-5.3247749999999998</v>
      </c>
    </row>
    <row r="30349" spans="1:6" x14ac:dyDescent="0.2">
      <c r="A30349" s="1" t="s">
        <v>61913</v>
      </c>
      <c r="B30349" s="1" t="s">
        <v>24</v>
      </c>
      <c r="C30349">
        <v>9.6000000000000002E-2</v>
      </c>
      <c r="D30349">
        <v>0.45369882</v>
      </c>
      <c r="E30349">
        <v>0.76161712999999998</v>
      </c>
      <c r="F30349">
        <v>-5.3247859999999996</v>
      </c>
    </row>
    <row r="30350" spans="1:6" x14ac:dyDescent="0.2">
      <c r="A30350" s="1" t="s">
        <v>61914</v>
      </c>
      <c r="B30350" s="1" t="s">
        <v>24</v>
      </c>
      <c r="C30350">
        <v>6.2100000000000002E-2</v>
      </c>
      <c r="D30350">
        <v>0.45374564000000001</v>
      </c>
      <c r="E30350">
        <v>0.76153722000000001</v>
      </c>
      <c r="F30350">
        <v>-5.3248389999999999</v>
      </c>
    </row>
    <row r="30351" spans="1:6" x14ac:dyDescent="0.2">
      <c r="A30351" s="1" t="s">
        <v>61915</v>
      </c>
      <c r="B30351" s="1" t="s">
        <v>24</v>
      </c>
      <c r="C30351">
        <v>-4.4499999999999998E-2</v>
      </c>
      <c r="D30351">
        <v>0.45376830000000001</v>
      </c>
      <c r="E30351">
        <v>-0.76149853999999995</v>
      </c>
      <c r="F30351">
        <v>-5.324865</v>
      </c>
    </row>
    <row r="30352" spans="1:6" x14ac:dyDescent="0.2">
      <c r="A30352" s="1" t="s">
        <v>61916</v>
      </c>
      <c r="B30352" s="1" t="s">
        <v>24</v>
      </c>
      <c r="C30352">
        <v>-8.2199999999999995E-2</v>
      </c>
      <c r="D30352">
        <v>0.45378731</v>
      </c>
      <c r="E30352">
        <v>-0.76146610000000003</v>
      </c>
      <c r="F30352">
        <v>-5.3248860000000002</v>
      </c>
    </row>
    <row r="30353" spans="1:6" x14ac:dyDescent="0.2">
      <c r="A30353" s="1" t="s">
        <v>61917</v>
      </c>
      <c r="B30353" s="1" t="s">
        <v>61918</v>
      </c>
      <c r="C30353">
        <v>6.7100000000000007E-2</v>
      </c>
      <c r="D30353">
        <v>0.45380905999999999</v>
      </c>
      <c r="E30353">
        <v>0.76142898999999997</v>
      </c>
      <c r="F30353">
        <v>-5.3249110000000002</v>
      </c>
    </row>
    <row r="30354" spans="1:6" x14ac:dyDescent="0.2">
      <c r="A30354" s="1" t="s">
        <v>61920</v>
      </c>
      <c r="B30354" s="1" t="s">
        <v>61921</v>
      </c>
      <c r="C30354">
        <v>0.22800000000000001</v>
      </c>
      <c r="D30354">
        <v>0.45382317</v>
      </c>
      <c r="E30354">
        <v>0.76140490000000005</v>
      </c>
      <c r="F30354">
        <v>-5.3249269999999997</v>
      </c>
    </row>
    <row r="30355" spans="1:6" x14ac:dyDescent="0.2">
      <c r="A30355" s="1" t="s">
        <v>61923</v>
      </c>
      <c r="B30355" s="1" t="s">
        <v>24</v>
      </c>
      <c r="C30355">
        <v>-7.0099999999999996E-2</v>
      </c>
      <c r="D30355">
        <v>0.45382895000000001</v>
      </c>
      <c r="E30355">
        <v>-0.76139502999999997</v>
      </c>
      <c r="F30355">
        <v>-5.3249329999999997</v>
      </c>
    </row>
    <row r="30356" spans="1:6" x14ac:dyDescent="0.2">
      <c r="A30356" s="1" t="s">
        <v>61924</v>
      </c>
      <c r="B30356" s="1" t="s">
        <v>2721</v>
      </c>
      <c r="C30356">
        <v>7.0199999999999999E-2</v>
      </c>
      <c r="D30356">
        <v>0.45383047999999998</v>
      </c>
      <c r="E30356">
        <v>0.76139243000000001</v>
      </c>
      <c r="F30356">
        <v>-5.324935</v>
      </c>
    </row>
    <row r="30357" spans="1:6" x14ac:dyDescent="0.2">
      <c r="A30357" s="1" t="s">
        <v>61925</v>
      </c>
      <c r="B30357" s="1" t="s">
        <v>24</v>
      </c>
      <c r="C30357">
        <v>-7.1400000000000005E-2</v>
      </c>
      <c r="D30357">
        <v>0.45384604000000001</v>
      </c>
      <c r="E30357">
        <v>-0.76136587</v>
      </c>
      <c r="F30357">
        <v>-5.3249529999999998</v>
      </c>
    </row>
    <row r="30358" spans="1:6" x14ac:dyDescent="0.2">
      <c r="A30358" s="1" t="s">
        <v>61926</v>
      </c>
      <c r="B30358" s="1" t="s">
        <v>36014</v>
      </c>
      <c r="C30358">
        <v>5.5599999999999997E-2</v>
      </c>
      <c r="D30358">
        <v>0.45384654000000002</v>
      </c>
      <c r="E30358">
        <v>0.76136501000000001</v>
      </c>
      <c r="F30358">
        <v>-5.3249529999999998</v>
      </c>
    </row>
    <row r="30359" spans="1:6" x14ac:dyDescent="0.2">
      <c r="A30359" s="1" t="s">
        <v>61927</v>
      </c>
      <c r="B30359" s="1" t="s">
        <v>24</v>
      </c>
      <c r="C30359">
        <v>-5.0999999999999997E-2</v>
      </c>
      <c r="D30359">
        <v>0.45386953000000002</v>
      </c>
      <c r="E30359">
        <v>-0.76132577000000001</v>
      </c>
      <c r="F30359">
        <v>-5.3249789999999999</v>
      </c>
    </row>
    <row r="30360" spans="1:6" x14ac:dyDescent="0.2">
      <c r="A30360" s="1" t="s">
        <v>61928</v>
      </c>
      <c r="B30360" s="1" t="s">
        <v>24</v>
      </c>
      <c r="C30360">
        <v>-5.4699999999999999E-2</v>
      </c>
      <c r="D30360">
        <v>0.45387138999999999</v>
      </c>
      <c r="E30360">
        <v>-0.76132259999999996</v>
      </c>
      <c r="F30360">
        <v>-5.3249820000000003</v>
      </c>
    </row>
    <row r="30361" spans="1:6" x14ac:dyDescent="0.2">
      <c r="A30361" s="1" t="s">
        <v>61929</v>
      </c>
      <c r="B30361" s="1" t="s">
        <v>61930</v>
      </c>
      <c r="C30361">
        <v>-5.1999999999999998E-2</v>
      </c>
      <c r="D30361">
        <v>0.45392535000000001</v>
      </c>
      <c r="E30361">
        <v>-0.76123052999999996</v>
      </c>
      <c r="F30361">
        <v>-5.325043</v>
      </c>
    </row>
    <row r="30362" spans="1:6" x14ac:dyDescent="0.2">
      <c r="A30362" s="1" t="s">
        <v>61932</v>
      </c>
      <c r="B30362" s="1" t="s">
        <v>61933</v>
      </c>
      <c r="C30362">
        <v>-6.6799999999999998E-2</v>
      </c>
      <c r="D30362">
        <v>0.45392855999999998</v>
      </c>
      <c r="E30362">
        <v>-0.76122504000000002</v>
      </c>
      <c r="F30362">
        <v>-5.3250460000000004</v>
      </c>
    </row>
    <row r="30363" spans="1:6" x14ac:dyDescent="0.2">
      <c r="A30363" s="1" t="s">
        <v>61935</v>
      </c>
      <c r="B30363" s="1" t="s">
        <v>17854</v>
      </c>
      <c r="C30363">
        <v>-6.4699999999999994E-2</v>
      </c>
      <c r="D30363">
        <v>0.45398559999999999</v>
      </c>
      <c r="E30363">
        <v>-0.76112771000000001</v>
      </c>
      <c r="F30363">
        <v>-5.3251109999999997</v>
      </c>
    </row>
    <row r="30364" spans="1:6" x14ac:dyDescent="0.2">
      <c r="A30364" s="1" t="s">
        <v>61936</v>
      </c>
      <c r="B30364" s="1" t="s">
        <v>18836</v>
      </c>
      <c r="C30364">
        <v>7.4399999999999994E-2</v>
      </c>
      <c r="D30364">
        <v>0.45399265</v>
      </c>
      <c r="E30364">
        <v>0.76111567999999996</v>
      </c>
      <c r="F30364">
        <v>-5.3251189999999999</v>
      </c>
    </row>
    <row r="30365" spans="1:6" x14ac:dyDescent="0.2">
      <c r="A30365" s="1" t="s">
        <v>61937</v>
      </c>
      <c r="B30365" s="1" t="s">
        <v>34957</v>
      </c>
      <c r="C30365">
        <v>-6.5100000000000005E-2</v>
      </c>
      <c r="D30365">
        <v>0.45400260999999997</v>
      </c>
      <c r="E30365">
        <v>-0.76109868999999997</v>
      </c>
      <c r="F30365">
        <v>-5.3251299999999997</v>
      </c>
    </row>
    <row r="30366" spans="1:6" x14ac:dyDescent="0.2">
      <c r="A30366" s="1" t="s">
        <v>61938</v>
      </c>
      <c r="B30366" s="1" t="s">
        <v>24</v>
      </c>
      <c r="C30366">
        <v>-6.3700000000000007E-2</v>
      </c>
      <c r="D30366">
        <v>0.45400406999999998</v>
      </c>
      <c r="E30366">
        <v>-0.7610962</v>
      </c>
      <c r="F30366">
        <v>-5.325132</v>
      </c>
    </row>
    <row r="30367" spans="1:6" x14ac:dyDescent="0.2">
      <c r="A30367" s="1" t="s">
        <v>61939</v>
      </c>
      <c r="B30367" s="1" t="s">
        <v>61940</v>
      </c>
      <c r="C30367">
        <v>-5.0299999999999997E-2</v>
      </c>
      <c r="D30367">
        <v>0.45401946999999998</v>
      </c>
      <c r="E30367">
        <v>-0.76106991999999996</v>
      </c>
      <c r="F30367">
        <v>-5.3251489999999997</v>
      </c>
    </row>
    <row r="30368" spans="1:6" x14ac:dyDescent="0.2">
      <c r="A30368" s="1" t="s">
        <v>61942</v>
      </c>
      <c r="B30368" s="1" t="s">
        <v>33399</v>
      </c>
      <c r="C30368">
        <v>-6.1499999999999999E-2</v>
      </c>
      <c r="D30368">
        <v>0.45402691000000001</v>
      </c>
      <c r="E30368">
        <v>-0.76105723000000003</v>
      </c>
      <c r="F30368">
        <v>-5.3251580000000001</v>
      </c>
    </row>
    <row r="30369" spans="1:6" x14ac:dyDescent="0.2">
      <c r="A30369" s="1" t="s">
        <v>61943</v>
      </c>
      <c r="B30369" s="1" t="s">
        <v>26689</v>
      </c>
      <c r="C30369">
        <v>5.3199999999999997E-2</v>
      </c>
      <c r="D30369">
        <v>0.45405373999999998</v>
      </c>
      <c r="E30369">
        <v>0.76101145000000003</v>
      </c>
      <c r="F30369">
        <v>-5.3251879999999998</v>
      </c>
    </row>
    <row r="30370" spans="1:6" x14ac:dyDescent="0.2">
      <c r="A30370" s="1" t="s">
        <v>61944</v>
      </c>
      <c r="B30370" s="1" t="s">
        <v>8664</v>
      </c>
      <c r="C30370">
        <v>7.4499999999999997E-2</v>
      </c>
      <c r="D30370">
        <v>0.45406738000000002</v>
      </c>
      <c r="E30370">
        <v>0.76098818000000001</v>
      </c>
      <c r="F30370">
        <v>-5.3252040000000003</v>
      </c>
    </row>
    <row r="30371" spans="1:6" x14ac:dyDescent="0.2">
      <c r="A30371" s="1" t="s">
        <v>61945</v>
      </c>
      <c r="B30371" s="1" t="s">
        <v>13165</v>
      </c>
      <c r="C30371">
        <v>6.4899999999999999E-2</v>
      </c>
      <c r="D30371">
        <v>0.45413786</v>
      </c>
      <c r="E30371">
        <v>0.76086794000000002</v>
      </c>
      <c r="F30371">
        <v>-5.3252839999999999</v>
      </c>
    </row>
    <row r="30372" spans="1:6" x14ac:dyDescent="0.2">
      <c r="A30372" s="1" t="s">
        <v>61946</v>
      </c>
      <c r="B30372" s="1" t="s">
        <v>27603</v>
      </c>
      <c r="C30372">
        <v>-4.6800000000000001E-2</v>
      </c>
      <c r="D30372">
        <v>0.45415856999999998</v>
      </c>
      <c r="E30372">
        <v>-0.76083261000000002</v>
      </c>
      <c r="F30372">
        <v>-5.3253069999999996</v>
      </c>
    </row>
    <row r="30373" spans="1:6" x14ac:dyDescent="0.2">
      <c r="A30373" s="1" t="s">
        <v>61947</v>
      </c>
      <c r="B30373" s="1" t="s">
        <v>31868</v>
      </c>
      <c r="C30373">
        <v>-6.5600000000000006E-2</v>
      </c>
      <c r="D30373">
        <v>0.45421048000000003</v>
      </c>
      <c r="E30373">
        <v>-0.76074406000000006</v>
      </c>
      <c r="F30373">
        <v>-5.3253659999999998</v>
      </c>
    </row>
    <row r="30374" spans="1:6" x14ac:dyDescent="0.2">
      <c r="A30374" s="1" t="s">
        <v>61948</v>
      </c>
      <c r="B30374" s="1" t="s">
        <v>61949</v>
      </c>
      <c r="C30374">
        <v>-6.0499999999999998E-2</v>
      </c>
      <c r="D30374">
        <v>0.45423489</v>
      </c>
      <c r="E30374">
        <v>-0.76070241999999999</v>
      </c>
      <c r="F30374">
        <v>-5.325393</v>
      </c>
    </row>
    <row r="30375" spans="1:6" x14ac:dyDescent="0.2">
      <c r="A30375" s="1" t="s">
        <v>61951</v>
      </c>
      <c r="B30375" s="1" t="s">
        <v>47028</v>
      </c>
      <c r="C30375">
        <v>-4.7E-2</v>
      </c>
      <c r="D30375">
        <v>0.45424061999999998</v>
      </c>
      <c r="E30375">
        <v>-0.76069266000000002</v>
      </c>
      <c r="F30375">
        <v>-5.3254000000000001</v>
      </c>
    </row>
    <row r="30376" spans="1:6" x14ac:dyDescent="0.2">
      <c r="A30376" s="1" t="s">
        <v>61952</v>
      </c>
      <c r="B30376" s="1" t="s">
        <v>28896</v>
      </c>
      <c r="C30376">
        <v>-4.0800000000000003E-2</v>
      </c>
      <c r="D30376">
        <v>0.45429077000000001</v>
      </c>
      <c r="E30376">
        <v>-0.76060709999999998</v>
      </c>
      <c r="F30376">
        <v>-5.3254570000000001</v>
      </c>
    </row>
    <row r="30377" spans="1:6" x14ac:dyDescent="0.2">
      <c r="A30377" s="1" t="s">
        <v>61953</v>
      </c>
      <c r="B30377" s="1" t="s">
        <v>24</v>
      </c>
      <c r="C30377">
        <v>-5.6599999999999998E-2</v>
      </c>
      <c r="D30377">
        <v>0.45429670999999999</v>
      </c>
      <c r="E30377">
        <v>-0.76059697999999998</v>
      </c>
      <c r="F30377">
        <v>-5.3254630000000001</v>
      </c>
    </row>
    <row r="30378" spans="1:6" x14ac:dyDescent="0.2">
      <c r="A30378" s="1" t="s">
        <v>61954</v>
      </c>
      <c r="B30378" s="1" t="s">
        <v>61955</v>
      </c>
      <c r="C30378">
        <v>-4.3099999999999999E-2</v>
      </c>
      <c r="D30378">
        <v>0.45431880000000002</v>
      </c>
      <c r="E30378">
        <v>-0.76055930999999999</v>
      </c>
      <c r="F30378">
        <v>-5.325488</v>
      </c>
    </row>
    <row r="30379" spans="1:6" x14ac:dyDescent="0.2">
      <c r="A30379" s="1" t="s">
        <v>61957</v>
      </c>
      <c r="B30379" s="1" t="s">
        <v>41593</v>
      </c>
      <c r="C30379">
        <v>-4.2099999999999999E-2</v>
      </c>
      <c r="D30379">
        <v>0.45432876</v>
      </c>
      <c r="E30379">
        <v>-0.76054231999999999</v>
      </c>
      <c r="F30379">
        <v>-5.3254999999999999</v>
      </c>
    </row>
    <row r="30380" spans="1:6" x14ac:dyDescent="0.2">
      <c r="A30380" s="1" t="s">
        <v>61958</v>
      </c>
      <c r="B30380" s="1" t="s">
        <v>61959</v>
      </c>
      <c r="C30380">
        <v>-6.2799999999999995E-2</v>
      </c>
      <c r="D30380">
        <v>0.45433258999999998</v>
      </c>
      <c r="E30380">
        <v>-0.76053579000000004</v>
      </c>
      <c r="F30380">
        <v>-5.3255039999999996</v>
      </c>
    </row>
    <row r="30381" spans="1:6" x14ac:dyDescent="0.2">
      <c r="A30381" s="1" t="s">
        <v>61961</v>
      </c>
      <c r="B30381" s="1" t="s">
        <v>5950</v>
      </c>
      <c r="C30381">
        <v>5.1799999999999999E-2</v>
      </c>
      <c r="D30381">
        <v>0.45434119000000001</v>
      </c>
      <c r="E30381">
        <v>0.76052112000000005</v>
      </c>
      <c r="F30381">
        <v>-5.3255140000000001</v>
      </c>
    </row>
    <row r="30382" spans="1:6" x14ac:dyDescent="0.2">
      <c r="A30382" s="1" t="s">
        <v>61962</v>
      </c>
      <c r="B30382" s="1" t="s">
        <v>61963</v>
      </c>
      <c r="C30382">
        <v>-6.6100000000000006E-2</v>
      </c>
      <c r="D30382">
        <v>0.45435196999999999</v>
      </c>
      <c r="E30382">
        <v>-0.76050273000000002</v>
      </c>
      <c r="F30382">
        <v>-5.325526</v>
      </c>
    </row>
    <row r="30383" spans="1:6" x14ac:dyDescent="0.2">
      <c r="A30383" s="1" t="s">
        <v>61965</v>
      </c>
      <c r="B30383" s="1" t="s">
        <v>61966</v>
      </c>
      <c r="C30383">
        <v>5.7200000000000001E-2</v>
      </c>
      <c r="D30383">
        <v>0.45435252999999998</v>
      </c>
      <c r="E30383">
        <v>0.76050178000000002</v>
      </c>
      <c r="F30383">
        <v>-5.3255270000000001</v>
      </c>
    </row>
    <row r="30384" spans="1:6" x14ac:dyDescent="0.2">
      <c r="A30384" s="1" t="s">
        <v>61968</v>
      </c>
      <c r="B30384" s="1" t="s">
        <v>24</v>
      </c>
      <c r="C30384">
        <v>-4.8300000000000003E-2</v>
      </c>
      <c r="D30384">
        <v>0.45435733</v>
      </c>
      <c r="E30384">
        <v>-0.76049359999999999</v>
      </c>
      <c r="F30384">
        <v>-5.3255319999999999</v>
      </c>
    </row>
    <row r="30385" spans="1:6" x14ac:dyDescent="0.2">
      <c r="A30385" s="1" t="s">
        <v>61969</v>
      </c>
      <c r="B30385" s="1" t="s">
        <v>61970</v>
      </c>
      <c r="C30385">
        <v>-5.7799999999999997E-2</v>
      </c>
      <c r="D30385">
        <v>0.45437613999999998</v>
      </c>
      <c r="E30385">
        <v>-0.76046150999999995</v>
      </c>
      <c r="F30385">
        <v>-5.3255530000000002</v>
      </c>
    </row>
    <row r="30386" spans="1:6" x14ac:dyDescent="0.2">
      <c r="A30386" s="1" t="s">
        <v>61972</v>
      </c>
      <c r="B30386" s="1" t="s">
        <v>865</v>
      </c>
      <c r="C30386">
        <v>5.91E-2</v>
      </c>
      <c r="D30386">
        <v>0.454378</v>
      </c>
      <c r="E30386">
        <v>0.76045834000000001</v>
      </c>
      <c r="F30386">
        <v>-5.3255549999999996</v>
      </c>
    </row>
    <row r="30387" spans="1:6" x14ac:dyDescent="0.2">
      <c r="A30387" s="1" t="s">
        <v>61973</v>
      </c>
      <c r="B30387" s="1" t="s">
        <v>24</v>
      </c>
      <c r="C30387">
        <v>6.8599999999999994E-2</v>
      </c>
      <c r="D30387">
        <v>0.45439855000000001</v>
      </c>
      <c r="E30387">
        <v>0.76042330000000002</v>
      </c>
      <c r="F30387">
        <v>-5.3255790000000003</v>
      </c>
    </row>
    <row r="30388" spans="1:6" x14ac:dyDescent="0.2">
      <c r="A30388" s="1" t="s">
        <v>61974</v>
      </c>
      <c r="B30388" s="1" t="s">
        <v>37570</v>
      </c>
      <c r="C30388">
        <v>-6.1800000000000001E-2</v>
      </c>
      <c r="D30388">
        <v>0.45441965000000001</v>
      </c>
      <c r="E30388">
        <v>-0.76038731000000004</v>
      </c>
      <c r="F30388">
        <v>-5.3256030000000001</v>
      </c>
    </row>
    <row r="30389" spans="1:6" x14ac:dyDescent="0.2">
      <c r="A30389" s="1" t="s">
        <v>61975</v>
      </c>
      <c r="B30389" s="1" t="s">
        <v>61976</v>
      </c>
      <c r="C30389">
        <v>-6.0499999999999998E-2</v>
      </c>
      <c r="D30389">
        <v>0.45444706000000001</v>
      </c>
      <c r="E30389">
        <v>-0.76034056999999999</v>
      </c>
      <c r="F30389">
        <v>-5.325634</v>
      </c>
    </row>
    <row r="30390" spans="1:6" x14ac:dyDescent="0.2">
      <c r="A30390" s="1" t="s">
        <v>61978</v>
      </c>
      <c r="B30390" s="1" t="s">
        <v>61979</v>
      </c>
      <c r="C30390">
        <v>6.5500000000000003E-2</v>
      </c>
      <c r="D30390">
        <v>0.45446927999999998</v>
      </c>
      <c r="E30390">
        <v>0.76030266999999996</v>
      </c>
      <c r="F30390">
        <v>-5.3256589999999999</v>
      </c>
    </row>
    <row r="30391" spans="1:6" x14ac:dyDescent="0.2">
      <c r="A30391" s="1" t="s">
        <v>61981</v>
      </c>
      <c r="B30391" s="1" t="s">
        <v>24</v>
      </c>
      <c r="C30391">
        <v>-5.1200000000000002E-2</v>
      </c>
      <c r="D30391">
        <v>0.45449255999999999</v>
      </c>
      <c r="E30391">
        <v>-0.76026298000000003</v>
      </c>
      <c r="F30391">
        <v>-5.325685</v>
      </c>
    </row>
    <row r="30392" spans="1:6" x14ac:dyDescent="0.2">
      <c r="A30392" s="1" t="s">
        <v>61982</v>
      </c>
      <c r="B30392" s="1" t="s">
        <v>25964</v>
      </c>
      <c r="C30392">
        <v>-5.3400000000000003E-2</v>
      </c>
      <c r="D30392">
        <v>0.45453248000000002</v>
      </c>
      <c r="E30392">
        <v>-0.76019492</v>
      </c>
      <c r="F30392">
        <v>-5.3257300000000001</v>
      </c>
    </row>
    <row r="30393" spans="1:6" x14ac:dyDescent="0.2">
      <c r="A30393" s="1" t="s">
        <v>61983</v>
      </c>
      <c r="B30393" s="1" t="s">
        <v>24</v>
      </c>
      <c r="C30393">
        <v>-6.13E-2</v>
      </c>
      <c r="D30393">
        <v>0.45453633999999998</v>
      </c>
      <c r="E30393">
        <v>-0.76018832999999997</v>
      </c>
      <c r="F30393">
        <v>-5.3257349999999999</v>
      </c>
    </row>
    <row r="30394" spans="1:6" x14ac:dyDescent="0.2">
      <c r="A30394" s="1" t="s">
        <v>61984</v>
      </c>
      <c r="B30394" s="1" t="s">
        <v>23056</v>
      </c>
      <c r="C30394">
        <v>-0.05</v>
      </c>
      <c r="D30394">
        <v>0.45453885999999999</v>
      </c>
      <c r="E30394">
        <v>-0.76018403999999995</v>
      </c>
      <c r="F30394">
        <v>-5.3257370000000002</v>
      </c>
    </row>
    <row r="30395" spans="1:6" x14ac:dyDescent="0.2">
      <c r="A30395" s="1" t="s">
        <v>61985</v>
      </c>
      <c r="B30395" s="1" t="s">
        <v>4812</v>
      </c>
      <c r="C30395">
        <v>9.1399999999999995E-2</v>
      </c>
      <c r="D30395">
        <v>0.4545573</v>
      </c>
      <c r="E30395">
        <v>0.76015259999999996</v>
      </c>
      <c r="F30395">
        <v>-5.3257580000000004</v>
      </c>
    </row>
    <row r="30396" spans="1:6" x14ac:dyDescent="0.2">
      <c r="A30396" s="1" t="s">
        <v>61986</v>
      </c>
      <c r="B30396" s="1" t="s">
        <v>61987</v>
      </c>
      <c r="C30396">
        <v>-6.8599999999999994E-2</v>
      </c>
      <c r="D30396">
        <v>0.45457523</v>
      </c>
      <c r="E30396">
        <v>-0.76012201999999995</v>
      </c>
      <c r="F30396">
        <v>-5.3257789999999998</v>
      </c>
    </row>
    <row r="30397" spans="1:6" x14ac:dyDescent="0.2">
      <c r="A30397" s="1" t="s">
        <v>61988</v>
      </c>
      <c r="B30397" s="1" t="s">
        <v>61989</v>
      </c>
      <c r="C30397">
        <v>-5.0999999999999997E-2</v>
      </c>
      <c r="D30397">
        <v>0.45458670000000001</v>
      </c>
      <c r="E30397">
        <v>-0.76010246999999997</v>
      </c>
      <c r="F30397">
        <v>-5.3257919999999999</v>
      </c>
    </row>
    <row r="30398" spans="1:6" x14ac:dyDescent="0.2">
      <c r="A30398" s="1" t="s">
        <v>61991</v>
      </c>
      <c r="B30398" s="1" t="s">
        <v>16136</v>
      </c>
      <c r="C30398">
        <v>-5.16E-2</v>
      </c>
      <c r="D30398">
        <v>0.45461249999999997</v>
      </c>
      <c r="E30398">
        <v>-0.76005847999999998</v>
      </c>
      <c r="F30398">
        <v>-5.3258210000000004</v>
      </c>
    </row>
    <row r="30399" spans="1:6" x14ac:dyDescent="0.2">
      <c r="A30399" s="1" t="s">
        <v>61992</v>
      </c>
      <c r="B30399" s="1" t="s">
        <v>21020</v>
      </c>
      <c r="C30399">
        <v>4.8000000000000001E-2</v>
      </c>
      <c r="D30399">
        <v>0.45463700000000001</v>
      </c>
      <c r="E30399">
        <v>0.76001671999999998</v>
      </c>
      <c r="F30399">
        <v>-5.3258479999999997</v>
      </c>
    </row>
    <row r="30400" spans="1:6" x14ac:dyDescent="0.2">
      <c r="A30400" s="1" t="s">
        <v>61993</v>
      </c>
      <c r="B30400" s="1" t="s">
        <v>24</v>
      </c>
      <c r="C30400">
        <v>-5.4399999999999997E-2</v>
      </c>
      <c r="D30400">
        <v>0.45464315</v>
      </c>
      <c r="E30400">
        <v>-0.76000623</v>
      </c>
      <c r="F30400">
        <v>-5.3258549999999998</v>
      </c>
    </row>
    <row r="30401" spans="1:6" x14ac:dyDescent="0.2">
      <c r="A30401" s="1" t="s">
        <v>61994</v>
      </c>
      <c r="B30401" s="1" t="s">
        <v>24</v>
      </c>
      <c r="C30401">
        <v>-9.2899999999999996E-2</v>
      </c>
      <c r="D30401">
        <v>0.45465294000000001</v>
      </c>
      <c r="E30401">
        <v>-0.75998953999999996</v>
      </c>
      <c r="F30401">
        <v>-5.3258669999999997</v>
      </c>
    </row>
    <row r="30402" spans="1:6" x14ac:dyDescent="0.2">
      <c r="A30402" s="1" t="s">
        <v>61995</v>
      </c>
      <c r="B30402" s="1" t="s">
        <v>40892</v>
      </c>
      <c r="C30402">
        <v>5.8200000000000002E-2</v>
      </c>
      <c r="D30402">
        <v>0.45466462000000002</v>
      </c>
      <c r="E30402">
        <v>0.75996962999999995</v>
      </c>
      <c r="F30402">
        <v>-5.3258799999999997</v>
      </c>
    </row>
    <row r="30403" spans="1:6" x14ac:dyDescent="0.2">
      <c r="A30403" s="1" t="s">
        <v>61996</v>
      </c>
      <c r="B30403" s="1" t="s">
        <v>61997</v>
      </c>
      <c r="C30403">
        <v>-5.2699999999999997E-2</v>
      </c>
      <c r="D30403">
        <v>0.45469668000000002</v>
      </c>
      <c r="E30403">
        <v>-0.75991498000000002</v>
      </c>
      <c r="F30403">
        <v>-5.3259160000000003</v>
      </c>
    </row>
    <row r="30404" spans="1:6" x14ac:dyDescent="0.2">
      <c r="A30404" s="1" t="s">
        <v>61999</v>
      </c>
      <c r="B30404" s="1" t="s">
        <v>24243</v>
      </c>
      <c r="C30404">
        <v>4.4400000000000002E-2</v>
      </c>
      <c r="D30404">
        <v>0.45473162</v>
      </c>
      <c r="E30404">
        <v>0.75985541000000001</v>
      </c>
      <c r="F30404">
        <v>-5.3259550000000004</v>
      </c>
    </row>
    <row r="30405" spans="1:6" x14ac:dyDescent="0.2">
      <c r="A30405" s="1" t="s">
        <v>62000</v>
      </c>
      <c r="B30405" s="1" t="s">
        <v>47521</v>
      </c>
      <c r="C30405">
        <v>-5.79E-2</v>
      </c>
      <c r="D30405">
        <v>0.45475223999999997</v>
      </c>
      <c r="E30405">
        <v>-0.75982026000000003</v>
      </c>
      <c r="F30405">
        <v>-5.3259790000000002</v>
      </c>
    </row>
    <row r="30406" spans="1:6" x14ac:dyDescent="0.2">
      <c r="A30406" s="1" t="s">
        <v>62001</v>
      </c>
      <c r="B30406" s="1" t="s">
        <v>37777</v>
      </c>
      <c r="C30406">
        <v>-6.8599999999999994E-2</v>
      </c>
      <c r="D30406">
        <v>0.45476243999999999</v>
      </c>
      <c r="E30406">
        <v>-0.75980287999999996</v>
      </c>
      <c r="F30406">
        <v>-5.32599</v>
      </c>
    </row>
    <row r="30407" spans="1:6" x14ac:dyDescent="0.2">
      <c r="A30407" s="1" t="s">
        <v>62002</v>
      </c>
      <c r="B30407" s="1" t="s">
        <v>62003</v>
      </c>
      <c r="C30407">
        <v>6.54E-2</v>
      </c>
      <c r="D30407">
        <v>0.45478411000000002</v>
      </c>
      <c r="E30407">
        <v>0.75976595000000002</v>
      </c>
      <c r="F30407">
        <v>-5.3260149999999999</v>
      </c>
    </row>
    <row r="30408" spans="1:6" x14ac:dyDescent="0.2">
      <c r="A30408" s="1" t="s">
        <v>62004</v>
      </c>
      <c r="B30408" s="1" t="s">
        <v>14330</v>
      </c>
      <c r="C30408">
        <v>0.161</v>
      </c>
      <c r="D30408">
        <v>0.45481326999999999</v>
      </c>
      <c r="E30408">
        <v>0.75971624000000004</v>
      </c>
      <c r="F30408">
        <v>-5.3260480000000001</v>
      </c>
    </row>
    <row r="30409" spans="1:6" x14ac:dyDescent="0.2">
      <c r="A30409" s="1" t="s">
        <v>62005</v>
      </c>
      <c r="B30409" s="1" t="s">
        <v>61351</v>
      </c>
      <c r="C30409">
        <v>7.0599999999999996E-2</v>
      </c>
      <c r="D30409">
        <v>0.45484293999999997</v>
      </c>
      <c r="E30409">
        <v>0.75966566999999996</v>
      </c>
      <c r="F30409">
        <v>-5.3260810000000003</v>
      </c>
    </row>
    <row r="30410" spans="1:6" x14ac:dyDescent="0.2">
      <c r="A30410" s="1" t="s">
        <v>62006</v>
      </c>
      <c r="B30410" s="1" t="s">
        <v>1294</v>
      </c>
      <c r="C30410">
        <v>-5.2499999999999998E-2</v>
      </c>
      <c r="D30410">
        <v>0.45488036999999998</v>
      </c>
      <c r="E30410">
        <v>-0.75960187999999995</v>
      </c>
      <c r="F30410">
        <v>-5.3261240000000001</v>
      </c>
    </row>
    <row r="30411" spans="1:6" x14ac:dyDescent="0.2">
      <c r="A30411" s="1" t="s">
        <v>62007</v>
      </c>
      <c r="B30411" s="1" t="s">
        <v>19692</v>
      </c>
      <c r="C30411">
        <v>-3.6200000000000003E-2</v>
      </c>
      <c r="D30411">
        <v>0.45488653000000001</v>
      </c>
      <c r="E30411">
        <v>-0.75959138000000004</v>
      </c>
      <c r="F30411">
        <v>-5.3261310000000002</v>
      </c>
    </row>
    <row r="30412" spans="1:6" x14ac:dyDescent="0.2">
      <c r="A30412" s="1" t="s">
        <v>62008</v>
      </c>
      <c r="B30412" s="1" t="s">
        <v>51192</v>
      </c>
      <c r="C30412">
        <v>5.9700000000000003E-2</v>
      </c>
      <c r="D30412">
        <v>0.45489359000000001</v>
      </c>
      <c r="E30412">
        <v>0.75957934999999999</v>
      </c>
      <c r="F30412">
        <v>-5.3261390000000004</v>
      </c>
    </row>
    <row r="30413" spans="1:6" x14ac:dyDescent="0.2">
      <c r="A30413" s="1" t="s">
        <v>62009</v>
      </c>
      <c r="B30413" s="1" t="s">
        <v>62010</v>
      </c>
      <c r="C30413">
        <v>-6.4399999999999999E-2</v>
      </c>
      <c r="D30413">
        <v>0.45490033000000002</v>
      </c>
      <c r="E30413">
        <v>-0.75956787000000003</v>
      </c>
      <c r="F30413">
        <v>-5.3261459999999996</v>
      </c>
    </row>
    <row r="30414" spans="1:6" x14ac:dyDescent="0.2">
      <c r="A30414" s="1" t="s">
        <v>62012</v>
      </c>
      <c r="B30414" s="1" t="s">
        <v>3887</v>
      </c>
      <c r="C30414">
        <v>5.67E-2</v>
      </c>
      <c r="D30414">
        <v>0.45491570999999997</v>
      </c>
      <c r="E30414">
        <v>0.75954164000000002</v>
      </c>
      <c r="F30414">
        <v>-5.3261630000000002</v>
      </c>
    </row>
    <row r="30415" spans="1:6" x14ac:dyDescent="0.2">
      <c r="A30415" s="1" t="s">
        <v>62013</v>
      </c>
      <c r="B30415" s="1" t="s">
        <v>2712</v>
      </c>
      <c r="C30415">
        <v>-5.7099999999999998E-2</v>
      </c>
      <c r="D30415">
        <v>0.45491651</v>
      </c>
      <c r="E30415">
        <v>-0.75954029000000001</v>
      </c>
      <c r="F30415">
        <v>-5.3261640000000003</v>
      </c>
    </row>
    <row r="30416" spans="1:6" x14ac:dyDescent="0.2">
      <c r="A30416" s="1" t="s">
        <v>62014</v>
      </c>
      <c r="B30416" s="1" t="s">
        <v>24</v>
      </c>
      <c r="C30416">
        <v>-6.4699999999999994E-2</v>
      </c>
      <c r="D30416">
        <v>0.4549282</v>
      </c>
      <c r="E30416">
        <v>-0.75952036000000001</v>
      </c>
      <c r="F30416">
        <v>-5.3261779999999996</v>
      </c>
    </row>
    <row r="30417" spans="1:6" x14ac:dyDescent="0.2">
      <c r="A30417" s="1" t="s">
        <v>62015</v>
      </c>
      <c r="B30417" s="1" t="s">
        <v>14647</v>
      </c>
      <c r="C30417">
        <v>5.7799999999999997E-2</v>
      </c>
      <c r="D30417">
        <v>0.45493681000000002</v>
      </c>
      <c r="E30417">
        <v>0.75950569999999995</v>
      </c>
      <c r="F30417">
        <v>-5.326187</v>
      </c>
    </row>
    <row r="30418" spans="1:6" x14ac:dyDescent="0.2">
      <c r="A30418" s="1" t="s">
        <v>62016</v>
      </c>
      <c r="B30418" s="1" t="s">
        <v>35616</v>
      </c>
      <c r="C30418">
        <v>-5.8999999999999997E-2</v>
      </c>
      <c r="D30418">
        <v>0.45494611000000001</v>
      </c>
      <c r="E30418">
        <v>-0.75948985000000002</v>
      </c>
      <c r="F30418">
        <v>-5.3261979999999998</v>
      </c>
    </row>
    <row r="30419" spans="1:6" x14ac:dyDescent="0.2">
      <c r="A30419" s="1" t="s">
        <v>62017</v>
      </c>
      <c r="B30419" s="1" t="s">
        <v>62018</v>
      </c>
      <c r="C30419">
        <v>-7.1400000000000005E-2</v>
      </c>
      <c r="D30419">
        <v>0.45496885999999997</v>
      </c>
      <c r="E30419">
        <v>-0.75945107000000001</v>
      </c>
      <c r="F30419">
        <v>-5.3262239999999998</v>
      </c>
    </row>
    <row r="30420" spans="1:6" x14ac:dyDescent="0.2">
      <c r="A30420" s="1" t="s">
        <v>62020</v>
      </c>
      <c r="B30420" s="1" t="s">
        <v>8385</v>
      </c>
      <c r="C30420">
        <v>-0.114</v>
      </c>
      <c r="D30420">
        <v>0.45498560999999998</v>
      </c>
      <c r="E30420">
        <v>-0.75942251999999999</v>
      </c>
      <c r="F30420">
        <v>-5.3262419999999997</v>
      </c>
    </row>
    <row r="30421" spans="1:6" x14ac:dyDescent="0.2">
      <c r="A30421" s="1" t="s">
        <v>62021</v>
      </c>
      <c r="B30421" s="1" t="s">
        <v>16675</v>
      </c>
      <c r="C30421">
        <v>6.2100000000000002E-2</v>
      </c>
      <c r="D30421">
        <v>0.45501839999999999</v>
      </c>
      <c r="E30421">
        <v>0.75936665000000003</v>
      </c>
      <c r="F30421">
        <v>-5.3262790000000004</v>
      </c>
    </row>
    <row r="30422" spans="1:6" x14ac:dyDescent="0.2">
      <c r="A30422" s="1" t="s">
        <v>62022</v>
      </c>
      <c r="B30422" s="1" t="s">
        <v>62023</v>
      </c>
      <c r="C30422">
        <v>4.6399999999999997E-2</v>
      </c>
      <c r="D30422">
        <v>0.45503528999999998</v>
      </c>
      <c r="E30422">
        <v>0.75933788000000002</v>
      </c>
      <c r="F30422">
        <v>-5.3262989999999997</v>
      </c>
    </row>
    <row r="30423" spans="1:6" x14ac:dyDescent="0.2">
      <c r="A30423" s="1" t="s">
        <v>62025</v>
      </c>
      <c r="B30423" s="1" t="s">
        <v>34120</v>
      </c>
      <c r="C30423">
        <v>4.6800000000000001E-2</v>
      </c>
      <c r="D30423">
        <v>0.45507039999999999</v>
      </c>
      <c r="E30423">
        <v>0.75927805999999998</v>
      </c>
      <c r="F30423">
        <v>-5.3263379999999998</v>
      </c>
    </row>
    <row r="30424" spans="1:6" x14ac:dyDescent="0.2">
      <c r="A30424" s="1" t="s">
        <v>62026</v>
      </c>
      <c r="B30424" s="1" t="s">
        <v>24</v>
      </c>
      <c r="C30424">
        <v>-0.126</v>
      </c>
      <c r="D30424">
        <v>0.45507228999999999</v>
      </c>
      <c r="E30424">
        <v>-0.75927482999999996</v>
      </c>
      <c r="F30424">
        <v>-5.3263400000000001</v>
      </c>
    </row>
    <row r="30425" spans="1:6" x14ac:dyDescent="0.2">
      <c r="A30425" s="1" t="s">
        <v>62027</v>
      </c>
      <c r="B30425" s="1" t="s">
        <v>6292</v>
      </c>
      <c r="C30425">
        <v>-7.1900000000000006E-2</v>
      </c>
      <c r="D30425">
        <v>0.45508978999999999</v>
      </c>
      <c r="E30425">
        <v>-0.75924501</v>
      </c>
      <c r="F30425">
        <v>-5.3263600000000002</v>
      </c>
    </row>
    <row r="30426" spans="1:6" x14ac:dyDescent="0.2">
      <c r="A30426" s="1" t="s">
        <v>62028</v>
      </c>
      <c r="B30426" s="1" t="s">
        <v>24757</v>
      </c>
      <c r="C30426">
        <v>-5.3400000000000003E-2</v>
      </c>
      <c r="D30426">
        <v>0.45512276000000002</v>
      </c>
      <c r="E30426">
        <v>-0.75918885000000003</v>
      </c>
      <c r="F30426">
        <v>-5.326397</v>
      </c>
    </row>
    <row r="30427" spans="1:6" x14ac:dyDescent="0.2">
      <c r="A30427" s="1" t="s">
        <v>62029</v>
      </c>
      <c r="B30427" s="1" t="s">
        <v>29627</v>
      </c>
      <c r="C30427">
        <v>4.2500000000000003E-2</v>
      </c>
      <c r="D30427">
        <v>0.45512358000000003</v>
      </c>
      <c r="E30427">
        <v>0.75918744999999999</v>
      </c>
      <c r="F30427">
        <v>-5.3263980000000002</v>
      </c>
    </row>
    <row r="30428" spans="1:6" x14ac:dyDescent="0.2">
      <c r="A30428" s="1" t="s">
        <v>62030</v>
      </c>
      <c r="B30428" s="1" t="s">
        <v>23937</v>
      </c>
      <c r="C30428">
        <v>6.2700000000000006E-2</v>
      </c>
      <c r="D30428">
        <v>0.45514948</v>
      </c>
      <c r="E30428">
        <v>0.75914331000000002</v>
      </c>
      <c r="F30428">
        <v>-5.3264269999999998</v>
      </c>
    </row>
    <row r="30429" spans="1:6" x14ac:dyDescent="0.2">
      <c r="A30429" s="1" t="s">
        <v>62031</v>
      </c>
      <c r="B30429" s="1" t="s">
        <v>29888</v>
      </c>
      <c r="C30429">
        <v>5.8799999999999998E-2</v>
      </c>
      <c r="D30429">
        <v>0.45516705000000002</v>
      </c>
      <c r="E30429">
        <v>0.75911337999999995</v>
      </c>
      <c r="F30429">
        <v>-5.3264469999999999</v>
      </c>
    </row>
    <row r="30430" spans="1:6" x14ac:dyDescent="0.2">
      <c r="A30430" s="1" t="s">
        <v>62032</v>
      </c>
      <c r="B30430" s="1" t="s">
        <v>11215</v>
      </c>
      <c r="C30430">
        <v>-5.3999999999999999E-2</v>
      </c>
      <c r="D30430">
        <v>0.45519229</v>
      </c>
      <c r="E30430">
        <v>-0.75907038999999998</v>
      </c>
      <c r="F30430">
        <v>-5.3264760000000004</v>
      </c>
    </row>
    <row r="30431" spans="1:6" x14ac:dyDescent="0.2">
      <c r="A30431" s="1" t="s">
        <v>62033</v>
      </c>
      <c r="B30431" s="1" t="s">
        <v>62034</v>
      </c>
      <c r="C30431">
        <v>6.7900000000000002E-2</v>
      </c>
      <c r="D30431">
        <v>0.45519790999999998</v>
      </c>
      <c r="E30431">
        <v>0.75906081000000003</v>
      </c>
      <c r="F30431">
        <v>-5.3264820000000004</v>
      </c>
    </row>
    <row r="30432" spans="1:6" x14ac:dyDescent="0.2">
      <c r="A30432" s="1" t="s">
        <v>62036</v>
      </c>
      <c r="B30432" s="1" t="s">
        <v>62037</v>
      </c>
      <c r="C30432">
        <v>5.11E-2</v>
      </c>
      <c r="D30432">
        <v>0.45520202999999998</v>
      </c>
      <c r="E30432">
        <v>0.7590538</v>
      </c>
      <c r="F30432">
        <v>-5.3264870000000002</v>
      </c>
    </row>
    <row r="30433" spans="1:6" x14ac:dyDescent="0.2">
      <c r="A30433" s="1" t="s">
        <v>62039</v>
      </c>
      <c r="B30433" s="1" t="s">
        <v>62040</v>
      </c>
      <c r="C30433">
        <v>-4.2599999999999999E-2</v>
      </c>
      <c r="D30433">
        <v>0.45520947</v>
      </c>
      <c r="E30433">
        <v>-0.75904112000000001</v>
      </c>
      <c r="F30433">
        <v>-5.3264950000000004</v>
      </c>
    </row>
    <row r="30434" spans="1:6" x14ac:dyDescent="0.2">
      <c r="A30434" s="1" t="s">
        <v>62042</v>
      </c>
      <c r="B30434" s="1" t="s">
        <v>44994</v>
      </c>
      <c r="C30434">
        <v>7.5600000000000001E-2</v>
      </c>
      <c r="D30434">
        <v>0.45524352000000001</v>
      </c>
      <c r="E30434">
        <v>0.75898310999999996</v>
      </c>
      <c r="F30434">
        <v>-5.3265339999999997</v>
      </c>
    </row>
    <row r="30435" spans="1:6" x14ac:dyDescent="0.2">
      <c r="A30435" s="1" t="s">
        <v>62043</v>
      </c>
      <c r="B30435" s="1" t="s">
        <v>24</v>
      </c>
      <c r="C30435">
        <v>-8.3900000000000002E-2</v>
      </c>
      <c r="D30435">
        <v>0.45525921000000003</v>
      </c>
      <c r="E30435">
        <v>-0.75895637999999999</v>
      </c>
      <c r="F30435">
        <v>-5.3265510000000003</v>
      </c>
    </row>
    <row r="30436" spans="1:6" x14ac:dyDescent="0.2">
      <c r="A30436" s="1" t="s">
        <v>62044</v>
      </c>
      <c r="B30436" s="1" t="s">
        <v>4250</v>
      </c>
      <c r="C30436">
        <v>4.5999999999999999E-2</v>
      </c>
      <c r="D30436">
        <v>0.45529071999999998</v>
      </c>
      <c r="E30436">
        <v>0.75890272000000003</v>
      </c>
      <c r="F30436">
        <v>-5.326587</v>
      </c>
    </row>
    <row r="30437" spans="1:6" x14ac:dyDescent="0.2">
      <c r="A30437" s="1" t="s">
        <v>62045</v>
      </c>
      <c r="B30437" s="1" t="s">
        <v>62046</v>
      </c>
      <c r="C30437">
        <v>5.9400000000000001E-2</v>
      </c>
      <c r="D30437">
        <v>0.45534765999999999</v>
      </c>
      <c r="E30437">
        <v>0.75880572000000002</v>
      </c>
      <c r="F30437">
        <v>-5.326651</v>
      </c>
    </row>
    <row r="30438" spans="1:6" x14ac:dyDescent="0.2">
      <c r="A30438" s="1" t="s">
        <v>62047</v>
      </c>
      <c r="B30438" s="1" t="s">
        <v>46693</v>
      </c>
      <c r="C30438">
        <v>-6.2E-2</v>
      </c>
      <c r="D30438">
        <v>0.45535334999999999</v>
      </c>
      <c r="E30438">
        <v>-0.75879604</v>
      </c>
      <c r="F30438">
        <v>-5.3266580000000001</v>
      </c>
    </row>
    <row r="30439" spans="1:6" x14ac:dyDescent="0.2">
      <c r="A30439" s="1" t="s">
        <v>62048</v>
      </c>
      <c r="B30439" s="1" t="s">
        <v>62049</v>
      </c>
      <c r="C30439">
        <v>-4.5600000000000002E-2</v>
      </c>
      <c r="D30439">
        <v>0.45536943000000002</v>
      </c>
      <c r="E30439">
        <v>-0.75876865999999998</v>
      </c>
      <c r="F30439">
        <v>-5.326676</v>
      </c>
    </row>
    <row r="30440" spans="1:6" x14ac:dyDescent="0.2">
      <c r="A30440" s="1" t="s">
        <v>62051</v>
      </c>
      <c r="B30440" s="1" t="s">
        <v>62052</v>
      </c>
      <c r="C30440">
        <v>6.3100000000000003E-2</v>
      </c>
      <c r="D30440">
        <v>0.45538680999999998</v>
      </c>
      <c r="E30440">
        <v>0.75873904999999997</v>
      </c>
      <c r="F30440">
        <v>-5.326695</v>
      </c>
    </row>
    <row r="30441" spans="1:6" x14ac:dyDescent="0.2">
      <c r="A30441" s="1" t="s">
        <v>62054</v>
      </c>
      <c r="B30441" s="1" t="s">
        <v>13148</v>
      </c>
      <c r="C30441">
        <v>-5.4699999999999999E-2</v>
      </c>
      <c r="D30441">
        <v>0.45547495999999998</v>
      </c>
      <c r="E30441">
        <v>-0.75858892</v>
      </c>
      <c r="F30441">
        <v>-5.3267949999999997</v>
      </c>
    </row>
    <row r="30442" spans="1:6" x14ac:dyDescent="0.2">
      <c r="A30442" s="1" t="s">
        <v>62055</v>
      </c>
      <c r="B30442" s="1" t="s">
        <v>24</v>
      </c>
      <c r="C30442">
        <v>5.8099999999999999E-2</v>
      </c>
      <c r="D30442">
        <v>0.45547648000000002</v>
      </c>
      <c r="E30442">
        <v>0.75858632999999998</v>
      </c>
      <c r="F30442">
        <v>-5.3267959999999999</v>
      </c>
    </row>
    <row r="30443" spans="1:6" x14ac:dyDescent="0.2">
      <c r="A30443" s="1" t="s">
        <v>62056</v>
      </c>
      <c r="B30443" s="1" t="s">
        <v>62057</v>
      </c>
      <c r="C30443">
        <v>-3.8300000000000001E-2</v>
      </c>
      <c r="D30443">
        <v>0.45549701999999997</v>
      </c>
      <c r="E30443">
        <v>-0.75855134999999996</v>
      </c>
      <c r="F30443">
        <v>-5.3268199999999997</v>
      </c>
    </row>
    <row r="30444" spans="1:6" x14ac:dyDescent="0.2">
      <c r="A30444" s="1" t="s">
        <v>62059</v>
      </c>
      <c r="B30444" s="1" t="s">
        <v>62060</v>
      </c>
      <c r="C30444">
        <v>6.5600000000000006E-2</v>
      </c>
      <c r="D30444">
        <v>0.45550067999999999</v>
      </c>
      <c r="E30444">
        <v>0.75854513000000001</v>
      </c>
      <c r="F30444">
        <v>-5.3268240000000002</v>
      </c>
    </row>
    <row r="30445" spans="1:6" x14ac:dyDescent="0.2">
      <c r="A30445" s="1" t="s">
        <v>62062</v>
      </c>
      <c r="B30445" s="1" t="s">
        <v>6250</v>
      </c>
      <c r="C30445">
        <v>5.0599999999999999E-2</v>
      </c>
      <c r="D30445">
        <v>0.45553601999999999</v>
      </c>
      <c r="E30445">
        <v>0.75848494</v>
      </c>
      <c r="F30445">
        <v>-5.3268639999999996</v>
      </c>
    </row>
    <row r="30446" spans="1:6" x14ac:dyDescent="0.2">
      <c r="A30446" s="1" t="s">
        <v>62063</v>
      </c>
      <c r="B30446" s="1" t="s">
        <v>62064</v>
      </c>
      <c r="C30446">
        <v>6.6500000000000004E-2</v>
      </c>
      <c r="D30446">
        <v>0.45555763999999999</v>
      </c>
      <c r="E30446">
        <v>0.75844813</v>
      </c>
      <c r="F30446">
        <v>-5.3268880000000003</v>
      </c>
    </row>
    <row r="30447" spans="1:6" x14ac:dyDescent="0.2">
      <c r="A30447" s="1" t="s">
        <v>62066</v>
      </c>
      <c r="B30447" s="1" t="s">
        <v>62067</v>
      </c>
      <c r="C30447">
        <v>-5.04E-2</v>
      </c>
      <c r="D30447">
        <v>0.45556395</v>
      </c>
      <c r="E30447">
        <v>-0.75843738000000005</v>
      </c>
      <c r="F30447">
        <v>-5.3268950000000004</v>
      </c>
    </row>
    <row r="30448" spans="1:6" x14ac:dyDescent="0.2">
      <c r="A30448" s="1" t="s">
        <v>62069</v>
      </c>
      <c r="B30448" s="1" t="s">
        <v>38440</v>
      </c>
      <c r="C30448">
        <v>9.2600000000000002E-2</v>
      </c>
      <c r="D30448">
        <v>0.45557457000000001</v>
      </c>
      <c r="E30448">
        <v>0.75841930999999996</v>
      </c>
      <c r="F30448">
        <v>-5.3269070000000003</v>
      </c>
    </row>
    <row r="30449" spans="1:6" x14ac:dyDescent="0.2">
      <c r="A30449" s="1" t="s">
        <v>62070</v>
      </c>
      <c r="B30449" s="1" t="s">
        <v>7716</v>
      </c>
      <c r="C30449">
        <v>6.4399999999999999E-2</v>
      </c>
      <c r="D30449">
        <v>0.45564198</v>
      </c>
      <c r="E30449">
        <v>0.75830452999999998</v>
      </c>
      <c r="F30449">
        <v>-5.3269830000000002</v>
      </c>
    </row>
    <row r="30450" spans="1:6" x14ac:dyDescent="0.2">
      <c r="A30450" s="1" t="s">
        <v>62071</v>
      </c>
      <c r="B30450" s="1" t="s">
        <v>35943</v>
      </c>
      <c r="C30450">
        <v>-4.3900000000000002E-2</v>
      </c>
      <c r="D30450">
        <v>0.45569588999999999</v>
      </c>
      <c r="E30450">
        <v>-0.75821274999999999</v>
      </c>
      <c r="F30450">
        <v>-5.3270439999999999</v>
      </c>
    </row>
    <row r="30451" spans="1:6" x14ac:dyDescent="0.2">
      <c r="A30451" s="1" t="s">
        <v>62072</v>
      </c>
      <c r="B30451" s="1" t="s">
        <v>24</v>
      </c>
      <c r="C30451">
        <v>7.3899999999999993E-2</v>
      </c>
      <c r="D30451">
        <v>0.45571026999999997</v>
      </c>
      <c r="E30451">
        <v>0.75818825999999995</v>
      </c>
      <c r="F30451">
        <v>-5.3270600000000004</v>
      </c>
    </row>
    <row r="30452" spans="1:6" x14ac:dyDescent="0.2">
      <c r="A30452" s="1" t="s">
        <v>62073</v>
      </c>
      <c r="B30452" s="1" t="s">
        <v>4946</v>
      </c>
      <c r="C30452">
        <v>7.3899999999999993E-2</v>
      </c>
      <c r="D30452">
        <v>0.45572110999999998</v>
      </c>
      <c r="E30452">
        <v>0.75816981000000006</v>
      </c>
      <c r="F30452">
        <v>-5.3270720000000003</v>
      </c>
    </row>
    <row r="30453" spans="1:6" x14ac:dyDescent="0.2">
      <c r="A30453" s="1" t="s">
        <v>62074</v>
      </c>
      <c r="B30453" s="1" t="s">
        <v>7931</v>
      </c>
      <c r="C30453">
        <v>-4.8800000000000003E-2</v>
      </c>
      <c r="D30453">
        <v>0.45577073000000001</v>
      </c>
      <c r="E30453">
        <v>-0.75808533</v>
      </c>
      <c r="F30453">
        <v>-5.3271280000000001</v>
      </c>
    </row>
    <row r="30454" spans="1:6" x14ac:dyDescent="0.2">
      <c r="A30454" s="1" t="s">
        <v>62075</v>
      </c>
      <c r="B30454" s="1" t="s">
        <v>24</v>
      </c>
      <c r="C30454">
        <v>5.8999999999999997E-2</v>
      </c>
      <c r="D30454">
        <v>0.45579320000000001</v>
      </c>
      <c r="E30454">
        <v>0.75804709000000003</v>
      </c>
      <c r="F30454">
        <v>-5.327153</v>
      </c>
    </row>
    <row r="30455" spans="1:6" x14ac:dyDescent="0.2">
      <c r="A30455" s="1" t="s">
        <v>62076</v>
      </c>
      <c r="B30455" s="1" t="s">
        <v>57582</v>
      </c>
      <c r="C30455">
        <v>-5.5399999999999998E-2</v>
      </c>
      <c r="D30455">
        <v>0.45580331000000002</v>
      </c>
      <c r="E30455">
        <v>-0.75802988000000004</v>
      </c>
      <c r="F30455">
        <v>-5.3271649999999999</v>
      </c>
    </row>
    <row r="30456" spans="1:6" x14ac:dyDescent="0.2">
      <c r="A30456" s="1" t="s">
        <v>62077</v>
      </c>
      <c r="B30456" s="1" t="s">
        <v>62078</v>
      </c>
      <c r="C30456">
        <v>-6.3399999999999998E-2</v>
      </c>
      <c r="D30456">
        <v>0.45580799999999999</v>
      </c>
      <c r="E30456">
        <v>-0.75802188999999998</v>
      </c>
      <c r="F30456">
        <v>-5.3271699999999997</v>
      </c>
    </row>
    <row r="30457" spans="1:6" x14ac:dyDescent="0.2">
      <c r="A30457" s="1" t="s">
        <v>62080</v>
      </c>
      <c r="B30457" s="1" t="s">
        <v>62081</v>
      </c>
      <c r="C30457">
        <v>8.2900000000000001E-2</v>
      </c>
      <c r="D30457">
        <v>0.45582665</v>
      </c>
      <c r="E30457">
        <v>0.75799015999999997</v>
      </c>
      <c r="F30457">
        <v>-5.327191</v>
      </c>
    </row>
    <row r="30458" spans="1:6" x14ac:dyDescent="0.2">
      <c r="A30458" s="1" t="s">
        <v>62083</v>
      </c>
      <c r="B30458" s="1" t="s">
        <v>62084</v>
      </c>
      <c r="C30458">
        <v>-7.1999999999999995E-2</v>
      </c>
      <c r="D30458">
        <v>0.45583395999999998</v>
      </c>
      <c r="E30458">
        <v>-0.75797771000000003</v>
      </c>
      <c r="F30458">
        <v>-5.3271990000000002</v>
      </c>
    </row>
    <row r="30459" spans="1:6" x14ac:dyDescent="0.2">
      <c r="A30459" s="1" t="s">
        <v>62086</v>
      </c>
      <c r="B30459" s="1" t="s">
        <v>36799</v>
      </c>
      <c r="C30459">
        <v>-0.21299999999999999</v>
      </c>
      <c r="D30459">
        <v>0.45586409999999999</v>
      </c>
      <c r="E30459">
        <v>-0.75792641000000005</v>
      </c>
      <c r="F30459">
        <v>-5.3272329999999997</v>
      </c>
    </row>
    <row r="30460" spans="1:6" x14ac:dyDescent="0.2">
      <c r="A30460" s="1" t="s">
        <v>62087</v>
      </c>
      <c r="B30460" s="1" t="s">
        <v>26957</v>
      </c>
      <c r="C30460">
        <v>-5.4699999999999999E-2</v>
      </c>
      <c r="D30460">
        <v>0.45586956000000001</v>
      </c>
      <c r="E30460">
        <v>-0.75791710999999995</v>
      </c>
      <c r="F30460">
        <v>-5.3272389999999996</v>
      </c>
    </row>
    <row r="30461" spans="1:6" x14ac:dyDescent="0.2">
      <c r="A30461" s="1" t="s">
        <v>62088</v>
      </c>
      <c r="B30461" s="1" t="s">
        <v>24</v>
      </c>
      <c r="C30461">
        <v>5.5E-2</v>
      </c>
      <c r="D30461">
        <v>0.45590235000000001</v>
      </c>
      <c r="E30461">
        <v>0.75786129999999996</v>
      </c>
      <c r="F30461">
        <v>-5.3272760000000003</v>
      </c>
    </row>
    <row r="30462" spans="1:6" x14ac:dyDescent="0.2">
      <c r="A30462" s="1" t="s">
        <v>62089</v>
      </c>
      <c r="B30462" s="1" t="s">
        <v>24</v>
      </c>
      <c r="C30462">
        <v>4.7500000000000001E-2</v>
      </c>
      <c r="D30462">
        <v>0.45590999999999998</v>
      </c>
      <c r="E30462">
        <v>0.75784828999999998</v>
      </c>
      <c r="F30462">
        <v>-5.3272849999999998</v>
      </c>
    </row>
    <row r="30463" spans="1:6" x14ac:dyDescent="0.2">
      <c r="A30463" s="1" t="s">
        <v>62090</v>
      </c>
      <c r="B30463" s="1" t="s">
        <v>24</v>
      </c>
      <c r="C30463">
        <v>-6.3200000000000006E-2</v>
      </c>
      <c r="D30463">
        <v>0.45593972999999999</v>
      </c>
      <c r="E30463">
        <v>-0.75779768999999997</v>
      </c>
      <c r="F30463">
        <v>-5.327318</v>
      </c>
    </row>
    <row r="30464" spans="1:6" x14ac:dyDescent="0.2">
      <c r="A30464" s="1" t="s">
        <v>62091</v>
      </c>
      <c r="B30464" s="1" t="s">
        <v>62092</v>
      </c>
      <c r="C30464">
        <v>-5.0799999999999998E-2</v>
      </c>
      <c r="D30464">
        <v>0.45597123000000001</v>
      </c>
      <c r="E30464">
        <v>-0.75774406999999999</v>
      </c>
      <c r="F30464">
        <v>-5.3273539999999997</v>
      </c>
    </row>
    <row r="30465" spans="1:6" x14ac:dyDescent="0.2">
      <c r="A30465" s="1" t="s">
        <v>62094</v>
      </c>
      <c r="B30465" s="1" t="s">
        <v>62095</v>
      </c>
      <c r="C30465">
        <v>0.14000000000000001</v>
      </c>
      <c r="D30465">
        <v>0.45598155000000001</v>
      </c>
      <c r="E30465">
        <v>0.75772651000000002</v>
      </c>
      <c r="F30465">
        <v>-5.3273650000000004</v>
      </c>
    </row>
    <row r="30466" spans="1:6" x14ac:dyDescent="0.2">
      <c r="A30466" s="1" t="s">
        <v>62097</v>
      </c>
      <c r="B30466" s="1" t="s">
        <v>24</v>
      </c>
      <c r="C30466">
        <v>-4.65E-2</v>
      </c>
      <c r="D30466">
        <v>0.45598168</v>
      </c>
      <c r="E30466">
        <v>-0.75772629000000002</v>
      </c>
      <c r="F30466">
        <v>-5.3273659999999996</v>
      </c>
    </row>
    <row r="30467" spans="1:6" x14ac:dyDescent="0.2">
      <c r="A30467" s="1" t="s">
        <v>62098</v>
      </c>
      <c r="B30467" s="1" t="s">
        <v>42640</v>
      </c>
      <c r="C30467">
        <v>0.222</v>
      </c>
      <c r="D30467">
        <v>0.45599296</v>
      </c>
      <c r="E30467">
        <v>0.75770709000000003</v>
      </c>
      <c r="F30467">
        <v>-5.3273780000000004</v>
      </c>
    </row>
    <row r="30468" spans="1:6" x14ac:dyDescent="0.2">
      <c r="A30468" s="1" t="s">
        <v>62099</v>
      </c>
      <c r="B30468" s="1" t="s">
        <v>19374</v>
      </c>
      <c r="C30468">
        <v>4.3999999999999997E-2</v>
      </c>
      <c r="D30468">
        <v>0.45602686999999997</v>
      </c>
      <c r="E30468">
        <v>0.75764938999999998</v>
      </c>
      <c r="F30468">
        <v>-5.3274160000000004</v>
      </c>
    </row>
    <row r="30469" spans="1:6" x14ac:dyDescent="0.2">
      <c r="A30469" s="1" t="s">
        <v>62100</v>
      </c>
      <c r="B30469" s="1" t="s">
        <v>24774</v>
      </c>
      <c r="C30469">
        <v>6.4600000000000005E-2</v>
      </c>
      <c r="D30469">
        <v>0.45602881000000001</v>
      </c>
      <c r="E30469">
        <v>0.75764608</v>
      </c>
      <c r="F30469">
        <v>-5.3274189999999999</v>
      </c>
    </row>
    <row r="30470" spans="1:6" x14ac:dyDescent="0.2">
      <c r="A30470" s="1" t="s">
        <v>62101</v>
      </c>
      <c r="B30470" s="1" t="s">
        <v>62102</v>
      </c>
      <c r="C30470">
        <v>-5.2499999999999998E-2</v>
      </c>
      <c r="D30470">
        <v>0.45602969999999998</v>
      </c>
      <c r="E30470">
        <v>-0.75764456999999996</v>
      </c>
      <c r="F30470">
        <v>-5.32742</v>
      </c>
    </row>
    <row r="30471" spans="1:6" x14ac:dyDescent="0.2">
      <c r="A30471" s="1" t="s">
        <v>62104</v>
      </c>
      <c r="B30471" s="1" t="s">
        <v>10602</v>
      </c>
      <c r="C30471">
        <v>7.2599999999999998E-2</v>
      </c>
      <c r="D30471">
        <v>0.45604634999999999</v>
      </c>
      <c r="E30471">
        <v>0.75761624999999999</v>
      </c>
      <c r="F30471">
        <v>-5.3274379999999999</v>
      </c>
    </row>
    <row r="30472" spans="1:6" x14ac:dyDescent="0.2">
      <c r="A30472" s="1" t="s">
        <v>62105</v>
      </c>
      <c r="B30472" s="1" t="s">
        <v>62106</v>
      </c>
      <c r="C30472">
        <v>5.28E-2</v>
      </c>
      <c r="D30472">
        <v>0.45606712999999999</v>
      </c>
      <c r="E30472">
        <v>0.75758088000000001</v>
      </c>
      <c r="F30472">
        <v>-5.3274619999999997</v>
      </c>
    </row>
    <row r="30473" spans="1:6" x14ac:dyDescent="0.2">
      <c r="A30473" s="1" t="s">
        <v>62108</v>
      </c>
      <c r="B30473" s="1" t="s">
        <v>21338</v>
      </c>
      <c r="C30473">
        <v>8.3599999999999994E-2</v>
      </c>
      <c r="D30473">
        <v>0.45611780000000002</v>
      </c>
      <c r="E30473">
        <v>0.75749465000000005</v>
      </c>
      <c r="F30473">
        <v>-5.3275189999999997</v>
      </c>
    </row>
    <row r="30474" spans="1:6" x14ac:dyDescent="0.2">
      <c r="A30474" s="1" t="s">
        <v>62109</v>
      </c>
      <c r="B30474" s="1" t="s">
        <v>57191</v>
      </c>
      <c r="C30474">
        <v>6.3600000000000004E-2</v>
      </c>
      <c r="D30474">
        <v>0.45612544999999999</v>
      </c>
      <c r="E30474">
        <v>0.75748163999999996</v>
      </c>
      <c r="F30474">
        <v>-5.3275269999999999</v>
      </c>
    </row>
    <row r="30475" spans="1:6" x14ac:dyDescent="0.2">
      <c r="A30475" s="1" t="s">
        <v>62110</v>
      </c>
      <c r="B30475" s="1" t="s">
        <v>24</v>
      </c>
      <c r="C30475">
        <v>-6.3899999999999998E-2</v>
      </c>
      <c r="D30475">
        <v>0.45614903000000001</v>
      </c>
      <c r="E30475">
        <v>-0.75744153000000003</v>
      </c>
      <c r="F30475">
        <v>-5.3275540000000001</v>
      </c>
    </row>
    <row r="30476" spans="1:6" x14ac:dyDescent="0.2">
      <c r="A30476" s="1" t="s">
        <v>62111</v>
      </c>
      <c r="B30476" s="1" t="s">
        <v>26558</v>
      </c>
      <c r="C30476">
        <v>-7.7700000000000005E-2</v>
      </c>
      <c r="D30476">
        <v>0.45616974999999998</v>
      </c>
      <c r="E30476">
        <v>-0.75740626</v>
      </c>
      <c r="F30476">
        <v>-5.3275769999999998</v>
      </c>
    </row>
    <row r="30477" spans="1:6" x14ac:dyDescent="0.2">
      <c r="A30477" s="1" t="s">
        <v>62112</v>
      </c>
      <c r="B30477" s="1" t="s">
        <v>8955</v>
      </c>
      <c r="C30477">
        <v>-5.2200000000000003E-2</v>
      </c>
      <c r="D30477">
        <v>0.45617258999999999</v>
      </c>
      <c r="E30477">
        <v>-0.75740145000000003</v>
      </c>
      <c r="F30477">
        <v>-5.3275800000000002</v>
      </c>
    </row>
    <row r="30478" spans="1:6" x14ac:dyDescent="0.2">
      <c r="A30478" s="1" t="s">
        <v>62113</v>
      </c>
      <c r="B30478" s="1" t="s">
        <v>12502</v>
      </c>
      <c r="C30478">
        <v>-5.3999999999999999E-2</v>
      </c>
      <c r="D30478">
        <v>0.45618958999999998</v>
      </c>
      <c r="E30478">
        <v>-0.75737251000000005</v>
      </c>
      <c r="F30478">
        <v>-5.3275990000000002</v>
      </c>
    </row>
    <row r="30479" spans="1:6" x14ac:dyDescent="0.2">
      <c r="A30479" s="1" t="s">
        <v>62114</v>
      </c>
      <c r="B30479" s="1" t="s">
        <v>55767</v>
      </c>
      <c r="C30479">
        <v>5.6399999999999999E-2</v>
      </c>
      <c r="D30479">
        <v>0.45619443999999998</v>
      </c>
      <c r="E30479">
        <v>0.75736426000000001</v>
      </c>
      <c r="F30479">
        <v>-5.3276050000000001</v>
      </c>
    </row>
    <row r="30480" spans="1:6" x14ac:dyDescent="0.2">
      <c r="A30480" s="1" t="s">
        <v>62115</v>
      </c>
      <c r="B30480" s="1" t="s">
        <v>9254</v>
      </c>
      <c r="C30480">
        <v>-0.04</v>
      </c>
      <c r="D30480">
        <v>0.45621805999999998</v>
      </c>
      <c r="E30480">
        <v>-0.75732407999999996</v>
      </c>
      <c r="F30480">
        <v>-5.3276320000000004</v>
      </c>
    </row>
    <row r="30481" spans="1:6" x14ac:dyDescent="0.2">
      <c r="A30481" s="1" t="s">
        <v>62116</v>
      </c>
      <c r="B30481" s="1" t="s">
        <v>3073</v>
      </c>
      <c r="C30481">
        <v>-7.0999999999999994E-2</v>
      </c>
      <c r="D30481">
        <v>0.45626670000000003</v>
      </c>
      <c r="E30481">
        <v>-0.75724133999999999</v>
      </c>
      <c r="F30481">
        <v>-5.3276859999999999</v>
      </c>
    </row>
    <row r="30482" spans="1:6" x14ac:dyDescent="0.2">
      <c r="A30482" s="1" t="s">
        <v>62117</v>
      </c>
      <c r="B30482" s="1" t="s">
        <v>24</v>
      </c>
      <c r="C30482">
        <v>-4.1599999999999998E-2</v>
      </c>
      <c r="D30482">
        <v>0.45627968000000002</v>
      </c>
      <c r="E30482">
        <v>-0.75721925999999995</v>
      </c>
      <c r="F30482">
        <v>-5.3277010000000002</v>
      </c>
    </row>
    <row r="30483" spans="1:6" x14ac:dyDescent="0.2">
      <c r="A30483" s="1" t="s">
        <v>62118</v>
      </c>
      <c r="B30483" s="1" t="s">
        <v>62119</v>
      </c>
      <c r="C30483">
        <v>-6.8400000000000002E-2</v>
      </c>
      <c r="D30483">
        <v>0.45630083999999999</v>
      </c>
      <c r="E30483">
        <v>-0.75718324999999997</v>
      </c>
      <c r="F30483">
        <v>-5.327725</v>
      </c>
    </row>
    <row r="30484" spans="1:6" x14ac:dyDescent="0.2">
      <c r="A30484" s="1" t="s">
        <v>62121</v>
      </c>
      <c r="B30484" s="1" t="s">
        <v>62122</v>
      </c>
      <c r="C30484">
        <v>4.9299999999999997E-2</v>
      </c>
      <c r="D30484">
        <v>0.45631595000000003</v>
      </c>
      <c r="E30484">
        <v>0.75715754999999996</v>
      </c>
      <c r="F30484">
        <v>-5.3277419999999998</v>
      </c>
    </row>
    <row r="30485" spans="1:6" x14ac:dyDescent="0.2">
      <c r="A30485" s="1" t="s">
        <v>62124</v>
      </c>
      <c r="B30485" s="1" t="s">
        <v>61904</v>
      </c>
      <c r="C30485">
        <v>4.2099999999999999E-2</v>
      </c>
      <c r="D30485">
        <v>0.45632847999999998</v>
      </c>
      <c r="E30485">
        <v>0.75713624000000002</v>
      </c>
      <c r="F30485">
        <v>-5.3277559999999999</v>
      </c>
    </row>
    <row r="30486" spans="1:6" x14ac:dyDescent="0.2">
      <c r="A30486" s="1" t="s">
        <v>62125</v>
      </c>
      <c r="B30486" s="1" t="s">
        <v>62126</v>
      </c>
      <c r="C30486">
        <v>6.6100000000000006E-2</v>
      </c>
      <c r="D30486">
        <v>0.45633728000000001</v>
      </c>
      <c r="E30486">
        <v>0.75712126999999996</v>
      </c>
      <c r="F30486">
        <v>-5.3277659999999996</v>
      </c>
    </row>
    <row r="30487" spans="1:6" x14ac:dyDescent="0.2">
      <c r="A30487" s="1" t="s">
        <v>62128</v>
      </c>
      <c r="B30487" s="1" t="s">
        <v>62078</v>
      </c>
      <c r="C30487">
        <v>-5.8700000000000002E-2</v>
      </c>
      <c r="D30487">
        <v>0.45635905999999998</v>
      </c>
      <c r="E30487">
        <v>-0.75708421999999997</v>
      </c>
      <c r="F30487">
        <v>-5.3277900000000002</v>
      </c>
    </row>
    <row r="30488" spans="1:6" x14ac:dyDescent="0.2">
      <c r="A30488" s="1" t="s">
        <v>62129</v>
      </c>
      <c r="B30488" s="1" t="s">
        <v>24</v>
      </c>
      <c r="C30488">
        <v>5.2499999999999998E-2</v>
      </c>
      <c r="D30488">
        <v>0.45636439000000001</v>
      </c>
      <c r="E30488">
        <v>0.75707515000000003</v>
      </c>
      <c r="F30488">
        <v>-5.3277960000000002</v>
      </c>
    </row>
    <row r="30489" spans="1:6" x14ac:dyDescent="0.2">
      <c r="A30489" s="1" t="s">
        <v>62130</v>
      </c>
      <c r="B30489" s="1" t="s">
        <v>30587</v>
      </c>
      <c r="C30489">
        <v>-4.65E-2</v>
      </c>
      <c r="D30489">
        <v>0.45636598</v>
      </c>
      <c r="E30489">
        <v>-0.75707245000000001</v>
      </c>
      <c r="F30489">
        <v>-5.3277979999999996</v>
      </c>
    </row>
    <row r="30490" spans="1:6" x14ac:dyDescent="0.2">
      <c r="A30490" s="1" t="s">
        <v>62131</v>
      </c>
      <c r="B30490" s="1" t="s">
        <v>24</v>
      </c>
      <c r="C30490">
        <v>-6.1499999999999999E-2</v>
      </c>
      <c r="D30490">
        <v>0.45638996999999998</v>
      </c>
      <c r="E30490">
        <v>-0.75703164999999994</v>
      </c>
      <c r="F30490">
        <v>-5.3278249999999998</v>
      </c>
    </row>
    <row r="30491" spans="1:6" x14ac:dyDescent="0.2">
      <c r="A30491" s="1" t="s">
        <v>62132</v>
      </c>
      <c r="B30491" s="1" t="s">
        <v>24</v>
      </c>
      <c r="C30491">
        <v>-5.1299999999999998E-2</v>
      </c>
      <c r="D30491">
        <v>0.45641920000000002</v>
      </c>
      <c r="E30491">
        <v>-0.75698191999999997</v>
      </c>
      <c r="F30491">
        <v>-5.327858</v>
      </c>
    </row>
    <row r="30492" spans="1:6" x14ac:dyDescent="0.2">
      <c r="A30492" s="1" t="s">
        <v>62133</v>
      </c>
      <c r="B30492" s="1" t="s">
        <v>1536</v>
      </c>
      <c r="C30492">
        <v>5.6800000000000003E-2</v>
      </c>
      <c r="D30492">
        <v>0.45642049000000001</v>
      </c>
      <c r="E30492">
        <v>0.75697972999999996</v>
      </c>
      <c r="F30492">
        <v>-5.3278590000000001</v>
      </c>
    </row>
    <row r="30493" spans="1:6" x14ac:dyDescent="0.2">
      <c r="A30493" s="1" t="s">
        <v>62134</v>
      </c>
      <c r="B30493" s="1" t="s">
        <v>47267</v>
      </c>
      <c r="C30493">
        <v>0.14799999999999999</v>
      </c>
      <c r="D30493">
        <v>0.45648393999999998</v>
      </c>
      <c r="E30493">
        <v>0.75687181999999997</v>
      </c>
      <c r="F30493">
        <v>-5.3279300000000003</v>
      </c>
    </row>
    <row r="30494" spans="1:6" x14ac:dyDescent="0.2">
      <c r="A30494" s="1" t="s">
        <v>62135</v>
      </c>
      <c r="B30494" s="1" t="s">
        <v>30720</v>
      </c>
      <c r="C30494">
        <v>-4.0899999999999999E-2</v>
      </c>
      <c r="D30494">
        <v>0.45649268999999998</v>
      </c>
      <c r="E30494">
        <v>-0.75685692999999998</v>
      </c>
      <c r="F30494">
        <v>-5.3279399999999999</v>
      </c>
    </row>
    <row r="30495" spans="1:6" x14ac:dyDescent="0.2">
      <c r="A30495" s="1" t="s">
        <v>62136</v>
      </c>
      <c r="B30495" s="1" t="s">
        <v>11964</v>
      </c>
      <c r="C30495">
        <v>-5.3600000000000002E-2</v>
      </c>
      <c r="D30495">
        <v>0.45650350000000001</v>
      </c>
      <c r="E30495">
        <v>-0.75683855</v>
      </c>
      <c r="F30495">
        <v>-5.3279519999999998</v>
      </c>
    </row>
    <row r="30496" spans="1:6" x14ac:dyDescent="0.2">
      <c r="A30496" s="1" t="s">
        <v>62137</v>
      </c>
      <c r="B30496" s="1" t="s">
        <v>45571</v>
      </c>
      <c r="C30496">
        <v>-4.1500000000000002E-2</v>
      </c>
      <c r="D30496">
        <v>0.45651412000000002</v>
      </c>
      <c r="E30496">
        <v>-0.75682050000000001</v>
      </c>
      <c r="F30496">
        <v>-5.3279639999999997</v>
      </c>
    </row>
    <row r="30497" spans="1:6" x14ac:dyDescent="0.2">
      <c r="A30497" s="1" t="s">
        <v>62138</v>
      </c>
      <c r="B30497" s="1" t="s">
        <v>62139</v>
      </c>
      <c r="C30497">
        <v>-8.3599999999999994E-2</v>
      </c>
      <c r="D30497">
        <v>0.45651965</v>
      </c>
      <c r="E30497">
        <v>-0.75681107999999997</v>
      </c>
      <c r="F30497">
        <v>-5.3279709999999998</v>
      </c>
    </row>
    <row r="30498" spans="1:6" x14ac:dyDescent="0.2">
      <c r="A30498" s="1" t="s">
        <v>62141</v>
      </c>
      <c r="B30498" s="1" t="s">
        <v>2974</v>
      </c>
      <c r="C30498">
        <v>0.115</v>
      </c>
      <c r="D30498">
        <v>0.45655298</v>
      </c>
      <c r="E30498">
        <v>0.75675440000000005</v>
      </c>
      <c r="F30498">
        <v>-5.3280079999999996</v>
      </c>
    </row>
    <row r="30499" spans="1:6" x14ac:dyDescent="0.2">
      <c r="A30499" s="1" t="s">
        <v>62142</v>
      </c>
      <c r="B30499" s="1" t="s">
        <v>62143</v>
      </c>
      <c r="C30499">
        <v>-4.9599999999999998E-2</v>
      </c>
      <c r="D30499">
        <v>0.45658240999999999</v>
      </c>
      <c r="E30499">
        <v>-0.75670435999999996</v>
      </c>
      <c r="F30499">
        <v>-5.3280409999999998</v>
      </c>
    </row>
    <row r="30500" spans="1:6" x14ac:dyDescent="0.2">
      <c r="A30500" s="1" t="s">
        <v>62145</v>
      </c>
      <c r="B30500" s="1" t="s">
        <v>17850</v>
      </c>
      <c r="C30500">
        <v>7.6399999999999996E-2</v>
      </c>
      <c r="D30500">
        <v>0.45663639</v>
      </c>
      <c r="E30500">
        <v>0.75661257000000004</v>
      </c>
      <c r="F30500">
        <v>-5.3281020000000003</v>
      </c>
    </row>
    <row r="30501" spans="1:6" x14ac:dyDescent="0.2">
      <c r="A30501" s="1" t="s">
        <v>62146</v>
      </c>
      <c r="B30501" s="1" t="s">
        <v>48684</v>
      </c>
      <c r="C30501">
        <v>-7.8799999999999995E-2</v>
      </c>
      <c r="D30501">
        <v>0.45666548000000001</v>
      </c>
      <c r="E30501">
        <v>-0.75656312000000003</v>
      </c>
      <c r="F30501">
        <v>-5.3281340000000004</v>
      </c>
    </row>
    <row r="30502" spans="1:6" x14ac:dyDescent="0.2">
      <c r="A30502" s="1" t="s">
        <v>62147</v>
      </c>
      <c r="B30502" s="1" t="s">
        <v>62148</v>
      </c>
      <c r="C30502">
        <v>0.114</v>
      </c>
      <c r="D30502">
        <v>0.45666753999999998</v>
      </c>
      <c r="E30502">
        <v>0.7565596</v>
      </c>
      <c r="F30502">
        <v>-5.3281369999999999</v>
      </c>
    </row>
    <row r="30503" spans="1:6" x14ac:dyDescent="0.2">
      <c r="A30503" s="1" t="s">
        <v>62150</v>
      </c>
      <c r="B30503" s="1" t="s">
        <v>33155</v>
      </c>
      <c r="C30503">
        <v>-5.8599999999999999E-2</v>
      </c>
      <c r="D30503">
        <v>0.45667271999999998</v>
      </c>
      <c r="E30503">
        <v>-0.75655079000000003</v>
      </c>
      <c r="F30503">
        <v>-5.3281419999999997</v>
      </c>
    </row>
    <row r="30504" spans="1:6" x14ac:dyDescent="0.2">
      <c r="A30504" s="1" t="s">
        <v>62151</v>
      </c>
      <c r="B30504" s="1" t="s">
        <v>62152</v>
      </c>
      <c r="C30504">
        <v>-6.3799999999999996E-2</v>
      </c>
      <c r="D30504">
        <v>0.45669744000000001</v>
      </c>
      <c r="E30504">
        <v>-0.75650877000000005</v>
      </c>
      <c r="F30504">
        <v>-5.3281700000000001</v>
      </c>
    </row>
    <row r="30505" spans="1:6" x14ac:dyDescent="0.2">
      <c r="A30505" s="1" t="s">
        <v>62154</v>
      </c>
      <c r="B30505" s="1" t="s">
        <v>62155</v>
      </c>
      <c r="C30505">
        <v>5.7500000000000002E-2</v>
      </c>
      <c r="D30505">
        <v>0.45670801999999999</v>
      </c>
      <c r="E30505">
        <v>0.75649078999999997</v>
      </c>
      <c r="F30505">
        <v>-5.328182</v>
      </c>
    </row>
    <row r="30506" spans="1:6" x14ac:dyDescent="0.2">
      <c r="A30506" s="1" t="s">
        <v>62157</v>
      </c>
      <c r="B30506" s="1" t="s">
        <v>24</v>
      </c>
      <c r="C30506">
        <v>-6.5699999999999995E-2</v>
      </c>
      <c r="D30506">
        <v>0.45673248</v>
      </c>
      <c r="E30506">
        <v>-0.75644918999999999</v>
      </c>
      <c r="F30506">
        <v>-5.3282100000000003</v>
      </c>
    </row>
    <row r="30507" spans="1:6" x14ac:dyDescent="0.2">
      <c r="A30507" s="1" t="s">
        <v>62158</v>
      </c>
      <c r="B30507" s="1" t="s">
        <v>43766</v>
      </c>
      <c r="C30507">
        <v>7.3999999999999996E-2</v>
      </c>
      <c r="D30507">
        <v>0.4567852</v>
      </c>
      <c r="E30507">
        <v>0.75635956999999998</v>
      </c>
      <c r="F30507">
        <v>-5.3282689999999997</v>
      </c>
    </row>
    <row r="30508" spans="1:6" x14ac:dyDescent="0.2">
      <c r="A30508" s="1" t="s">
        <v>62159</v>
      </c>
      <c r="B30508" s="1" t="s">
        <v>20194</v>
      </c>
      <c r="C30508">
        <v>0.121</v>
      </c>
      <c r="D30508">
        <v>0.45683006999999998</v>
      </c>
      <c r="E30508">
        <v>0.75628329000000005</v>
      </c>
      <c r="F30508">
        <v>-5.3283189999999996</v>
      </c>
    </row>
    <row r="30509" spans="1:6" x14ac:dyDescent="0.2">
      <c r="A30509" s="1" t="s">
        <v>62160</v>
      </c>
      <c r="B30509" s="1" t="s">
        <v>22920</v>
      </c>
      <c r="C30509">
        <v>-6.6100000000000006E-2</v>
      </c>
      <c r="D30509">
        <v>0.45686366</v>
      </c>
      <c r="E30509">
        <v>-0.75622619000000002</v>
      </c>
      <c r="F30509">
        <v>-5.3283569999999996</v>
      </c>
    </row>
    <row r="30510" spans="1:6" x14ac:dyDescent="0.2">
      <c r="A30510" s="1" t="s">
        <v>62161</v>
      </c>
      <c r="B30510" s="1" t="s">
        <v>3664</v>
      </c>
      <c r="C30510">
        <v>4.9599999999999998E-2</v>
      </c>
      <c r="D30510">
        <v>0.45688131999999998</v>
      </c>
      <c r="E30510">
        <v>0.75619616999999995</v>
      </c>
      <c r="F30510">
        <v>-5.3283769999999997</v>
      </c>
    </row>
    <row r="30511" spans="1:6" x14ac:dyDescent="0.2">
      <c r="A30511" s="1" t="s">
        <v>62162</v>
      </c>
      <c r="B30511" s="1" t="s">
        <v>27917</v>
      </c>
      <c r="C30511">
        <v>-5.5199999999999999E-2</v>
      </c>
      <c r="D30511">
        <v>0.45689237999999999</v>
      </c>
      <c r="E30511">
        <v>-0.75617736999999996</v>
      </c>
      <c r="F30511">
        <v>-5.3283889999999996</v>
      </c>
    </row>
    <row r="30512" spans="1:6" x14ac:dyDescent="0.2">
      <c r="A30512" s="1" t="s">
        <v>62163</v>
      </c>
      <c r="B30512" s="1" t="s">
        <v>62164</v>
      </c>
      <c r="C30512">
        <v>6.7900000000000002E-2</v>
      </c>
      <c r="D30512">
        <v>0.45689657</v>
      </c>
      <c r="E30512">
        <v>0.75617025000000004</v>
      </c>
      <c r="F30512">
        <v>-5.3283940000000003</v>
      </c>
    </row>
    <row r="30513" spans="1:6" x14ac:dyDescent="0.2">
      <c r="A30513" s="1" t="s">
        <v>62166</v>
      </c>
      <c r="B30513" s="1" t="s">
        <v>62167</v>
      </c>
      <c r="C30513">
        <v>-4.4499999999999998E-2</v>
      </c>
      <c r="D30513">
        <v>0.45691077000000002</v>
      </c>
      <c r="E30513">
        <v>-0.75614612000000003</v>
      </c>
      <c r="F30513">
        <v>-5.3284099999999999</v>
      </c>
    </row>
    <row r="30514" spans="1:6" x14ac:dyDescent="0.2">
      <c r="A30514" s="1" t="s">
        <v>62169</v>
      </c>
      <c r="B30514" s="1" t="s">
        <v>62170</v>
      </c>
      <c r="C30514">
        <v>-5.6300000000000003E-2</v>
      </c>
      <c r="D30514">
        <v>0.45691282</v>
      </c>
      <c r="E30514">
        <v>-0.75614261999999999</v>
      </c>
      <c r="F30514">
        <v>-5.3284120000000001</v>
      </c>
    </row>
    <row r="30515" spans="1:6" x14ac:dyDescent="0.2">
      <c r="A30515" s="1" t="s">
        <v>62172</v>
      </c>
      <c r="B30515" s="1" t="s">
        <v>17668</v>
      </c>
      <c r="C30515">
        <v>0.122</v>
      </c>
      <c r="D30515">
        <v>0.45692962999999998</v>
      </c>
      <c r="E30515">
        <v>0.75611406000000003</v>
      </c>
      <c r="F30515">
        <v>-5.3284310000000001</v>
      </c>
    </row>
    <row r="30516" spans="1:6" x14ac:dyDescent="0.2">
      <c r="A30516" s="1" t="s">
        <v>62173</v>
      </c>
      <c r="B30516" s="1" t="s">
        <v>46374</v>
      </c>
      <c r="C30516">
        <v>-3.8199999999999998E-2</v>
      </c>
      <c r="D30516">
        <v>0.45694529</v>
      </c>
      <c r="E30516">
        <v>-0.75608744000000006</v>
      </c>
      <c r="F30516">
        <v>-5.3284479999999999</v>
      </c>
    </row>
    <row r="30517" spans="1:6" x14ac:dyDescent="0.2">
      <c r="A30517" s="1" t="s">
        <v>62174</v>
      </c>
      <c r="B30517" s="1" t="s">
        <v>62175</v>
      </c>
      <c r="C30517">
        <v>4.9099999999999998E-2</v>
      </c>
      <c r="D30517">
        <v>0.45696947999999998</v>
      </c>
      <c r="E30517">
        <v>0.75604632000000005</v>
      </c>
      <c r="F30517">
        <v>-5.3284760000000002</v>
      </c>
    </row>
    <row r="30518" spans="1:6" x14ac:dyDescent="0.2">
      <c r="A30518" s="1" t="s">
        <v>62177</v>
      </c>
      <c r="B30518" s="1" t="s">
        <v>62178</v>
      </c>
      <c r="C30518">
        <v>0.107</v>
      </c>
      <c r="D30518">
        <v>0.45697663999999999</v>
      </c>
      <c r="E30518">
        <v>0.75603416000000001</v>
      </c>
      <c r="F30518">
        <v>-5.3284840000000004</v>
      </c>
    </row>
    <row r="30519" spans="1:6" x14ac:dyDescent="0.2">
      <c r="A30519" s="1" t="s">
        <v>62180</v>
      </c>
      <c r="B30519" s="1" t="s">
        <v>60309</v>
      </c>
      <c r="C30519">
        <v>-5.6000000000000001E-2</v>
      </c>
      <c r="D30519">
        <v>0.45698796000000003</v>
      </c>
      <c r="E30519">
        <v>-0.75601492000000003</v>
      </c>
      <c r="F30519">
        <v>-5.3284960000000003</v>
      </c>
    </row>
    <row r="30520" spans="1:6" x14ac:dyDescent="0.2">
      <c r="A30520" s="1" t="s">
        <v>62181</v>
      </c>
      <c r="B30520" s="1" t="s">
        <v>24</v>
      </c>
      <c r="C30520">
        <v>-9.7699999999999995E-2</v>
      </c>
      <c r="D30520">
        <v>0.45700357000000003</v>
      </c>
      <c r="E30520">
        <v>-0.75598838000000002</v>
      </c>
      <c r="F30520">
        <v>-5.3285140000000002</v>
      </c>
    </row>
    <row r="30521" spans="1:6" x14ac:dyDescent="0.2">
      <c r="A30521" s="1" t="s">
        <v>62182</v>
      </c>
      <c r="B30521" s="1" t="s">
        <v>17016</v>
      </c>
      <c r="C30521">
        <v>7.9299999999999995E-2</v>
      </c>
      <c r="D30521">
        <v>0.45702148999999997</v>
      </c>
      <c r="E30521">
        <v>0.75595793</v>
      </c>
      <c r="F30521">
        <v>-5.3285340000000003</v>
      </c>
    </row>
    <row r="30522" spans="1:6" x14ac:dyDescent="0.2">
      <c r="A30522" s="1" t="s">
        <v>62183</v>
      </c>
      <c r="B30522" s="1" t="s">
        <v>40590</v>
      </c>
      <c r="C30522">
        <v>-6.5000000000000002E-2</v>
      </c>
      <c r="D30522">
        <v>0.45703296999999998</v>
      </c>
      <c r="E30522">
        <v>-0.75593842</v>
      </c>
      <c r="F30522">
        <v>-5.3285470000000004</v>
      </c>
    </row>
    <row r="30523" spans="1:6" x14ac:dyDescent="0.2">
      <c r="A30523" s="1" t="s">
        <v>62184</v>
      </c>
      <c r="B30523" s="1" t="s">
        <v>58624</v>
      </c>
      <c r="C30523">
        <v>7.5700000000000003E-2</v>
      </c>
      <c r="D30523">
        <v>0.45703507999999998</v>
      </c>
      <c r="E30523">
        <v>0.75593484</v>
      </c>
      <c r="F30523">
        <v>-5.3285489999999998</v>
      </c>
    </row>
    <row r="30524" spans="1:6" x14ac:dyDescent="0.2">
      <c r="A30524" s="1" t="s">
        <v>62185</v>
      </c>
      <c r="B30524" s="1" t="s">
        <v>62186</v>
      </c>
      <c r="C30524">
        <v>4.82E-2</v>
      </c>
      <c r="D30524">
        <v>0.45703850000000001</v>
      </c>
      <c r="E30524">
        <v>0.75592901000000001</v>
      </c>
      <c r="F30524">
        <v>-5.3285530000000003</v>
      </c>
    </row>
    <row r="30525" spans="1:6" x14ac:dyDescent="0.2">
      <c r="A30525" s="1" t="s">
        <v>62188</v>
      </c>
      <c r="B30525" s="1" t="s">
        <v>62189</v>
      </c>
      <c r="C30525">
        <v>6.8199999999999997E-2</v>
      </c>
      <c r="D30525">
        <v>0.45705029000000003</v>
      </c>
      <c r="E30525">
        <v>0.75590899</v>
      </c>
      <c r="F30525">
        <v>-5.3285660000000004</v>
      </c>
    </row>
    <row r="30526" spans="1:6" x14ac:dyDescent="0.2">
      <c r="A30526" s="1" t="s">
        <v>62191</v>
      </c>
      <c r="B30526" s="1" t="s">
        <v>29687</v>
      </c>
      <c r="C30526">
        <v>8.0399999999999999E-2</v>
      </c>
      <c r="D30526">
        <v>0.45707840999999999</v>
      </c>
      <c r="E30526">
        <v>0.75586118999999996</v>
      </c>
      <c r="F30526">
        <v>-5.3285980000000004</v>
      </c>
    </row>
    <row r="30527" spans="1:6" x14ac:dyDescent="0.2">
      <c r="A30527" s="1" t="s">
        <v>62192</v>
      </c>
      <c r="B30527" s="1" t="s">
        <v>62193</v>
      </c>
      <c r="C30527">
        <v>7.0599999999999996E-2</v>
      </c>
      <c r="D30527">
        <v>0.45708405000000002</v>
      </c>
      <c r="E30527">
        <v>0.75585161000000001</v>
      </c>
      <c r="F30527">
        <v>-5.3286040000000003</v>
      </c>
    </row>
    <row r="30528" spans="1:6" x14ac:dyDescent="0.2">
      <c r="A30528" s="1" t="s">
        <v>62195</v>
      </c>
      <c r="B30528" s="1" t="s">
        <v>62196</v>
      </c>
      <c r="C30528">
        <v>-5.3800000000000001E-2</v>
      </c>
      <c r="D30528">
        <v>0.45708442999999999</v>
      </c>
      <c r="E30528">
        <v>-0.75585097000000001</v>
      </c>
      <c r="F30528">
        <v>-5.3286040000000003</v>
      </c>
    </row>
    <row r="30529" spans="1:6" x14ac:dyDescent="0.2">
      <c r="A30529" s="1" t="s">
        <v>62198</v>
      </c>
      <c r="B30529" s="1" t="s">
        <v>9330</v>
      </c>
      <c r="C30529">
        <v>5.96E-2</v>
      </c>
      <c r="D30529">
        <v>0.45709330999999997</v>
      </c>
      <c r="E30529">
        <v>0.75583586999999997</v>
      </c>
      <c r="F30529">
        <v>-5.328614</v>
      </c>
    </row>
    <row r="30530" spans="1:6" x14ac:dyDescent="0.2">
      <c r="A30530" s="1" t="s">
        <v>62199</v>
      </c>
      <c r="B30530" s="1" t="s">
        <v>8569</v>
      </c>
      <c r="C30530">
        <v>0.12</v>
      </c>
      <c r="D30530">
        <v>0.45715718</v>
      </c>
      <c r="E30530">
        <v>0.75572735000000002</v>
      </c>
      <c r="F30530">
        <v>-5.3286860000000003</v>
      </c>
    </row>
    <row r="30531" spans="1:6" x14ac:dyDescent="0.2">
      <c r="A30531" s="1" t="s">
        <v>62200</v>
      </c>
      <c r="B30531" s="1" t="s">
        <v>62201</v>
      </c>
      <c r="C30531">
        <v>8.5800000000000001E-2</v>
      </c>
      <c r="D30531">
        <v>0.45716005999999998</v>
      </c>
      <c r="E30531">
        <v>0.75572244</v>
      </c>
      <c r="F30531">
        <v>-5.3286889999999998</v>
      </c>
    </row>
    <row r="30532" spans="1:6" x14ac:dyDescent="0.2">
      <c r="A30532" s="1" t="s">
        <v>62203</v>
      </c>
      <c r="B30532" s="1" t="s">
        <v>62204</v>
      </c>
      <c r="C30532">
        <v>4.5699999999999998E-2</v>
      </c>
      <c r="D30532">
        <v>0.45716432000000001</v>
      </c>
      <c r="E30532">
        <v>0.75571520999999997</v>
      </c>
      <c r="F30532">
        <v>-5.3286939999999996</v>
      </c>
    </row>
    <row r="30533" spans="1:6" x14ac:dyDescent="0.2">
      <c r="A30533" s="1" t="s">
        <v>62206</v>
      </c>
      <c r="B30533" s="1" t="s">
        <v>62207</v>
      </c>
      <c r="C30533">
        <v>-4.9000000000000002E-2</v>
      </c>
      <c r="D30533">
        <v>0.45718196</v>
      </c>
      <c r="E30533">
        <v>-0.75568524000000004</v>
      </c>
      <c r="F30533">
        <v>-5.3287139999999997</v>
      </c>
    </row>
    <row r="30534" spans="1:6" x14ac:dyDescent="0.2">
      <c r="A30534" s="1" t="s">
        <v>62209</v>
      </c>
      <c r="B30534" s="1" t="s">
        <v>62210</v>
      </c>
      <c r="C30534">
        <v>-4.8300000000000003E-2</v>
      </c>
      <c r="D30534">
        <v>0.45727368000000002</v>
      </c>
      <c r="E30534">
        <v>-0.75552940999999996</v>
      </c>
      <c r="F30534">
        <v>-5.3288169999999999</v>
      </c>
    </row>
    <row r="30535" spans="1:6" x14ac:dyDescent="0.2">
      <c r="A30535" s="1" t="s">
        <v>62212</v>
      </c>
      <c r="B30535" s="1" t="s">
        <v>10686</v>
      </c>
      <c r="C30535">
        <v>6.1100000000000002E-2</v>
      </c>
      <c r="D30535">
        <v>0.45727642000000002</v>
      </c>
      <c r="E30535">
        <v>0.75552474999999997</v>
      </c>
      <c r="F30535">
        <v>-5.3288200000000003</v>
      </c>
    </row>
    <row r="30536" spans="1:6" x14ac:dyDescent="0.2">
      <c r="A30536" s="1" t="s">
        <v>62213</v>
      </c>
      <c r="B30536" s="1" t="s">
        <v>24</v>
      </c>
      <c r="C30536">
        <v>5.2999999999999999E-2</v>
      </c>
      <c r="D30536">
        <v>0.45727912999999998</v>
      </c>
      <c r="E30536">
        <v>0.75552014000000001</v>
      </c>
      <c r="F30536">
        <v>-5.3288229999999999</v>
      </c>
    </row>
    <row r="30537" spans="1:6" x14ac:dyDescent="0.2">
      <c r="A30537" s="1" t="s">
        <v>62214</v>
      </c>
      <c r="B30537" s="1" t="s">
        <v>24</v>
      </c>
      <c r="C30537">
        <v>-5.4199999999999998E-2</v>
      </c>
      <c r="D30537">
        <v>0.45729767999999998</v>
      </c>
      <c r="E30537">
        <v>-0.75548864000000004</v>
      </c>
      <c r="F30537">
        <v>-5.328843</v>
      </c>
    </row>
    <row r="30538" spans="1:6" x14ac:dyDescent="0.2">
      <c r="A30538" s="1" t="s">
        <v>62215</v>
      </c>
      <c r="B30538" s="1" t="s">
        <v>62216</v>
      </c>
      <c r="C30538">
        <v>-7.2999999999999995E-2</v>
      </c>
      <c r="D30538">
        <v>0.45730879000000002</v>
      </c>
      <c r="E30538">
        <v>-0.75546975000000005</v>
      </c>
      <c r="F30538">
        <v>-5.328856</v>
      </c>
    </row>
    <row r="30539" spans="1:6" x14ac:dyDescent="0.2">
      <c r="A30539" s="1" t="s">
        <v>62218</v>
      </c>
      <c r="B30539" s="1" t="s">
        <v>1688</v>
      </c>
      <c r="C30539">
        <v>3.6600000000000001E-2</v>
      </c>
      <c r="D30539">
        <v>0.45735896999999998</v>
      </c>
      <c r="E30539">
        <v>0.75538450999999995</v>
      </c>
      <c r="F30539">
        <v>-5.3289119999999999</v>
      </c>
    </row>
    <row r="30540" spans="1:6" x14ac:dyDescent="0.2">
      <c r="A30540" s="1" t="s">
        <v>62219</v>
      </c>
      <c r="B30540" s="1" t="s">
        <v>13189</v>
      </c>
      <c r="C30540">
        <v>-4.1000000000000002E-2</v>
      </c>
      <c r="D30540">
        <v>0.45736179999999999</v>
      </c>
      <c r="E30540">
        <v>-0.75537969999999999</v>
      </c>
      <c r="F30540">
        <v>-5.3289150000000003</v>
      </c>
    </row>
    <row r="30541" spans="1:6" x14ac:dyDescent="0.2">
      <c r="A30541" s="1" t="s">
        <v>62220</v>
      </c>
      <c r="B30541" s="1" t="s">
        <v>57466</v>
      </c>
      <c r="C30541">
        <v>7.22E-2</v>
      </c>
      <c r="D30541">
        <v>0.45737891000000003</v>
      </c>
      <c r="E30541">
        <v>0.75535063999999996</v>
      </c>
      <c r="F30541">
        <v>-5.3289340000000003</v>
      </c>
    </row>
    <row r="30542" spans="1:6" x14ac:dyDescent="0.2">
      <c r="A30542" s="1" t="s">
        <v>62221</v>
      </c>
      <c r="B30542" s="1" t="s">
        <v>3129</v>
      </c>
      <c r="C30542">
        <v>-7.4499999999999997E-2</v>
      </c>
      <c r="D30542">
        <v>0.45739851999999998</v>
      </c>
      <c r="E30542">
        <v>-0.75531733000000001</v>
      </c>
      <c r="F30542">
        <v>-5.3289559999999998</v>
      </c>
    </row>
    <row r="30543" spans="1:6" x14ac:dyDescent="0.2">
      <c r="A30543" s="1" t="s">
        <v>62222</v>
      </c>
      <c r="B30543" s="1" t="s">
        <v>9612</v>
      </c>
      <c r="C30543">
        <v>-4.7300000000000002E-2</v>
      </c>
      <c r="D30543">
        <v>0.45741078000000002</v>
      </c>
      <c r="E30543">
        <v>-0.75529650999999998</v>
      </c>
      <c r="F30543">
        <v>-5.32897</v>
      </c>
    </row>
    <row r="30544" spans="1:6" x14ac:dyDescent="0.2">
      <c r="A30544" s="1" t="s">
        <v>62223</v>
      </c>
      <c r="B30544" s="1" t="s">
        <v>34716</v>
      </c>
      <c r="C30544">
        <v>5.5599999999999997E-2</v>
      </c>
      <c r="D30544">
        <v>0.45742503000000001</v>
      </c>
      <c r="E30544">
        <v>0.75527230000000001</v>
      </c>
      <c r="F30544">
        <v>-5.3289859999999996</v>
      </c>
    </row>
    <row r="30545" spans="1:6" x14ac:dyDescent="0.2">
      <c r="A30545" s="1" t="s">
        <v>62224</v>
      </c>
      <c r="B30545" s="1" t="s">
        <v>58455</v>
      </c>
      <c r="C30545">
        <v>5.0299999999999997E-2</v>
      </c>
      <c r="D30545">
        <v>0.45743258999999997</v>
      </c>
      <c r="E30545">
        <v>0.75525945000000005</v>
      </c>
      <c r="F30545">
        <v>-5.3289949999999999</v>
      </c>
    </row>
    <row r="30546" spans="1:6" x14ac:dyDescent="0.2">
      <c r="A30546" s="1" t="s">
        <v>62225</v>
      </c>
      <c r="B30546" s="1" t="s">
        <v>62226</v>
      </c>
      <c r="C30546">
        <v>-6.3E-2</v>
      </c>
      <c r="D30546">
        <v>0.45743329999999999</v>
      </c>
      <c r="E30546">
        <v>-0.75525825000000002</v>
      </c>
      <c r="F30546">
        <v>-5.3289949999999999</v>
      </c>
    </row>
    <row r="30547" spans="1:6" x14ac:dyDescent="0.2">
      <c r="A30547" s="1" t="s">
        <v>62228</v>
      </c>
      <c r="B30547" s="1" t="s">
        <v>20806</v>
      </c>
      <c r="C30547">
        <v>-5.8900000000000001E-2</v>
      </c>
      <c r="D30547">
        <v>0.45745944999999999</v>
      </c>
      <c r="E30547">
        <v>-0.75521384000000003</v>
      </c>
      <c r="F30547">
        <v>-5.3290249999999997</v>
      </c>
    </row>
    <row r="30548" spans="1:6" x14ac:dyDescent="0.2">
      <c r="A30548" s="1" t="s">
        <v>62229</v>
      </c>
      <c r="B30548" s="1" t="s">
        <v>30779</v>
      </c>
      <c r="C30548">
        <v>4.8399999999999999E-2</v>
      </c>
      <c r="D30548">
        <v>0.45747832999999999</v>
      </c>
      <c r="E30548">
        <v>0.75518176000000004</v>
      </c>
      <c r="F30548">
        <v>-5.3290459999999999</v>
      </c>
    </row>
    <row r="30549" spans="1:6" x14ac:dyDescent="0.2">
      <c r="A30549" s="1" t="s">
        <v>62230</v>
      </c>
      <c r="B30549" s="1" t="s">
        <v>62231</v>
      </c>
      <c r="C30549">
        <v>-6.1400000000000003E-2</v>
      </c>
      <c r="D30549">
        <v>0.45748011999999999</v>
      </c>
      <c r="E30549">
        <v>-0.75517871999999997</v>
      </c>
      <c r="F30549">
        <v>-5.3290480000000002</v>
      </c>
    </row>
    <row r="30550" spans="1:6" x14ac:dyDescent="0.2">
      <c r="A30550" s="1" t="s">
        <v>62233</v>
      </c>
      <c r="B30550" s="1" t="s">
        <v>56782</v>
      </c>
      <c r="C30550">
        <v>7.7200000000000005E-2</v>
      </c>
      <c r="D30550">
        <v>0.45748355000000002</v>
      </c>
      <c r="E30550">
        <v>0.75517290000000004</v>
      </c>
      <c r="F30550">
        <v>-5.3290519999999999</v>
      </c>
    </row>
    <row r="30551" spans="1:6" x14ac:dyDescent="0.2">
      <c r="A30551" s="1" t="s">
        <v>62234</v>
      </c>
      <c r="B30551" s="1" t="s">
        <v>62235</v>
      </c>
      <c r="C30551">
        <v>-4.5900000000000003E-2</v>
      </c>
      <c r="D30551">
        <v>0.45749880999999998</v>
      </c>
      <c r="E30551">
        <v>-0.75514698000000002</v>
      </c>
      <c r="F30551">
        <v>-5.3290689999999996</v>
      </c>
    </row>
    <row r="30552" spans="1:6" x14ac:dyDescent="0.2">
      <c r="A30552" s="1" t="s">
        <v>62237</v>
      </c>
      <c r="B30552" s="1" t="s">
        <v>15678</v>
      </c>
      <c r="C30552">
        <v>6.2399999999999997E-2</v>
      </c>
      <c r="D30552">
        <v>0.45750392000000001</v>
      </c>
      <c r="E30552">
        <v>0.75513830999999998</v>
      </c>
      <c r="F30552">
        <v>-5.3290740000000003</v>
      </c>
    </row>
    <row r="30553" spans="1:6" x14ac:dyDescent="0.2">
      <c r="A30553" s="1" t="s">
        <v>62238</v>
      </c>
      <c r="B30553" s="1" t="s">
        <v>47415</v>
      </c>
      <c r="C30553">
        <v>-3.78E-2</v>
      </c>
      <c r="D30553">
        <v>0.45752074999999998</v>
      </c>
      <c r="E30553">
        <v>-0.75510971000000005</v>
      </c>
      <c r="F30553">
        <v>-5.3290930000000003</v>
      </c>
    </row>
    <row r="30554" spans="1:6" x14ac:dyDescent="0.2">
      <c r="A30554" s="1" t="s">
        <v>62239</v>
      </c>
      <c r="B30554" s="1" t="s">
        <v>62240</v>
      </c>
      <c r="C30554">
        <v>-6.59E-2</v>
      </c>
      <c r="D30554">
        <v>0.45752673999999999</v>
      </c>
      <c r="E30554">
        <v>-0.75509954999999995</v>
      </c>
      <c r="F30554">
        <v>-5.3291000000000004</v>
      </c>
    </row>
    <row r="30555" spans="1:6" x14ac:dyDescent="0.2">
      <c r="A30555" s="1" t="s">
        <v>62242</v>
      </c>
      <c r="B30555" s="1" t="s">
        <v>34917</v>
      </c>
      <c r="C30555">
        <v>6.1699999999999998E-2</v>
      </c>
      <c r="D30555">
        <v>0.45757901000000001</v>
      </c>
      <c r="E30555">
        <v>0.75501076</v>
      </c>
      <c r="F30555">
        <v>-5.3291589999999998</v>
      </c>
    </row>
    <row r="30556" spans="1:6" x14ac:dyDescent="0.2">
      <c r="A30556" s="1" t="s">
        <v>62243</v>
      </c>
      <c r="B30556" s="1" t="s">
        <v>62244</v>
      </c>
      <c r="C30556">
        <v>-4.0500000000000001E-2</v>
      </c>
      <c r="D30556">
        <v>0.45761839999999998</v>
      </c>
      <c r="E30556">
        <v>-0.75494388000000001</v>
      </c>
      <c r="F30556">
        <v>-5.3292029999999997</v>
      </c>
    </row>
    <row r="30557" spans="1:6" x14ac:dyDescent="0.2">
      <c r="A30557" s="1" t="s">
        <v>62246</v>
      </c>
      <c r="B30557" s="1" t="s">
        <v>45621</v>
      </c>
      <c r="C30557">
        <v>6.7199999999999996E-2</v>
      </c>
      <c r="D30557">
        <v>0.45762159000000002</v>
      </c>
      <c r="E30557">
        <v>0.75493845000000004</v>
      </c>
      <c r="F30557">
        <v>-5.3292060000000001</v>
      </c>
    </row>
    <row r="30558" spans="1:6" x14ac:dyDescent="0.2">
      <c r="A30558" s="1" t="s">
        <v>62247</v>
      </c>
      <c r="B30558" s="1" t="s">
        <v>24</v>
      </c>
      <c r="C30558">
        <v>-8.6999999999999994E-2</v>
      </c>
      <c r="D30558">
        <v>0.45764506999999999</v>
      </c>
      <c r="E30558">
        <v>-0.75489859000000004</v>
      </c>
      <c r="F30558">
        <v>-5.3292320000000002</v>
      </c>
    </row>
    <row r="30559" spans="1:6" x14ac:dyDescent="0.2">
      <c r="A30559" s="1" t="s">
        <v>62248</v>
      </c>
      <c r="B30559" s="1" t="s">
        <v>21579</v>
      </c>
      <c r="C30559">
        <v>-4.53E-2</v>
      </c>
      <c r="D30559">
        <v>0.45767050999999997</v>
      </c>
      <c r="E30559">
        <v>-0.75485537999999996</v>
      </c>
      <c r="F30559">
        <v>-5.3292609999999998</v>
      </c>
    </row>
    <row r="30560" spans="1:6" x14ac:dyDescent="0.2">
      <c r="A30560" s="1" t="s">
        <v>62249</v>
      </c>
      <c r="B30560" s="1" t="s">
        <v>24</v>
      </c>
      <c r="C30560">
        <v>-5.2200000000000003E-2</v>
      </c>
      <c r="D30560">
        <v>0.45768269</v>
      </c>
      <c r="E30560">
        <v>-0.75483471000000002</v>
      </c>
      <c r="F30560">
        <v>-5.329275</v>
      </c>
    </row>
    <row r="30561" spans="1:6" x14ac:dyDescent="0.2">
      <c r="A30561" s="1" t="s">
        <v>62250</v>
      </c>
      <c r="B30561" s="1" t="s">
        <v>62251</v>
      </c>
      <c r="C30561">
        <v>-5.8900000000000001E-2</v>
      </c>
      <c r="D30561">
        <v>0.45769156</v>
      </c>
      <c r="E30561">
        <v>-0.75481964000000001</v>
      </c>
      <c r="F30561">
        <v>-5.3292849999999996</v>
      </c>
    </row>
    <row r="30562" spans="1:6" x14ac:dyDescent="0.2">
      <c r="A30562" s="1" t="s">
        <v>62253</v>
      </c>
      <c r="B30562" s="1" t="s">
        <v>24</v>
      </c>
      <c r="C30562">
        <v>4.7100000000000003E-2</v>
      </c>
      <c r="D30562">
        <v>0.45772595999999999</v>
      </c>
      <c r="E30562">
        <v>0.75476124</v>
      </c>
      <c r="F30562">
        <v>-5.3293229999999996</v>
      </c>
    </row>
    <row r="30563" spans="1:6" x14ac:dyDescent="0.2">
      <c r="A30563" s="1" t="s">
        <v>62254</v>
      </c>
      <c r="B30563" s="1" t="s">
        <v>32616</v>
      </c>
      <c r="C30563">
        <v>-4.5900000000000003E-2</v>
      </c>
      <c r="D30563">
        <v>0.45776594999999998</v>
      </c>
      <c r="E30563">
        <v>-0.75469333999999999</v>
      </c>
      <c r="F30563">
        <v>-5.3293679999999997</v>
      </c>
    </row>
    <row r="30564" spans="1:6" x14ac:dyDescent="0.2">
      <c r="A30564" s="1" t="s">
        <v>62255</v>
      </c>
      <c r="B30564" s="1" t="s">
        <v>24</v>
      </c>
      <c r="C30564">
        <v>-8.1699999999999995E-2</v>
      </c>
      <c r="D30564">
        <v>0.45779076000000002</v>
      </c>
      <c r="E30564">
        <v>-0.75465119999999997</v>
      </c>
      <c r="F30564">
        <v>-5.329396</v>
      </c>
    </row>
    <row r="30565" spans="1:6" x14ac:dyDescent="0.2">
      <c r="A30565" s="1" t="s">
        <v>62256</v>
      </c>
      <c r="B30565" s="1" t="s">
        <v>24</v>
      </c>
      <c r="C30565">
        <v>7.9899999999999999E-2</v>
      </c>
      <c r="D30565">
        <v>0.45781108999999998</v>
      </c>
      <c r="E30565">
        <v>0.75461670000000003</v>
      </c>
      <c r="F30565">
        <v>-5.3294180000000004</v>
      </c>
    </row>
    <row r="30566" spans="1:6" x14ac:dyDescent="0.2">
      <c r="A30566" s="1" t="s">
        <v>62257</v>
      </c>
      <c r="B30566" s="1" t="s">
        <v>62258</v>
      </c>
      <c r="C30566">
        <v>-3.78E-2</v>
      </c>
      <c r="D30566">
        <v>0.45784599999999998</v>
      </c>
      <c r="E30566">
        <v>-0.75455742999999997</v>
      </c>
      <c r="F30566">
        <v>-5.3294569999999997</v>
      </c>
    </row>
    <row r="30567" spans="1:6" x14ac:dyDescent="0.2">
      <c r="A30567" s="1" t="s">
        <v>62260</v>
      </c>
      <c r="B30567" s="1" t="s">
        <v>9624</v>
      </c>
      <c r="C30567">
        <v>-5.3400000000000003E-2</v>
      </c>
      <c r="D30567">
        <v>0.45786107999999998</v>
      </c>
      <c r="E30567">
        <v>-0.75453183999999995</v>
      </c>
      <c r="F30567">
        <v>-5.3294740000000003</v>
      </c>
    </row>
    <row r="30568" spans="1:6" x14ac:dyDescent="0.2">
      <c r="A30568" s="1" t="s">
        <v>62261</v>
      </c>
      <c r="B30568" s="1" t="s">
        <v>24</v>
      </c>
      <c r="C30568">
        <v>0.10100000000000001</v>
      </c>
      <c r="D30568">
        <v>0.45789033000000001</v>
      </c>
      <c r="E30568">
        <v>0.75448216999999995</v>
      </c>
      <c r="F30568">
        <v>-5.3295070000000004</v>
      </c>
    </row>
    <row r="30569" spans="1:6" x14ac:dyDescent="0.2">
      <c r="A30569" s="1" t="s">
        <v>62262</v>
      </c>
      <c r="B30569" s="1" t="s">
        <v>62263</v>
      </c>
      <c r="C30569">
        <v>5.1499999999999997E-2</v>
      </c>
      <c r="D30569">
        <v>0.45793720999999998</v>
      </c>
      <c r="E30569">
        <v>0.75440260000000003</v>
      </c>
      <c r="F30569">
        <v>-5.3295589999999997</v>
      </c>
    </row>
    <row r="30570" spans="1:6" x14ac:dyDescent="0.2">
      <c r="A30570" s="1" t="s">
        <v>62265</v>
      </c>
      <c r="B30570" s="1" t="s">
        <v>62266</v>
      </c>
      <c r="C30570">
        <v>-4.5699999999999998E-2</v>
      </c>
      <c r="D30570">
        <v>0.45794550000000001</v>
      </c>
      <c r="E30570">
        <v>-0.75438852999999995</v>
      </c>
      <c r="F30570">
        <v>-5.3295690000000002</v>
      </c>
    </row>
    <row r="30571" spans="1:6" x14ac:dyDescent="0.2">
      <c r="A30571" s="1" t="s">
        <v>62268</v>
      </c>
      <c r="B30571" s="1" t="s">
        <v>62269</v>
      </c>
      <c r="C30571">
        <v>-6.6299999999999998E-2</v>
      </c>
      <c r="D30571">
        <v>0.45795954</v>
      </c>
      <c r="E30571">
        <v>-0.7543647</v>
      </c>
      <c r="F30571">
        <v>-5.3295839999999997</v>
      </c>
    </row>
    <row r="30572" spans="1:6" x14ac:dyDescent="0.2">
      <c r="A30572" s="1" t="s">
        <v>62271</v>
      </c>
      <c r="B30572" s="1" t="s">
        <v>25927</v>
      </c>
      <c r="C30572">
        <v>6.2899999999999998E-2</v>
      </c>
      <c r="D30572">
        <v>0.45798908999999999</v>
      </c>
      <c r="E30572">
        <v>0.75431453999999998</v>
      </c>
      <c r="F30572">
        <v>-5.3296169999999998</v>
      </c>
    </row>
    <row r="30573" spans="1:6" x14ac:dyDescent="0.2">
      <c r="A30573" s="1" t="s">
        <v>62272</v>
      </c>
      <c r="B30573" s="1" t="s">
        <v>27439</v>
      </c>
      <c r="C30573">
        <v>6.6400000000000001E-2</v>
      </c>
      <c r="D30573">
        <v>0.45800490999999999</v>
      </c>
      <c r="E30573">
        <v>0.75428768000000002</v>
      </c>
      <c r="F30573">
        <v>-5.3296349999999997</v>
      </c>
    </row>
    <row r="30574" spans="1:6" x14ac:dyDescent="0.2">
      <c r="A30574" s="1" t="s">
        <v>62273</v>
      </c>
      <c r="B30574" s="1" t="s">
        <v>1155</v>
      </c>
      <c r="C30574">
        <v>5.3100000000000001E-2</v>
      </c>
      <c r="D30574">
        <v>0.45800659999999999</v>
      </c>
      <c r="E30574">
        <v>0.75428481999999997</v>
      </c>
      <c r="F30574">
        <v>-5.329637</v>
      </c>
    </row>
    <row r="30575" spans="1:6" x14ac:dyDescent="0.2">
      <c r="A30575" s="1" t="s">
        <v>62274</v>
      </c>
      <c r="B30575" s="1" t="s">
        <v>62275</v>
      </c>
      <c r="C30575">
        <v>5.1299999999999998E-2</v>
      </c>
      <c r="D30575">
        <v>0.45801797999999999</v>
      </c>
      <c r="E30575">
        <v>0.75426550000000003</v>
      </c>
      <c r="F30575">
        <v>-5.32965</v>
      </c>
    </row>
    <row r="30576" spans="1:6" x14ac:dyDescent="0.2">
      <c r="A30576" s="1" t="s">
        <v>62277</v>
      </c>
      <c r="B30576" s="1" t="s">
        <v>200</v>
      </c>
      <c r="C30576">
        <v>9.2200000000000004E-2</v>
      </c>
      <c r="D30576">
        <v>0.45804813</v>
      </c>
      <c r="E30576">
        <v>0.75421433000000004</v>
      </c>
      <c r="F30576">
        <v>-5.3296830000000002</v>
      </c>
    </row>
    <row r="30577" spans="1:6" x14ac:dyDescent="0.2">
      <c r="A30577" s="1" t="s">
        <v>62278</v>
      </c>
      <c r="B30577" s="1" t="s">
        <v>24</v>
      </c>
      <c r="C30577">
        <v>6.1899999999999997E-2</v>
      </c>
      <c r="D30577">
        <v>0.45813742000000002</v>
      </c>
      <c r="E30577">
        <v>0.75406278000000004</v>
      </c>
      <c r="F30577">
        <v>-5.3297829999999999</v>
      </c>
    </row>
    <row r="30578" spans="1:6" x14ac:dyDescent="0.2">
      <c r="A30578" s="1" t="s">
        <v>62279</v>
      </c>
      <c r="B30578" s="1" t="s">
        <v>12774</v>
      </c>
      <c r="C30578">
        <v>5.1900000000000002E-2</v>
      </c>
      <c r="D30578">
        <v>0.45821392</v>
      </c>
      <c r="E30578">
        <v>0.75393297999999997</v>
      </c>
      <c r="F30578">
        <v>-5.3298690000000004</v>
      </c>
    </row>
    <row r="30579" spans="1:6" x14ac:dyDescent="0.2">
      <c r="A30579" s="1" t="s">
        <v>62280</v>
      </c>
      <c r="B30579" s="1" t="s">
        <v>62281</v>
      </c>
      <c r="C30579">
        <v>-7.5700000000000003E-2</v>
      </c>
      <c r="D30579">
        <v>0.45821932999999998</v>
      </c>
      <c r="E30579">
        <v>-0.75392378999999998</v>
      </c>
      <c r="F30579">
        <v>-5.3298750000000004</v>
      </c>
    </row>
    <row r="30580" spans="1:6" x14ac:dyDescent="0.2">
      <c r="A30580" s="1" t="s">
        <v>62283</v>
      </c>
      <c r="B30580" s="1" t="s">
        <v>35432</v>
      </c>
      <c r="C30580">
        <v>6.1100000000000002E-2</v>
      </c>
      <c r="D30580">
        <v>0.45823589999999997</v>
      </c>
      <c r="E30580">
        <v>0.75389567000000002</v>
      </c>
      <c r="F30580">
        <v>-5.3298930000000002</v>
      </c>
    </row>
    <row r="30581" spans="1:6" x14ac:dyDescent="0.2">
      <c r="A30581" s="1" t="s">
        <v>62284</v>
      </c>
      <c r="B30581" s="1" t="s">
        <v>24</v>
      </c>
      <c r="C30581">
        <v>7.0599999999999996E-2</v>
      </c>
      <c r="D30581">
        <v>0.45824044000000003</v>
      </c>
      <c r="E30581">
        <v>0.75388798000000001</v>
      </c>
      <c r="F30581">
        <v>-5.329898</v>
      </c>
    </row>
    <row r="30582" spans="1:6" x14ac:dyDescent="0.2">
      <c r="A30582" s="1" t="s">
        <v>62285</v>
      </c>
      <c r="B30582" s="1" t="s">
        <v>62286</v>
      </c>
      <c r="C30582">
        <v>5.6500000000000002E-2</v>
      </c>
      <c r="D30582">
        <v>0.45824439</v>
      </c>
      <c r="E30582">
        <v>0.75388126</v>
      </c>
      <c r="F30582">
        <v>-5.3299029999999998</v>
      </c>
    </row>
    <row r="30583" spans="1:6" x14ac:dyDescent="0.2">
      <c r="A30583" s="1" t="s">
        <v>62288</v>
      </c>
      <c r="B30583" s="1" t="s">
        <v>62289</v>
      </c>
      <c r="C30583">
        <v>0.09</v>
      </c>
      <c r="D30583">
        <v>0.45824967</v>
      </c>
      <c r="E30583">
        <v>0.75387232000000004</v>
      </c>
      <c r="F30583">
        <v>-5.3299079999999996</v>
      </c>
    </row>
    <row r="30584" spans="1:6" x14ac:dyDescent="0.2">
      <c r="A30584" s="1" t="s">
        <v>62291</v>
      </c>
      <c r="B30584" s="1" t="s">
        <v>62292</v>
      </c>
      <c r="C30584">
        <v>8.1199999999999994E-2</v>
      </c>
      <c r="D30584">
        <v>0.45826340999999998</v>
      </c>
      <c r="E30584">
        <v>0.75384899000000005</v>
      </c>
      <c r="F30584">
        <v>-5.3299240000000001</v>
      </c>
    </row>
    <row r="30585" spans="1:6" x14ac:dyDescent="0.2">
      <c r="A30585" s="1" t="s">
        <v>62294</v>
      </c>
      <c r="B30585" s="1" t="s">
        <v>10583</v>
      </c>
      <c r="C30585">
        <v>-5.1799999999999999E-2</v>
      </c>
      <c r="D30585">
        <v>0.45826705000000001</v>
      </c>
      <c r="E30585">
        <v>-0.75384282000000002</v>
      </c>
      <c r="F30585">
        <v>-5.3299279999999998</v>
      </c>
    </row>
    <row r="30586" spans="1:6" x14ac:dyDescent="0.2">
      <c r="A30586" s="1" t="s">
        <v>62295</v>
      </c>
      <c r="B30586" s="1" t="s">
        <v>24</v>
      </c>
      <c r="C30586">
        <v>6.4899999999999999E-2</v>
      </c>
      <c r="D30586">
        <v>0.45827240000000002</v>
      </c>
      <c r="E30586">
        <v>0.75383374999999997</v>
      </c>
      <c r="F30586">
        <v>-5.3299339999999997</v>
      </c>
    </row>
    <row r="30587" spans="1:6" x14ac:dyDescent="0.2">
      <c r="A30587" s="1" t="s">
        <v>62296</v>
      </c>
      <c r="B30587" s="1" t="s">
        <v>25744</v>
      </c>
      <c r="C30587">
        <v>4.7100000000000003E-2</v>
      </c>
      <c r="D30587">
        <v>0.45835020999999998</v>
      </c>
      <c r="E30587">
        <v>0.75370172999999996</v>
      </c>
      <c r="F30587">
        <v>-5.3300210000000003</v>
      </c>
    </row>
    <row r="30588" spans="1:6" x14ac:dyDescent="0.2">
      <c r="A30588" s="1" t="s">
        <v>62297</v>
      </c>
      <c r="B30588" s="1" t="s">
        <v>38430</v>
      </c>
      <c r="C30588">
        <v>-7.0400000000000004E-2</v>
      </c>
      <c r="D30588">
        <v>0.45835070999999999</v>
      </c>
      <c r="E30588">
        <v>-0.75370088000000002</v>
      </c>
      <c r="F30588">
        <v>-5.3300210000000003</v>
      </c>
    </row>
    <row r="30589" spans="1:6" x14ac:dyDescent="0.2">
      <c r="A30589" s="1" t="s">
        <v>62298</v>
      </c>
      <c r="B30589" s="1" t="s">
        <v>14782</v>
      </c>
      <c r="C30589">
        <v>4.8500000000000001E-2</v>
      </c>
      <c r="D30589">
        <v>0.45837807000000003</v>
      </c>
      <c r="E30589">
        <v>0.75365446000000003</v>
      </c>
      <c r="F30589">
        <v>-5.3300520000000002</v>
      </c>
    </row>
    <row r="30590" spans="1:6" x14ac:dyDescent="0.2">
      <c r="A30590" s="1" t="s">
        <v>62299</v>
      </c>
      <c r="B30590" s="1" t="s">
        <v>62300</v>
      </c>
      <c r="C30590">
        <v>5.5100000000000003E-2</v>
      </c>
      <c r="D30590">
        <v>0.45838677999999999</v>
      </c>
      <c r="E30590">
        <v>0.75363968000000003</v>
      </c>
      <c r="F30590">
        <v>-5.3300619999999999</v>
      </c>
    </row>
    <row r="30591" spans="1:6" x14ac:dyDescent="0.2">
      <c r="A30591" s="1" t="s">
        <v>62302</v>
      </c>
      <c r="B30591" s="1" t="s">
        <v>62303</v>
      </c>
      <c r="C30591">
        <v>5.0299999999999997E-2</v>
      </c>
      <c r="D30591">
        <v>0.45838715000000002</v>
      </c>
      <c r="E30591">
        <v>0.75363904999999998</v>
      </c>
      <c r="F30591">
        <v>-5.3300619999999999</v>
      </c>
    </row>
    <row r="30592" spans="1:6" x14ac:dyDescent="0.2">
      <c r="A30592" s="1" t="s">
        <v>62305</v>
      </c>
      <c r="B30592" s="1" t="s">
        <v>20863</v>
      </c>
      <c r="C30592">
        <v>-5.1799999999999999E-2</v>
      </c>
      <c r="D30592">
        <v>0.45838996999999998</v>
      </c>
      <c r="E30592">
        <v>-0.75363427999999999</v>
      </c>
      <c r="F30592">
        <v>-5.3300650000000003</v>
      </c>
    </row>
    <row r="30593" spans="1:6" x14ac:dyDescent="0.2">
      <c r="A30593" s="1" t="s">
        <v>62306</v>
      </c>
      <c r="B30593" s="1" t="s">
        <v>24</v>
      </c>
      <c r="C30593">
        <v>5.1900000000000002E-2</v>
      </c>
      <c r="D30593">
        <v>0.45839069999999998</v>
      </c>
      <c r="E30593">
        <v>0.75363303000000004</v>
      </c>
      <c r="F30593">
        <v>-5.3300660000000004</v>
      </c>
    </row>
    <row r="30594" spans="1:6" x14ac:dyDescent="0.2">
      <c r="A30594" s="1" t="s">
        <v>62307</v>
      </c>
      <c r="B30594" s="1" t="s">
        <v>62308</v>
      </c>
      <c r="C30594">
        <v>5.4600000000000003E-2</v>
      </c>
      <c r="D30594">
        <v>0.45840553000000001</v>
      </c>
      <c r="E30594">
        <v>0.75360786999999996</v>
      </c>
      <c r="F30594">
        <v>-5.330082</v>
      </c>
    </row>
    <row r="30595" spans="1:6" x14ac:dyDescent="0.2">
      <c r="A30595" s="1" t="s">
        <v>62310</v>
      </c>
      <c r="B30595" s="1" t="s">
        <v>62311</v>
      </c>
      <c r="C30595">
        <v>7.1400000000000005E-2</v>
      </c>
      <c r="D30595">
        <v>0.45842734000000002</v>
      </c>
      <c r="E30595">
        <v>0.75357087</v>
      </c>
      <c r="F30595">
        <v>-5.3301069999999999</v>
      </c>
    </row>
    <row r="30596" spans="1:6" x14ac:dyDescent="0.2">
      <c r="A30596" s="1" t="s">
        <v>62313</v>
      </c>
      <c r="B30596" s="1" t="s">
        <v>2783</v>
      </c>
      <c r="C30596">
        <v>5.3100000000000001E-2</v>
      </c>
      <c r="D30596">
        <v>0.45844207999999997</v>
      </c>
      <c r="E30596">
        <v>0.75354586999999995</v>
      </c>
      <c r="F30596">
        <v>-5.3301230000000004</v>
      </c>
    </row>
    <row r="30597" spans="1:6" x14ac:dyDescent="0.2">
      <c r="A30597" s="1" t="s">
        <v>62314</v>
      </c>
      <c r="B30597" s="1" t="s">
        <v>56245</v>
      </c>
      <c r="C30597">
        <v>-6.2E-2</v>
      </c>
      <c r="D30597">
        <v>0.45844858999999999</v>
      </c>
      <c r="E30597">
        <v>-0.75353482999999999</v>
      </c>
      <c r="F30597">
        <v>-5.3301309999999997</v>
      </c>
    </row>
    <row r="30598" spans="1:6" x14ac:dyDescent="0.2">
      <c r="A30598" s="1" t="s">
        <v>62315</v>
      </c>
      <c r="B30598" s="1" t="s">
        <v>57382</v>
      </c>
      <c r="C30598">
        <v>-4.4400000000000002E-2</v>
      </c>
      <c r="D30598">
        <v>0.45850322999999998</v>
      </c>
      <c r="E30598">
        <v>-0.75344215000000003</v>
      </c>
      <c r="F30598">
        <v>-5.3301920000000003</v>
      </c>
    </row>
    <row r="30599" spans="1:6" x14ac:dyDescent="0.2">
      <c r="A30599" s="1" t="s">
        <v>62316</v>
      </c>
      <c r="B30599" s="1" t="s">
        <v>24</v>
      </c>
      <c r="C30599">
        <v>-4.5499999999999999E-2</v>
      </c>
      <c r="D30599">
        <v>0.45850985</v>
      </c>
      <c r="E30599">
        <v>-0.75343090999999995</v>
      </c>
      <c r="F30599">
        <v>-5.3301990000000004</v>
      </c>
    </row>
    <row r="30600" spans="1:6" x14ac:dyDescent="0.2">
      <c r="A30600" s="1" t="s">
        <v>62317</v>
      </c>
      <c r="B30600" s="1" t="s">
        <v>62318</v>
      </c>
      <c r="C30600">
        <v>0.12</v>
      </c>
      <c r="D30600">
        <v>0.45853707999999999</v>
      </c>
      <c r="E30600">
        <v>0.75338472999999995</v>
      </c>
      <c r="F30600">
        <v>-5.3302290000000001</v>
      </c>
    </row>
    <row r="30601" spans="1:6" x14ac:dyDescent="0.2">
      <c r="A30601" s="1" t="s">
        <v>62320</v>
      </c>
      <c r="B30601" s="1" t="s">
        <v>28859</v>
      </c>
      <c r="C30601">
        <v>6.7299999999999999E-2</v>
      </c>
      <c r="D30601">
        <v>0.45854319999999998</v>
      </c>
      <c r="E30601">
        <v>0.75337434999999997</v>
      </c>
      <c r="F30601">
        <v>-5.3302360000000002</v>
      </c>
    </row>
    <row r="30602" spans="1:6" x14ac:dyDescent="0.2">
      <c r="A30602" s="1" t="s">
        <v>62321</v>
      </c>
      <c r="B30602" s="1" t="s">
        <v>62322</v>
      </c>
      <c r="C30602">
        <v>-5.8700000000000002E-2</v>
      </c>
      <c r="D30602">
        <v>0.45856090999999999</v>
      </c>
      <c r="E30602">
        <v>-0.75334431000000002</v>
      </c>
      <c r="F30602">
        <v>-5.3302560000000003</v>
      </c>
    </row>
    <row r="30603" spans="1:6" x14ac:dyDescent="0.2">
      <c r="A30603" s="1" t="s">
        <v>62324</v>
      </c>
      <c r="B30603" s="1" t="s">
        <v>62325</v>
      </c>
      <c r="C30603">
        <v>5.9900000000000002E-2</v>
      </c>
      <c r="D30603">
        <v>0.45861126000000002</v>
      </c>
      <c r="E30603">
        <v>0.75325892000000005</v>
      </c>
      <c r="F30603">
        <v>-5.3303120000000002</v>
      </c>
    </row>
    <row r="30604" spans="1:6" x14ac:dyDescent="0.2">
      <c r="A30604" s="1" t="s">
        <v>62327</v>
      </c>
      <c r="B30604" s="1" t="s">
        <v>24</v>
      </c>
      <c r="C30604">
        <v>5.5199999999999999E-2</v>
      </c>
      <c r="D30604">
        <v>0.45861454000000001</v>
      </c>
      <c r="E30604">
        <v>0.75325335000000004</v>
      </c>
      <c r="F30604">
        <v>-5.3303159999999998</v>
      </c>
    </row>
    <row r="30605" spans="1:6" x14ac:dyDescent="0.2">
      <c r="A30605" s="1" t="s">
        <v>62328</v>
      </c>
      <c r="B30605" s="1" t="s">
        <v>24</v>
      </c>
      <c r="C30605">
        <v>-4.9700000000000001E-2</v>
      </c>
      <c r="D30605">
        <v>0.45861933999999999</v>
      </c>
      <c r="E30605">
        <v>-0.75324521</v>
      </c>
      <c r="F30605">
        <v>-5.3303209999999996</v>
      </c>
    </row>
    <row r="30606" spans="1:6" x14ac:dyDescent="0.2">
      <c r="A30606" s="1" t="s">
        <v>62329</v>
      </c>
      <c r="B30606" s="1" t="s">
        <v>57309</v>
      </c>
      <c r="C30606">
        <v>-0.06</v>
      </c>
      <c r="D30606">
        <v>0.45863780999999998</v>
      </c>
      <c r="E30606">
        <v>-0.75321389000000005</v>
      </c>
      <c r="F30606">
        <v>-5.3303419999999999</v>
      </c>
    </row>
    <row r="30607" spans="1:6" x14ac:dyDescent="0.2">
      <c r="A30607" s="1" t="s">
        <v>62330</v>
      </c>
      <c r="B30607" s="1" t="s">
        <v>49373</v>
      </c>
      <c r="C30607">
        <v>4.7100000000000003E-2</v>
      </c>
      <c r="D30607">
        <v>0.45866240000000003</v>
      </c>
      <c r="E30607">
        <v>0.75317217999999997</v>
      </c>
      <c r="F30607">
        <v>-5.3303690000000001</v>
      </c>
    </row>
    <row r="30608" spans="1:6" x14ac:dyDescent="0.2">
      <c r="A30608" s="1" t="s">
        <v>62331</v>
      </c>
      <c r="B30608" s="1" t="s">
        <v>24</v>
      </c>
      <c r="C30608">
        <v>0.1</v>
      </c>
      <c r="D30608">
        <v>0.45867604000000001</v>
      </c>
      <c r="E30608">
        <v>0.75314906000000004</v>
      </c>
      <c r="F30608">
        <v>-5.3303839999999996</v>
      </c>
    </row>
    <row r="30609" spans="1:6" x14ac:dyDescent="0.2">
      <c r="A30609" s="1" t="s">
        <v>62332</v>
      </c>
      <c r="B30609" s="1" t="s">
        <v>62333</v>
      </c>
      <c r="C30609">
        <v>-4.7199999999999999E-2</v>
      </c>
      <c r="D30609">
        <v>0.45867808999999998</v>
      </c>
      <c r="E30609">
        <v>-0.75314557000000004</v>
      </c>
      <c r="F30609">
        <v>-5.330387</v>
      </c>
    </row>
    <row r="30610" spans="1:6" x14ac:dyDescent="0.2">
      <c r="A30610" s="1" t="s">
        <v>62335</v>
      </c>
      <c r="B30610" s="1" t="s">
        <v>6349</v>
      </c>
      <c r="C30610">
        <v>-6.7799999999999999E-2</v>
      </c>
      <c r="D30610">
        <v>0.45869625000000003</v>
      </c>
      <c r="E30610">
        <v>-0.75311477999999998</v>
      </c>
      <c r="F30610">
        <v>-5.3304070000000001</v>
      </c>
    </row>
    <row r="30611" spans="1:6" x14ac:dyDescent="0.2">
      <c r="A30611" s="1" t="s">
        <v>62336</v>
      </c>
      <c r="B30611" s="1" t="s">
        <v>62337</v>
      </c>
      <c r="C30611">
        <v>-4.4299999999999999E-2</v>
      </c>
      <c r="D30611">
        <v>0.45871406999999997</v>
      </c>
      <c r="E30611">
        <v>-0.75308456999999995</v>
      </c>
      <c r="F30611">
        <v>-5.3304270000000002</v>
      </c>
    </row>
    <row r="30612" spans="1:6" x14ac:dyDescent="0.2">
      <c r="A30612" s="1" t="s">
        <v>62339</v>
      </c>
      <c r="B30612" s="1" t="s">
        <v>62340</v>
      </c>
      <c r="C30612">
        <v>-5.3499999999999999E-2</v>
      </c>
      <c r="D30612">
        <v>0.45876043</v>
      </c>
      <c r="E30612">
        <v>-0.75300595000000003</v>
      </c>
      <c r="F30612">
        <v>-5.3304780000000003</v>
      </c>
    </row>
    <row r="30613" spans="1:6" x14ac:dyDescent="0.2">
      <c r="A30613" s="1" t="s">
        <v>62342</v>
      </c>
      <c r="B30613" s="1" t="s">
        <v>26717</v>
      </c>
      <c r="C30613">
        <v>-5.9799999999999999E-2</v>
      </c>
      <c r="D30613">
        <v>0.45877347000000002</v>
      </c>
      <c r="E30613">
        <v>-0.75298383999999996</v>
      </c>
      <c r="F30613">
        <v>-5.3304929999999997</v>
      </c>
    </row>
    <row r="30614" spans="1:6" x14ac:dyDescent="0.2">
      <c r="A30614" s="1" t="s">
        <v>62343</v>
      </c>
      <c r="B30614" s="1" t="s">
        <v>62344</v>
      </c>
      <c r="C30614">
        <v>5.4300000000000001E-2</v>
      </c>
      <c r="D30614">
        <v>0.45878136000000003</v>
      </c>
      <c r="E30614">
        <v>0.75297046000000001</v>
      </c>
      <c r="F30614">
        <v>-5.3305020000000001</v>
      </c>
    </row>
    <row r="30615" spans="1:6" x14ac:dyDescent="0.2">
      <c r="A30615" s="1" t="s">
        <v>62346</v>
      </c>
      <c r="B30615" s="1" t="s">
        <v>22033</v>
      </c>
      <c r="C30615">
        <v>5.6399999999999999E-2</v>
      </c>
      <c r="D30615">
        <v>0.45879842999999998</v>
      </c>
      <c r="E30615">
        <v>0.75294150999999998</v>
      </c>
      <c r="F30615">
        <v>-5.3305210000000001</v>
      </c>
    </row>
    <row r="30616" spans="1:6" x14ac:dyDescent="0.2">
      <c r="A30616" s="1" t="s">
        <v>62347</v>
      </c>
      <c r="B30616" s="1" t="s">
        <v>13824</v>
      </c>
      <c r="C30616">
        <v>7.7100000000000002E-2</v>
      </c>
      <c r="D30616">
        <v>0.45882053</v>
      </c>
      <c r="E30616">
        <v>0.75290404</v>
      </c>
      <c r="F30616">
        <v>-5.3305449999999999</v>
      </c>
    </row>
    <row r="30617" spans="1:6" x14ac:dyDescent="0.2">
      <c r="A30617" s="1" t="s">
        <v>62348</v>
      </c>
      <c r="B30617" s="1" t="s">
        <v>60190</v>
      </c>
      <c r="C30617">
        <v>8.6400000000000005E-2</v>
      </c>
      <c r="D30617">
        <v>0.45882318999999999</v>
      </c>
      <c r="E30617">
        <v>0.75289954000000003</v>
      </c>
      <c r="F30617">
        <v>-5.3305480000000003</v>
      </c>
    </row>
    <row r="30618" spans="1:6" x14ac:dyDescent="0.2">
      <c r="A30618" s="1" t="s">
        <v>62349</v>
      </c>
      <c r="B30618" s="1" t="s">
        <v>39016</v>
      </c>
      <c r="C30618">
        <v>7.9299999999999995E-2</v>
      </c>
      <c r="D30618">
        <v>0.45882442000000001</v>
      </c>
      <c r="E30618">
        <v>0.75289744000000003</v>
      </c>
      <c r="F30618">
        <v>-5.3305499999999997</v>
      </c>
    </row>
    <row r="30619" spans="1:6" x14ac:dyDescent="0.2">
      <c r="A30619" s="1" t="s">
        <v>62350</v>
      </c>
      <c r="B30619" s="1" t="s">
        <v>34608</v>
      </c>
      <c r="C30619">
        <v>-4.48E-2</v>
      </c>
      <c r="D30619">
        <v>0.45883268999999999</v>
      </c>
      <c r="E30619">
        <v>-0.75288343000000002</v>
      </c>
      <c r="F30619">
        <v>-5.330559</v>
      </c>
    </row>
    <row r="30620" spans="1:6" x14ac:dyDescent="0.2">
      <c r="A30620" s="1" t="s">
        <v>62351</v>
      </c>
      <c r="B30620" s="1" t="s">
        <v>15465</v>
      </c>
      <c r="C30620">
        <v>0.105</v>
      </c>
      <c r="D30620">
        <v>0.45886415000000003</v>
      </c>
      <c r="E30620">
        <v>0.75283009000000001</v>
      </c>
      <c r="F30620">
        <v>-5.3305939999999996</v>
      </c>
    </row>
    <row r="30621" spans="1:6" x14ac:dyDescent="0.2">
      <c r="A30621" s="1" t="s">
        <v>62352</v>
      </c>
      <c r="B30621" s="1" t="s">
        <v>62353</v>
      </c>
      <c r="C30621">
        <v>-4.3299999999999998E-2</v>
      </c>
      <c r="D30621">
        <v>0.45887069000000003</v>
      </c>
      <c r="E30621">
        <v>-0.75281900000000002</v>
      </c>
      <c r="F30621">
        <v>-5.3306009999999997</v>
      </c>
    </row>
    <row r="30622" spans="1:6" x14ac:dyDescent="0.2">
      <c r="A30622" s="1" t="s">
        <v>62355</v>
      </c>
      <c r="B30622" s="1" t="s">
        <v>42428</v>
      </c>
      <c r="C30622">
        <v>6.9900000000000004E-2</v>
      </c>
      <c r="D30622">
        <v>0.45887576000000002</v>
      </c>
      <c r="E30622">
        <v>0.75281041000000004</v>
      </c>
      <c r="F30622">
        <v>-5.3306069999999997</v>
      </c>
    </row>
    <row r="30623" spans="1:6" x14ac:dyDescent="0.2">
      <c r="A30623" s="1" t="s">
        <v>62356</v>
      </c>
      <c r="B30623" s="1" t="s">
        <v>62357</v>
      </c>
      <c r="C30623">
        <v>5.9299999999999999E-2</v>
      </c>
      <c r="D30623">
        <v>0.45888118</v>
      </c>
      <c r="E30623">
        <v>0.75280121</v>
      </c>
      <c r="F30623">
        <v>-5.3306129999999996</v>
      </c>
    </row>
    <row r="30624" spans="1:6" x14ac:dyDescent="0.2">
      <c r="A30624" s="1" t="s">
        <v>62359</v>
      </c>
      <c r="B30624" s="1" t="s">
        <v>45367</v>
      </c>
      <c r="C30624">
        <v>-4.5199999999999997E-2</v>
      </c>
      <c r="D30624">
        <v>0.45889224000000001</v>
      </c>
      <c r="E30624">
        <v>-0.75278246000000004</v>
      </c>
      <c r="F30624">
        <v>-5.3306250000000004</v>
      </c>
    </row>
    <row r="30625" spans="1:6" x14ac:dyDescent="0.2">
      <c r="A30625" s="1" t="s">
        <v>62360</v>
      </c>
      <c r="B30625" s="1" t="s">
        <v>181</v>
      </c>
      <c r="C30625">
        <v>-7.2900000000000006E-2</v>
      </c>
      <c r="D30625">
        <v>0.45892646999999998</v>
      </c>
      <c r="E30625">
        <v>-0.75272444000000005</v>
      </c>
      <c r="F30625">
        <v>-5.3306630000000004</v>
      </c>
    </row>
    <row r="30626" spans="1:6" x14ac:dyDescent="0.2">
      <c r="A30626" s="1" t="s">
        <v>62361</v>
      </c>
      <c r="B30626" s="1" t="s">
        <v>24</v>
      </c>
      <c r="C30626">
        <v>-5.33E-2</v>
      </c>
      <c r="D30626">
        <v>0.45892850000000002</v>
      </c>
      <c r="E30626">
        <v>-0.75272099000000003</v>
      </c>
      <c r="F30626">
        <v>-5.3306659999999999</v>
      </c>
    </row>
    <row r="30627" spans="1:6" x14ac:dyDescent="0.2">
      <c r="A30627" s="1" t="s">
        <v>62362</v>
      </c>
      <c r="B30627" s="1" t="s">
        <v>3686</v>
      </c>
      <c r="C30627">
        <v>-3.7900000000000003E-2</v>
      </c>
      <c r="D30627">
        <v>0.45900258999999999</v>
      </c>
      <c r="E30627">
        <v>-0.75259538999999998</v>
      </c>
      <c r="F30627">
        <v>-5.3307479999999998</v>
      </c>
    </row>
    <row r="30628" spans="1:6" x14ac:dyDescent="0.2">
      <c r="A30628" s="1" t="s">
        <v>62363</v>
      </c>
      <c r="B30628" s="1" t="s">
        <v>24</v>
      </c>
      <c r="C30628">
        <v>-6.4699999999999994E-2</v>
      </c>
      <c r="D30628">
        <v>0.45901758999999998</v>
      </c>
      <c r="E30628">
        <v>-0.75256995999999998</v>
      </c>
      <c r="F30628">
        <v>-5.3307650000000004</v>
      </c>
    </row>
    <row r="30629" spans="1:6" x14ac:dyDescent="0.2">
      <c r="A30629" s="1" t="s">
        <v>62364</v>
      </c>
      <c r="B30629" s="1" t="s">
        <v>40253</v>
      </c>
      <c r="C30629">
        <v>-5.6599999999999998E-2</v>
      </c>
      <c r="D30629">
        <v>0.45901958999999998</v>
      </c>
      <c r="E30629">
        <v>-0.75256657999999998</v>
      </c>
      <c r="F30629">
        <v>-5.3307669999999998</v>
      </c>
    </row>
    <row r="30630" spans="1:6" x14ac:dyDescent="0.2">
      <c r="A30630" s="1" t="s">
        <v>62365</v>
      </c>
      <c r="B30630" s="1" t="s">
        <v>15013</v>
      </c>
      <c r="C30630">
        <v>4.9000000000000002E-2</v>
      </c>
      <c r="D30630">
        <v>0.45902702000000001</v>
      </c>
      <c r="E30630">
        <v>0.75255397999999996</v>
      </c>
      <c r="F30630">
        <v>-5.330775</v>
      </c>
    </row>
    <row r="30631" spans="1:6" x14ac:dyDescent="0.2">
      <c r="A30631" s="1" t="s">
        <v>62366</v>
      </c>
      <c r="B30631" s="1" t="s">
        <v>62367</v>
      </c>
      <c r="C30631">
        <v>-5.33E-2</v>
      </c>
      <c r="D30631">
        <v>0.45904114000000001</v>
      </c>
      <c r="E30631">
        <v>-0.75253004999999995</v>
      </c>
      <c r="F30631">
        <v>-5.3307909999999996</v>
      </c>
    </row>
    <row r="30632" spans="1:6" x14ac:dyDescent="0.2">
      <c r="A30632" s="1" t="s">
        <v>62369</v>
      </c>
      <c r="B30632" s="1" t="s">
        <v>20697</v>
      </c>
      <c r="C30632">
        <v>-6.2199999999999998E-2</v>
      </c>
      <c r="D30632">
        <v>0.45910013999999999</v>
      </c>
      <c r="E30632">
        <v>-0.75243004999999996</v>
      </c>
      <c r="F30632">
        <v>-5.330857</v>
      </c>
    </row>
    <row r="30633" spans="1:6" x14ac:dyDescent="0.2">
      <c r="A30633" s="1" t="s">
        <v>62370</v>
      </c>
      <c r="B30633" s="1" t="s">
        <v>24</v>
      </c>
      <c r="C30633">
        <v>8.5599999999999996E-2</v>
      </c>
      <c r="D30633">
        <v>0.45910212</v>
      </c>
      <c r="E30633">
        <v>0.75242668000000001</v>
      </c>
      <c r="F30633">
        <v>-5.3308590000000002</v>
      </c>
    </row>
    <row r="30634" spans="1:6" x14ac:dyDescent="0.2">
      <c r="A30634" s="1" t="s">
        <v>62371</v>
      </c>
      <c r="B30634" s="1" t="s">
        <v>62372</v>
      </c>
      <c r="C30634">
        <v>-6.9199999999999998E-2</v>
      </c>
      <c r="D30634">
        <v>0.45911324999999997</v>
      </c>
      <c r="E30634">
        <v>-0.75240781999999995</v>
      </c>
      <c r="F30634">
        <v>-5.3308720000000003</v>
      </c>
    </row>
    <row r="30635" spans="1:6" x14ac:dyDescent="0.2">
      <c r="A30635" s="1" t="s">
        <v>62374</v>
      </c>
      <c r="B30635" s="1" t="s">
        <v>24</v>
      </c>
      <c r="C30635">
        <v>-6.1800000000000001E-2</v>
      </c>
      <c r="D30635">
        <v>0.45912194000000001</v>
      </c>
      <c r="E30635">
        <v>-0.75239310999999998</v>
      </c>
      <c r="F30635">
        <v>-5.3308809999999998</v>
      </c>
    </row>
    <row r="30636" spans="1:6" x14ac:dyDescent="0.2">
      <c r="A30636" s="1" t="s">
        <v>62375</v>
      </c>
      <c r="B30636" s="1" t="s">
        <v>44532</v>
      </c>
      <c r="C30636">
        <v>4.0399999999999998E-2</v>
      </c>
      <c r="D30636">
        <v>0.45912196999999999</v>
      </c>
      <c r="E30636">
        <v>0.75239305000000001</v>
      </c>
      <c r="F30636">
        <v>-5.3308809999999998</v>
      </c>
    </row>
    <row r="30637" spans="1:6" x14ac:dyDescent="0.2">
      <c r="A30637" s="1" t="s">
        <v>62376</v>
      </c>
      <c r="B30637" s="1" t="s">
        <v>16913</v>
      </c>
      <c r="C30637">
        <v>7.9600000000000004E-2</v>
      </c>
      <c r="D30637">
        <v>0.45912612000000003</v>
      </c>
      <c r="E30637">
        <v>0.75238601999999999</v>
      </c>
      <c r="F30637">
        <v>-5.3308859999999996</v>
      </c>
    </row>
    <row r="30638" spans="1:6" x14ac:dyDescent="0.2">
      <c r="A30638" s="1" t="s">
        <v>62377</v>
      </c>
      <c r="B30638" s="1" t="s">
        <v>62378</v>
      </c>
      <c r="C30638">
        <v>3.7999999999999999E-2</v>
      </c>
      <c r="D30638">
        <v>0.45916596999999998</v>
      </c>
      <c r="E30638">
        <v>0.75231846999999996</v>
      </c>
      <c r="F30638">
        <v>-5.3309300000000004</v>
      </c>
    </row>
    <row r="30639" spans="1:6" x14ac:dyDescent="0.2">
      <c r="A30639" s="1" t="s">
        <v>62380</v>
      </c>
      <c r="B30639" s="1" t="s">
        <v>865</v>
      </c>
      <c r="C30639">
        <v>6.0299999999999999E-2</v>
      </c>
      <c r="D30639">
        <v>0.45916968000000002</v>
      </c>
      <c r="E30639">
        <v>0.75231219000000005</v>
      </c>
      <c r="F30639">
        <v>-5.3309340000000001</v>
      </c>
    </row>
    <row r="30640" spans="1:6" x14ac:dyDescent="0.2">
      <c r="A30640" s="1" t="s">
        <v>62381</v>
      </c>
      <c r="B30640" s="1" t="s">
        <v>51747</v>
      </c>
      <c r="C30640">
        <v>6.8699999999999997E-2</v>
      </c>
      <c r="D30640">
        <v>0.45917343999999999</v>
      </c>
      <c r="E30640">
        <v>0.75230582000000001</v>
      </c>
      <c r="F30640">
        <v>-5.3309389999999999</v>
      </c>
    </row>
    <row r="30641" spans="1:6" x14ac:dyDescent="0.2">
      <c r="A30641" s="1" t="s">
        <v>62382</v>
      </c>
      <c r="B30641" s="1" t="s">
        <v>3975</v>
      </c>
      <c r="C30641">
        <v>6.0600000000000001E-2</v>
      </c>
      <c r="D30641">
        <v>0.45917866000000002</v>
      </c>
      <c r="E30641">
        <v>0.75229696999999995</v>
      </c>
      <c r="F30641">
        <v>-5.3309439999999997</v>
      </c>
    </row>
    <row r="30642" spans="1:6" x14ac:dyDescent="0.2">
      <c r="A30642" s="1" t="s">
        <v>62383</v>
      </c>
      <c r="B30642" s="1" t="s">
        <v>36014</v>
      </c>
      <c r="C30642">
        <v>5.8000000000000003E-2</v>
      </c>
      <c r="D30642">
        <v>0.45919714</v>
      </c>
      <c r="E30642">
        <v>0.75226563999999996</v>
      </c>
      <c r="F30642">
        <v>-5.330965</v>
      </c>
    </row>
    <row r="30643" spans="1:6" x14ac:dyDescent="0.2">
      <c r="A30643" s="1" t="s">
        <v>62384</v>
      </c>
      <c r="B30643" s="1" t="s">
        <v>62385</v>
      </c>
      <c r="C30643">
        <v>5.2999999999999999E-2</v>
      </c>
      <c r="D30643">
        <v>0.45919886999999998</v>
      </c>
      <c r="E30643">
        <v>0.75226272000000005</v>
      </c>
      <c r="F30643">
        <v>-5.3309670000000002</v>
      </c>
    </row>
    <row r="30644" spans="1:6" x14ac:dyDescent="0.2">
      <c r="A30644" s="1" t="s">
        <v>62387</v>
      </c>
      <c r="B30644" s="1" t="s">
        <v>27163</v>
      </c>
      <c r="C30644">
        <v>0.125</v>
      </c>
      <c r="D30644">
        <v>0.45921452000000001</v>
      </c>
      <c r="E30644">
        <v>0.75223620000000002</v>
      </c>
      <c r="F30644">
        <v>-5.3309839999999999</v>
      </c>
    </row>
    <row r="30645" spans="1:6" x14ac:dyDescent="0.2">
      <c r="A30645" s="1" t="s">
        <v>62388</v>
      </c>
      <c r="B30645" s="1" t="s">
        <v>62389</v>
      </c>
      <c r="C30645">
        <v>-5.9200000000000003E-2</v>
      </c>
      <c r="D30645">
        <v>0.45923911000000001</v>
      </c>
      <c r="E30645">
        <v>-0.75219451999999998</v>
      </c>
      <c r="F30645">
        <v>-5.3310120000000003</v>
      </c>
    </row>
    <row r="30646" spans="1:6" x14ac:dyDescent="0.2">
      <c r="A30646" s="1" t="s">
        <v>62391</v>
      </c>
      <c r="B30646" s="1" t="s">
        <v>24</v>
      </c>
      <c r="C30646">
        <v>-4.7500000000000001E-2</v>
      </c>
      <c r="D30646">
        <v>0.45924572000000002</v>
      </c>
      <c r="E30646">
        <v>-0.75218331999999999</v>
      </c>
      <c r="F30646">
        <v>-5.3310190000000004</v>
      </c>
    </row>
    <row r="30647" spans="1:6" x14ac:dyDescent="0.2">
      <c r="A30647" s="1" t="s">
        <v>62392</v>
      </c>
      <c r="B30647" s="1" t="s">
        <v>38916</v>
      </c>
      <c r="C30647">
        <v>4.8399999999999999E-2</v>
      </c>
      <c r="D30647">
        <v>0.45929250999999999</v>
      </c>
      <c r="E30647">
        <v>0.75210403999999997</v>
      </c>
      <c r="F30647">
        <v>-5.3310709999999997</v>
      </c>
    </row>
    <row r="30648" spans="1:6" x14ac:dyDescent="0.2">
      <c r="A30648" s="1" t="s">
        <v>62393</v>
      </c>
      <c r="B30648" s="1" t="s">
        <v>62394</v>
      </c>
      <c r="C30648">
        <v>-7.5600000000000001E-2</v>
      </c>
      <c r="D30648">
        <v>0.45931699999999998</v>
      </c>
      <c r="E30648">
        <v>-0.75206253999999995</v>
      </c>
      <c r="F30648">
        <v>-5.3310979999999999</v>
      </c>
    </row>
    <row r="30649" spans="1:6" x14ac:dyDescent="0.2">
      <c r="A30649" s="1" t="s">
        <v>62396</v>
      </c>
      <c r="B30649" s="1" t="s">
        <v>62397</v>
      </c>
      <c r="C30649">
        <v>-3.7900000000000003E-2</v>
      </c>
      <c r="D30649">
        <v>0.45932636999999998</v>
      </c>
      <c r="E30649">
        <v>-0.75204665999999998</v>
      </c>
      <c r="F30649">
        <v>-5.3311089999999997</v>
      </c>
    </row>
    <row r="30650" spans="1:6" x14ac:dyDescent="0.2">
      <c r="A30650" s="1" t="s">
        <v>62399</v>
      </c>
      <c r="B30650" s="1" t="s">
        <v>38989</v>
      </c>
      <c r="C30650">
        <v>5.8299999999999998E-2</v>
      </c>
      <c r="D30650">
        <v>0.45933297000000001</v>
      </c>
      <c r="E30650">
        <v>0.75203547999999998</v>
      </c>
      <c r="F30650">
        <v>-5.3311159999999997</v>
      </c>
    </row>
    <row r="30651" spans="1:6" x14ac:dyDescent="0.2">
      <c r="A30651" s="1" t="s">
        <v>62400</v>
      </c>
      <c r="B30651" s="1" t="s">
        <v>42021</v>
      </c>
      <c r="C30651">
        <v>-5.7299999999999997E-2</v>
      </c>
      <c r="D30651">
        <v>0.45934607999999999</v>
      </c>
      <c r="E30651">
        <v>-0.75201326999999996</v>
      </c>
      <c r="F30651">
        <v>-5.3311310000000001</v>
      </c>
    </row>
    <row r="30652" spans="1:6" x14ac:dyDescent="0.2">
      <c r="A30652" s="1" t="s">
        <v>62401</v>
      </c>
      <c r="B30652" s="1" t="s">
        <v>24</v>
      </c>
      <c r="C30652">
        <v>-6.0600000000000001E-2</v>
      </c>
      <c r="D30652">
        <v>0.45935083999999998</v>
      </c>
      <c r="E30652">
        <v>-0.75200520999999998</v>
      </c>
      <c r="F30652">
        <v>-5.3311359999999999</v>
      </c>
    </row>
    <row r="30653" spans="1:6" x14ac:dyDescent="0.2">
      <c r="A30653" s="1" t="s">
        <v>62402</v>
      </c>
      <c r="B30653" s="1" t="s">
        <v>24</v>
      </c>
      <c r="C30653">
        <v>6.2100000000000002E-2</v>
      </c>
      <c r="D30653">
        <v>0.45935574000000001</v>
      </c>
      <c r="E30653">
        <v>0.75199689000000003</v>
      </c>
      <c r="F30653">
        <v>-5.3311409999999997</v>
      </c>
    </row>
    <row r="30654" spans="1:6" x14ac:dyDescent="0.2">
      <c r="A30654" s="1" t="s">
        <v>62403</v>
      </c>
      <c r="B30654" s="1" t="s">
        <v>74</v>
      </c>
      <c r="C30654">
        <v>-5.3400000000000003E-2</v>
      </c>
      <c r="D30654">
        <v>0.45936155000000001</v>
      </c>
      <c r="E30654">
        <v>-0.75198704999999999</v>
      </c>
      <c r="F30654">
        <v>-5.3311479999999998</v>
      </c>
    </row>
    <row r="30655" spans="1:6" x14ac:dyDescent="0.2">
      <c r="A30655" s="1" t="s">
        <v>62404</v>
      </c>
      <c r="B30655" s="1" t="s">
        <v>62405</v>
      </c>
      <c r="C30655">
        <v>8.1100000000000005E-2</v>
      </c>
      <c r="D30655">
        <v>0.45937503000000002</v>
      </c>
      <c r="E30655">
        <v>0.75196421999999996</v>
      </c>
      <c r="F30655">
        <v>-5.3311630000000001</v>
      </c>
    </row>
    <row r="30656" spans="1:6" x14ac:dyDescent="0.2">
      <c r="A30656" s="1" t="s">
        <v>62407</v>
      </c>
      <c r="B30656" s="1" t="s">
        <v>24</v>
      </c>
      <c r="C30656">
        <v>-4.9399999999999999E-2</v>
      </c>
      <c r="D30656">
        <v>0.45938130999999999</v>
      </c>
      <c r="E30656">
        <v>-0.75195358000000001</v>
      </c>
      <c r="F30656">
        <v>-5.3311700000000002</v>
      </c>
    </row>
    <row r="30657" spans="1:6" x14ac:dyDescent="0.2">
      <c r="A30657" s="1" t="s">
        <v>62408</v>
      </c>
      <c r="B30657" s="1" t="s">
        <v>24</v>
      </c>
      <c r="C30657">
        <v>7.6100000000000001E-2</v>
      </c>
      <c r="D30657">
        <v>0.45938844000000001</v>
      </c>
      <c r="E30657">
        <v>0.75194148999999999</v>
      </c>
      <c r="F30657">
        <v>-5.3311780000000004</v>
      </c>
    </row>
    <row r="30658" spans="1:6" x14ac:dyDescent="0.2">
      <c r="A30658" s="1" t="s">
        <v>62409</v>
      </c>
      <c r="B30658" s="1" t="s">
        <v>13474</v>
      </c>
      <c r="C30658">
        <v>0.13100000000000001</v>
      </c>
      <c r="D30658">
        <v>0.45941008999999999</v>
      </c>
      <c r="E30658">
        <v>0.75190480999999998</v>
      </c>
      <c r="F30658">
        <v>-5.3312020000000002</v>
      </c>
    </row>
    <row r="30659" spans="1:6" x14ac:dyDescent="0.2">
      <c r="A30659" s="1" t="s">
        <v>62410</v>
      </c>
      <c r="B30659" s="1" t="s">
        <v>62411</v>
      </c>
      <c r="C30659">
        <v>9.6600000000000005E-2</v>
      </c>
      <c r="D30659">
        <v>0.45943964999999998</v>
      </c>
      <c r="E30659">
        <v>0.75185473000000003</v>
      </c>
      <c r="F30659">
        <v>-5.3312350000000004</v>
      </c>
    </row>
    <row r="30660" spans="1:6" x14ac:dyDescent="0.2">
      <c r="A30660" s="1" t="s">
        <v>62413</v>
      </c>
      <c r="B30660" s="1" t="s">
        <v>18070</v>
      </c>
      <c r="C30660">
        <v>5.5100000000000003E-2</v>
      </c>
      <c r="D30660">
        <v>0.45946155</v>
      </c>
      <c r="E30660">
        <v>0.75181763000000001</v>
      </c>
      <c r="F30660">
        <v>-5.3312590000000002</v>
      </c>
    </row>
    <row r="30661" spans="1:6" x14ac:dyDescent="0.2">
      <c r="A30661" s="1" t="s">
        <v>62414</v>
      </c>
      <c r="B30661" s="1" t="s">
        <v>24</v>
      </c>
      <c r="C30661">
        <v>9.01E-2</v>
      </c>
      <c r="D30661">
        <v>0.45947959999999999</v>
      </c>
      <c r="E30661">
        <v>0.75178705000000001</v>
      </c>
      <c r="F30661">
        <v>-5.3312790000000003</v>
      </c>
    </row>
    <row r="30662" spans="1:6" x14ac:dyDescent="0.2">
      <c r="A30662" s="1" t="s">
        <v>62415</v>
      </c>
      <c r="B30662" s="1" t="s">
        <v>52901</v>
      </c>
      <c r="C30662">
        <v>4.6600000000000003E-2</v>
      </c>
      <c r="D30662">
        <v>0.45948033999999999</v>
      </c>
      <c r="E30662">
        <v>0.75178579999999995</v>
      </c>
      <c r="F30662">
        <v>-5.3312799999999996</v>
      </c>
    </row>
    <row r="30663" spans="1:6" x14ac:dyDescent="0.2">
      <c r="A30663" s="1" t="s">
        <v>62416</v>
      </c>
      <c r="B30663" s="1" t="s">
        <v>17735</v>
      </c>
      <c r="C30663">
        <v>0.108</v>
      </c>
      <c r="D30663">
        <v>0.45948867999999998</v>
      </c>
      <c r="E30663">
        <v>0.75177167</v>
      </c>
      <c r="F30663">
        <v>-5.3312889999999999</v>
      </c>
    </row>
    <row r="30664" spans="1:6" x14ac:dyDescent="0.2">
      <c r="A30664" s="1" t="s">
        <v>62417</v>
      </c>
      <c r="B30664" s="1" t="s">
        <v>7873</v>
      </c>
      <c r="C30664">
        <v>8.9099999999999999E-2</v>
      </c>
      <c r="D30664">
        <v>0.45948911999999997</v>
      </c>
      <c r="E30664">
        <v>0.75177092999999995</v>
      </c>
      <c r="F30664">
        <v>-5.3312900000000001</v>
      </c>
    </row>
    <row r="30665" spans="1:6" x14ac:dyDescent="0.2">
      <c r="A30665" s="1" t="s">
        <v>62418</v>
      </c>
      <c r="B30665" s="1" t="s">
        <v>26598</v>
      </c>
      <c r="C30665">
        <v>-5.0999999999999997E-2</v>
      </c>
      <c r="D30665">
        <v>0.45950225</v>
      </c>
      <c r="E30665">
        <v>-0.75174867999999995</v>
      </c>
      <c r="F30665">
        <v>-5.3313040000000003</v>
      </c>
    </row>
    <row r="30666" spans="1:6" x14ac:dyDescent="0.2">
      <c r="A30666" s="1" t="s">
        <v>62419</v>
      </c>
      <c r="B30666" s="1" t="s">
        <v>62420</v>
      </c>
      <c r="C30666">
        <v>0.14000000000000001</v>
      </c>
      <c r="D30666">
        <v>0.45957779999999998</v>
      </c>
      <c r="E30666">
        <v>0.75162072000000002</v>
      </c>
      <c r="F30666">
        <v>-5.3313879999999996</v>
      </c>
    </row>
    <row r="30667" spans="1:6" x14ac:dyDescent="0.2">
      <c r="A30667" s="1" t="s">
        <v>62422</v>
      </c>
      <c r="B30667" s="1" t="s">
        <v>14661</v>
      </c>
      <c r="C30667">
        <v>-5.7500000000000002E-2</v>
      </c>
      <c r="D30667">
        <v>0.45961100999999999</v>
      </c>
      <c r="E30667">
        <v>-0.75156445999999999</v>
      </c>
      <c r="F30667">
        <v>-5.3314250000000003</v>
      </c>
    </row>
    <row r="30668" spans="1:6" x14ac:dyDescent="0.2">
      <c r="A30668" s="1" t="s">
        <v>62423</v>
      </c>
      <c r="B30668" s="1" t="s">
        <v>24</v>
      </c>
      <c r="C30668">
        <v>-4.8399999999999999E-2</v>
      </c>
      <c r="D30668">
        <v>0.45962342</v>
      </c>
      <c r="E30668">
        <v>-0.75154343999999995</v>
      </c>
      <c r="F30668">
        <v>-5.3314389999999996</v>
      </c>
    </row>
    <row r="30669" spans="1:6" x14ac:dyDescent="0.2">
      <c r="A30669" s="1" t="s">
        <v>62424</v>
      </c>
      <c r="B30669" s="1" t="s">
        <v>24</v>
      </c>
      <c r="C30669">
        <v>0.124</v>
      </c>
      <c r="D30669">
        <v>0.45964712000000002</v>
      </c>
      <c r="E30669">
        <v>0.75150329000000005</v>
      </c>
      <c r="F30669">
        <v>-5.3314649999999997</v>
      </c>
    </row>
    <row r="30670" spans="1:6" x14ac:dyDescent="0.2">
      <c r="A30670" s="1" t="s">
        <v>62425</v>
      </c>
      <c r="B30670" s="1" t="s">
        <v>3299</v>
      </c>
      <c r="C30670">
        <v>-5.8000000000000003E-2</v>
      </c>
      <c r="D30670">
        <v>0.45965876</v>
      </c>
      <c r="E30670">
        <v>-0.75148358000000004</v>
      </c>
      <c r="F30670">
        <v>-5.3314779999999997</v>
      </c>
    </row>
    <row r="30671" spans="1:6" x14ac:dyDescent="0.2">
      <c r="A30671" s="1" t="s">
        <v>62426</v>
      </c>
      <c r="B30671" s="1" t="s">
        <v>62427</v>
      </c>
      <c r="C30671">
        <v>-5.8999999999999997E-2</v>
      </c>
      <c r="D30671">
        <v>0.45967809999999998</v>
      </c>
      <c r="E30671">
        <v>-0.75145083000000001</v>
      </c>
      <c r="F30671">
        <v>-5.3315000000000001</v>
      </c>
    </row>
    <row r="30672" spans="1:6" x14ac:dyDescent="0.2">
      <c r="A30672" s="1" t="s">
        <v>62429</v>
      </c>
      <c r="B30672" s="1" t="s">
        <v>15847</v>
      </c>
      <c r="C30672">
        <v>0.107</v>
      </c>
      <c r="D30672">
        <v>0.45968378999999998</v>
      </c>
      <c r="E30672">
        <v>0.75144118999999998</v>
      </c>
      <c r="F30672">
        <v>-5.3315060000000001</v>
      </c>
    </row>
    <row r="30673" spans="1:6" x14ac:dyDescent="0.2">
      <c r="A30673" s="1" t="s">
        <v>62430</v>
      </c>
      <c r="B30673" s="1" t="s">
        <v>24</v>
      </c>
      <c r="C30673">
        <v>8.5199999999999998E-2</v>
      </c>
      <c r="D30673">
        <v>0.45970999000000001</v>
      </c>
      <c r="E30673">
        <v>0.75139681000000003</v>
      </c>
      <c r="F30673">
        <v>-5.3315349999999997</v>
      </c>
    </row>
    <row r="30674" spans="1:6" x14ac:dyDescent="0.2">
      <c r="A30674" s="1" t="s">
        <v>62431</v>
      </c>
      <c r="B30674" s="1" t="s">
        <v>39148</v>
      </c>
      <c r="C30674">
        <v>5.3900000000000003E-2</v>
      </c>
      <c r="D30674">
        <v>0.45971371999999999</v>
      </c>
      <c r="E30674">
        <v>0.75139049999999996</v>
      </c>
      <c r="F30674">
        <v>-5.3315390000000003</v>
      </c>
    </row>
    <row r="30675" spans="1:6" x14ac:dyDescent="0.2">
      <c r="A30675" s="1" t="s">
        <v>62432</v>
      </c>
      <c r="B30675" s="1" t="s">
        <v>24</v>
      </c>
      <c r="C30675">
        <v>8.6599999999999996E-2</v>
      </c>
      <c r="D30675">
        <v>0.45975800999999999</v>
      </c>
      <c r="E30675">
        <v>0.75131548999999997</v>
      </c>
      <c r="F30675">
        <v>-5.3315890000000001</v>
      </c>
    </row>
    <row r="30676" spans="1:6" x14ac:dyDescent="0.2">
      <c r="A30676" s="1" t="s">
        <v>62433</v>
      </c>
      <c r="B30676" s="1" t="s">
        <v>62434</v>
      </c>
      <c r="C30676">
        <v>-5.0799999999999998E-2</v>
      </c>
      <c r="D30676">
        <v>0.45979868000000002</v>
      </c>
      <c r="E30676">
        <v>-0.75124661999999998</v>
      </c>
      <c r="F30676">
        <v>-5.3316340000000002</v>
      </c>
    </row>
    <row r="30677" spans="1:6" x14ac:dyDescent="0.2">
      <c r="A30677" s="1" t="s">
        <v>62436</v>
      </c>
      <c r="B30677" s="1" t="s">
        <v>32873</v>
      </c>
      <c r="C30677">
        <v>7.0499999999999993E-2</v>
      </c>
      <c r="D30677">
        <v>0.45985653999999998</v>
      </c>
      <c r="E30677">
        <v>0.75114864999999997</v>
      </c>
      <c r="F30677">
        <v>-5.3316980000000003</v>
      </c>
    </row>
    <row r="30678" spans="1:6" x14ac:dyDescent="0.2">
      <c r="A30678" s="1" t="s">
        <v>62437</v>
      </c>
      <c r="B30678" s="1" t="s">
        <v>26967</v>
      </c>
      <c r="C30678">
        <v>-6.9000000000000006E-2</v>
      </c>
      <c r="D30678">
        <v>0.4599125</v>
      </c>
      <c r="E30678">
        <v>-0.75105389</v>
      </c>
      <c r="F30678">
        <v>-5.3317600000000001</v>
      </c>
    </row>
    <row r="30679" spans="1:6" x14ac:dyDescent="0.2">
      <c r="A30679" s="1" t="s">
        <v>62438</v>
      </c>
      <c r="B30679" s="1" t="s">
        <v>2680</v>
      </c>
      <c r="C30679">
        <v>-5.3900000000000003E-2</v>
      </c>
      <c r="D30679">
        <v>0.45995884999999997</v>
      </c>
      <c r="E30679">
        <v>-0.75097543</v>
      </c>
      <c r="F30679">
        <v>-5.3318120000000002</v>
      </c>
    </row>
    <row r="30680" spans="1:6" x14ac:dyDescent="0.2">
      <c r="A30680" s="1" t="s">
        <v>62439</v>
      </c>
      <c r="B30680" s="1" t="s">
        <v>62440</v>
      </c>
      <c r="C30680">
        <v>8.5099999999999995E-2</v>
      </c>
      <c r="D30680">
        <v>0.45998218000000002</v>
      </c>
      <c r="E30680">
        <v>0.75093593000000003</v>
      </c>
      <c r="F30680">
        <v>-5.3318380000000003</v>
      </c>
    </row>
    <row r="30681" spans="1:6" x14ac:dyDescent="0.2">
      <c r="A30681" s="1" t="s">
        <v>62442</v>
      </c>
      <c r="B30681" s="1" t="s">
        <v>62443</v>
      </c>
      <c r="C30681">
        <v>-5.0900000000000001E-2</v>
      </c>
      <c r="D30681">
        <v>0.45999931999999999</v>
      </c>
      <c r="E30681">
        <v>-0.75090690999999998</v>
      </c>
      <c r="F30681">
        <v>-5.3318570000000003</v>
      </c>
    </row>
    <row r="30682" spans="1:6" x14ac:dyDescent="0.2">
      <c r="A30682" s="1" t="s">
        <v>62445</v>
      </c>
      <c r="B30682" s="1" t="s">
        <v>62446</v>
      </c>
      <c r="C30682">
        <v>3.5000000000000003E-2</v>
      </c>
      <c r="D30682">
        <v>0.46003681000000002</v>
      </c>
      <c r="E30682">
        <v>0.75084344999999997</v>
      </c>
      <c r="F30682">
        <v>-5.3318979999999998</v>
      </c>
    </row>
    <row r="30683" spans="1:6" x14ac:dyDescent="0.2">
      <c r="A30683" s="1" t="s">
        <v>62448</v>
      </c>
      <c r="B30683" s="1" t="s">
        <v>3116</v>
      </c>
      <c r="C30683">
        <v>-5.2400000000000002E-2</v>
      </c>
      <c r="D30683">
        <v>0.46007334</v>
      </c>
      <c r="E30683">
        <v>-0.75078160000000005</v>
      </c>
      <c r="F30683">
        <v>-5.3319390000000002</v>
      </c>
    </row>
    <row r="30684" spans="1:6" x14ac:dyDescent="0.2">
      <c r="A30684" s="1" t="s">
        <v>62449</v>
      </c>
      <c r="B30684" s="1" t="s">
        <v>62450</v>
      </c>
      <c r="C30684">
        <v>-6.5000000000000002E-2</v>
      </c>
      <c r="D30684">
        <v>0.46009974999999997</v>
      </c>
      <c r="E30684">
        <v>-0.75073690999999998</v>
      </c>
      <c r="F30684">
        <v>-5.3319679999999998</v>
      </c>
    </row>
    <row r="30685" spans="1:6" x14ac:dyDescent="0.2">
      <c r="A30685" s="1" t="s">
        <v>62452</v>
      </c>
      <c r="B30685" s="1" t="s">
        <v>24</v>
      </c>
      <c r="C30685">
        <v>6.4100000000000004E-2</v>
      </c>
      <c r="D30685">
        <v>0.46013465999999997</v>
      </c>
      <c r="E30685">
        <v>0.75067779999999995</v>
      </c>
      <c r="F30685">
        <v>-5.3320069999999999</v>
      </c>
    </row>
    <row r="30686" spans="1:6" x14ac:dyDescent="0.2">
      <c r="A30686" s="1" t="s">
        <v>62453</v>
      </c>
      <c r="B30686" s="1" t="s">
        <v>48617</v>
      </c>
      <c r="C30686">
        <v>-6.5699999999999995E-2</v>
      </c>
      <c r="D30686">
        <v>0.46015002999999999</v>
      </c>
      <c r="E30686">
        <v>-0.75065177999999999</v>
      </c>
      <c r="F30686">
        <v>-5.3320239999999997</v>
      </c>
    </row>
    <row r="30687" spans="1:6" x14ac:dyDescent="0.2">
      <c r="A30687" s="1" t="s">
        <v>62454</v>
      </c>
      <c r="B30687" s="1" t="s">
        <v>6430</v>
      </c>
      <c r="C30687">
        <v>-5.3499999999999999E-2</v>
      </c>
      <c r="D30687">
        <v>0.46016505000000002</v>
      </c>
      <c r="E30687">
        <v>-0.75062636000000005</v>
      </c>
      <c r="F30687">
        <v>-5.3320410000000003</v>
      </c>
    </row>
    <row r="30688" spans="1:6" x14ac:dyDescent="0.2">
      <c r="A30688" s="1" t="s">
        <v>62455</v>
      </c>
      <c r="B30688" s="1" t="s">
        <v>62456</v>
      </c>
      <c r="C30688">
        <v>7.8E-2</v>
      </c>
      <c r="D30688">
        <v>0.46021255</v>
      </c>
      <c r="E30688">
        <v>0.75054597000000001</v>
      </c>
      <c r="F30688">
        <v>-5.3320930000000004</v>
      </c>
    </row>
    <row r="30689" spans="1:6" x14ac:dyDescent="0.2">
      <c r="A30689" s="1" t="s">
        <v>62458</v>
      </c>
      <c r="B30689" s="1" t="s">
        <v>62459</v>
      </c>
      <c r="C30689">
        <v>-4.4200000000000003E-2</v>
      </c>
      <c r="D30689">
        <v>0.46022155999999997</v>
      </c>
      <c r="E30689">
        <v>-0.75053071999999998</v>
      </c>
      <c r="F30689">
        <v>-5.332103</v>
      </c>
    </row>
    <row r="30690" spans="1:6" x14ac:dyDescent="0.2">
      <c r="A30690" s="1" t="s">
        <v>62461</v>
      </c>
      <c r="B30690" s="1" t="s">
        <v>4160</v>
      </c>
      <c r="C30690">
        <v>5.04E-2</v>
      </c>
      <c r="D30690">
        <v>0.46023460999999999</v>
      </c>
      <c r="E30690">
        <v>0.75050863000000001</v>
      </c>
      <c r="F30690">
        <v>-5.3321180000000004</v>
      </c>
    </row>
    <row r="30691" spans="1:6" x14ac:dyDescent="0.2">
      <c r="A30691" s="1" t="s">
        <v>62462</v>
      </c>
      <c r="B30691" s="1" t="s">
        <v>62463</v>
      </c>
      <c r="C30691">
        <v>-6.59E-2</v>
      </c>
      <c r="D30691">
        <v>0.46023465000000002</v>
      </c>
      <c r="E30691">
        <v>-0.75050857000000004</v>
      </c>
      <c r="F30691">
        <v>-5.3321180000000004</v>
      </c>
    </row>
    <row r="30692" spans="1:6" x14ac:dyDescent="0.2">
      <c r="A30692" s="1" t="s">
        <v>62465</v>
      </c>
      <c r="B30692" s="1" t="s">
        <v>62466</v>
      </c>
      <c r="C30692">
        <v>0.05</v>
      </c>
      <c r="D30692">
        <v>0.46027557000000002</v>
      </c>
      <c r="E30692">
        <v>0.75043932000000002</v>
      </c>
      <c r="F30692">
        <v>-5.3321630000000004</v>
      </c>
    </row>
    <row r="30693" spans="1:6" x14ac:dyDescent="0.2">
      <c r="A30693" s="1" t="s">
        <v>62468</v>
      </c>
      <c r="B30693" s="1" t="s">
        <v>31815</v>
      </c>
      <c r="C30693">
        <v>4.4200000000000003E-2</v>
      </c>
      <c r="D30693">
        <v>0.46027776999999997</v>
      </c>
      <c r="E30693">
        <v>0.75043559000000004</v>
      </c>
      <c r="F30693">
        <v>-5.332166</v>
      </c>
    </row>
    <row r="30694" spans="1:6" x14ac:dyDescent="0.2">
      <c r="A30694" s="1" t="s">
        <v>62469</v>
      </c>
      <c r="B30694" s="1" t="s">
        <v>62470</v>
      </c>
      <c r="C30694">
        <v>-4.2500000000000003E-2</v>
      </c>
      <c r="D30694">
        <v>0.46028777999999998</v>
      </c>
      <c r="E30694">
        <v>-0.75041866000000002</v>
      </c>
      <c r="F30694">
        <v>-5.3321769999999997</v>
      </c>
    </row>
    <row r="30695" spans="1:6" x14ac:dyDescent="0.2">
      <c r="A30695" s="1" t="s">
        <v>62472</v>
      </c>
      <c r="B30695" s="1" t="s">
        <v>24</v>
      </c>
      <c r="C30695">
        <v>-5.2200000000000003E-2</v>
      </c>
      <c r="D30695">
        <v>0.46029824000000003</v>
      </c>
      <c r="E30695">
        <v>-0.75040096000000001</v>
      </c>
      <c r="F30695">
        <v>-5.3321880000000004</v>
      </c>
    </row>
    <row r="30696" spans="1:6" x14ac:dyDescent="0.2">
      <c r="A30696" s="1" t="s">
        <v>62473</v>
      </c>
      <c r="B30696" s="1" t="s">
        <v>62474</v>
      </c>
      <c r="C30696">
        <v>-6.4699999999999994E-2</v>
      </c>
      <c r="D30696">
        <v>0.46032774999999998</v>
      </c>
      <c r="E30696">
        <v>-0.75035101999999998</v>
      </c>
      <c r="F30696">
        <v>-5.3322209999999997</v>
      </c>
    </row>
    <row r="30697" spans="1:6" x14ac:dyDescent="0.2">
      <c r="A30697" s="1" t="s">
        <v>62476</v>
      </c>
      <c r="B30697" s="1" t="s">
        <v>24</v>
      </c>
      <c r="C30697">
        <v>5.6899999999999999E-2</v>
      </c>
      <c r="D30697">
        <v>0.46033775999999998</v>
      </c>
      <c r="E30697">
        <v>0.75033408000000001</v>
      </c>
      <c r="F30697">
        <v>-5.3322320000000003</v>
      </c>
    </row>
    <row r="30698" spans="1:6" x14ac:dyDescent="0.2">
      <c r="A30698" s="1" t="s">
        <v>62477</v>
      </c>
      <c r="B30698" s="1" t="s">
        <v>62478</v>
      </c>
      <c r="C30698">
        <v>0.109</v>
      </c>
      <c r="D30698">
        <v>0.46033982000000001</v>
      </c>
      <c r="E30698">
        <v>0.75033059000000002</v>
      </c>
      <c r="F30698">
        <v>-5.3322339999999997</v>
      </c>
    </row>
    <row r="30699" spans="1:6" x14ac:dyDescent="0.2">
      <c r="A30699" s="1" t="s">
        <v>62480</v>
      </c>
      <c r="B30699" s="1" t="s">
        <v>14224</v>
      </c>
      <c r="C30699">
        <v>-4.9099999999999998E-2</v>
      </c>
      <c r="D30699">
        <v>0.46035770999999998</v>
      </c>
      <c r="E30699">
        <v>-0.75030032999999996</v>
      </c>
      <c r="F30699">
        <v>-5.3322539999999998</v>
      </c>
    </row>
    <row r="30700" spans="1:6" x14ac:dyDescent="0.2">
      <c r="A30700" s="1" t="s">
        <v>62481</v>
      </c>
      <c r="B30700" s="1" t="s">
        <v>62482</v>
      </c>
      <c r="C30700">
        <v>-4.7300000000000002E-2</v>
      </c>
      <c r="D30700">
        <v>0.46038457999999999</v>
      </c>
      <c r="E30700">
        <v>-0.75025485000000003</v>
      </c>
      <c r="F30700">
        <v>-5.3322839999999996</v>
      </c>
    </row>
    <row r="30701" spans="1:6" x14ac:dyDescent="0.2">
      <c r="A30701" s="1" t="s">
        <v>62484</v>
      </c>
      <c r="B30701" s="1" t="s">
        <v>28544</v>
      </c>
      <c r="C30701">
        <v>-5.9499999999999997E-2</v>
      </c>
      <c r="D30701">
        <v>0.46039899000000001</v>
      </c>
      <c r="E30701">
        <v>-0.75023046999999998</v>
      </c>
      <c r="F30701">
        <v>-5.3323</v>
      </c>
    </row>
    <row r="30702" spans="1:6" x14ac:dyDescent="0.2">
      <c r="A30702" s="1" t="s">
        <v>62485</v>
      </c>
      <c r="B30702" s="1" t="s">
        <v>62486</v>
      </c>
      <c r="C30702">
        <v>-4.7399999999999998E-2</v>
      </c>
      <c r="D30702">
        <v>0.46043212</v>
      </c>
      <c r="E30702">
        <v>-0.75017440999999996</v>
      </c>
      <c r="F30702">
        <v>-5.3323369999999999</v>
      </c>
    </row>
    <row r="30703" spans="1:6" x14ac:dyDescent="0.2">
      <c r="A30703" s="1" t="s">
        <v>62488</v>
      </c>
      <c r="B30703" s="1" t="s">
        <v>62489</v>
      </c>
      <c r="C30703">
        <v>-5.6599999999999998E-2</v>
      </c>
      <c r="D30703">
        <v>0.46043656999999999</v>
      </c>
      <c r="E30703">
        <v>-0.75016689000000003</v>
      </c>
      <c r="F30703">
        <v>-5.3323419999999997</v>
      </c>
    </row>
    <row r="30704" spans="1:6" x14ac:dyDescent="0.2">
      <c r="A30704" s="1" t="s">
        <v>62491</v>
      </c>
      <c r="B30704" s="1" t="s">
        <v>24</v>
      </c>
      <c r="C30704">
        <v>5.3900000000000003E-2</v>
      </c>
      <c r="D30704">
        <v>0.46047614999999997</v>
      </c>
      <c r="E30704">
        <v>0.75009992000000003</v>
      </c>
      <c r="F30704">
        <v>-5.3323859999999996</v>
      </c>
    </row>
    <row r="30705" spans="1:6" x14ac:dyDescent="0.2">
      <c r="A30705" s="1" t="s">
        <v>62492</v>
      </c>
      <c r="B30705" s="1" t="s">
        <v>24</v>
      </c>
      <c r="C30705">
        <v>-5.7099999999999998E-2</v>
      </c>
      <c r="D30705">
        <v>0.46051225000000001</v>
      </c>
      <c r="E30705">
        <v>-0.75003885000000003</v>
      </c>
      <c r="F30705">
        <v>-5.3324259999999999</v>
      </c>
    </row>
    <row r="30706" spans="1:6" x14ac:dyDescent="0.2">
      <c r="A30706" s="1" t="s">
        <v>62493</v>
      </c>
      <c r="B30706" s="1" t="s">
        <v>62494</v>
      </c>
      <c r="C30706">
        <v>-4.9500000000000002E-2</v>
      </c>
      <c r="D30706">
        <v>0.46052328999999997</v>
      </c>
      <c r="E30706">
        <v>-0.75002016999999999</v>
      </c>
      <c r="F30706">
        <v>-5.3324379999999998</v>
      </c>
    </row>
    <row r="30707" spans="1:6" x14ac:dyDescent="0.2">
      <c r="A30707" s="1" t="s">
        <v>62496</v>
      </c>
      <c r="B30707" s="1" t="s">
        <v>56558</v>
      </c>
      <c r="C30707">
        <v>6.1499999999999999E-2</v>
      </c>
      <c r="D30707">
        <v>0.46058779</v>
      </c>
      <c r="E30707">
        <v>0.74991105000000002</v>
      </c>
      <c r="F30707">
        <v>-5.3325089999999999</v>
      </c>
    </row>
    <row r="30708" spans="1:6" x14ac:dyDescent="0.2">
      <c r="A30708" s="1" t="s">
        <v>62497</v>
      </c>
      <c r="B30708" s="1" t="s">
        <v>62498</v>
      </c>
      <c r="C30708">
        <v>-4.41E-2</v>
      </c>
      <c r="D30708">
        <v>0.46063387</v>
      </c>
      <c r="E30708">
        <v>-0.74983310000000003</v>
      </c>
      <c r="F30708">
        <v>-5.33256</v>
      </c>
    </row>
    <row r="30709" spans="1:6" x14ac:dyDescent="0.2">
      <c r="A30709" s="1" t="s">
        <v>62500</v>
      </c>
      <c r="B30709" s="1" t="s">
        <v>35315</v>
      </c>
      <c r="C30709">
        <v>7.0900000000000005E-2</v>
      </c>
      <c r="D30709">
        <v>0.46064264999999999</v>
      </c>
      <c r="E30709">
        <v>0.74981825000000002</v>
      </c>
      <c r="F30709">
        <v>-5.3325699999999996</v>
      </c>
    </row>
    <row r="30710" spans="1:6" x14ac:dyDescent="0.2">
      <c r="A30710" s="1" t="s">
        <v>62501</v>
      </c>
      <c r="B30710" s="1" t="s">
        <v>24</v>
      </c>
      <c r="C30710">
        <v>7.9299999999999995E-2</v>
      </c>
      <c r="D30710">
        <v>0.46065778000000002</v>
      </c>
      <c r="E30710">
        <v>0.74979266</v>
      </c>
      <c r="F30710">
        <v>-5.3325870000000002</v>
      </c>
    </row>
    <row r="30711" spans="1:6" x14ac:dyDescent="0.2">
      <c r="A30711" s="1" t="s">
        <v>62502</v>
      </c>
      <c r="B30711" s="1" t="s">
        <v>62503</v>
      </c>
      <c r="C30711">
        <v>0.114</v>
      </c>
      <c r="D30711">
        <v>0.46067993000000002</v>
      </c>
      <c r="E30711">
        <v>0.74975517999999997</v>
      </c>
      <c r="F30711">
        <v>-5.332611</v>
      </c>
    </row>
    <row r="30712" spans="1:6" x14ac:dyDescent="0.2">
      <c r="A30712" s="1" t="s">
        <v>62505</v>
      </c>
      <c r="B30712" s="1" t="s">
        <v>24</v>
      </c>
      <c r="C30712">
        <v>6.4600000000000005E-2</v>
      </c>
      <c r="D30712">
        <v>0.46070570999999999</v>
      </c>
      <c r="E30712">
        <v>0.74971158000000004</v>
      </c>
      <c r="F30712">
        <v>-5.3326399999999996</v>
      </c>
    </row>
    <row r="30713" spans="1:6" x14ac:dyDescent="0.2">
      <c r="A30713" s="1" t="s">
        <v>62506</v>
      </c>
      <c r="B30713" s="1" t="s">
        <v>10849</v>
      </c>
      <c r="C30713">
        <v>-5.5599999999999997E-2</v>
      </c>
      <c r="D30713">
        <v>0.46070889999999998</v>
      </c>
      <c r="E30713">
        <v>-0.74970619000000005</v>
      </c>
      <c r="F30713">
        <v>-5.332643</v>
      </c>
    </row>
    <row r="30714" spans="1:6" x14ac:dyDescent="0.2">
      <c r="A30714" s="1" t="s">
        <v>62507</v>
      </c>
      <c r="B30714" s="1" t="s">
        <v>40738</v>
      </c>
      <c r="C30714">
        <v>4.6199999999999998E-2</v>
      </c>
      <c r="D30714">
        <v>0.46072961000000001</v>
      </c>
      <c r="E30714">
        <v>0.74967117000000005</v>
      </c>
      <c r="F30714">
        <v>-5.3326659999999997</v>
      </c>
    </row>
    <row r="30715" spans="1:6" x14ac:dyDescent="0.2">
      <c r="A30715" s="1" t="s">
        <v>62508</v>
      </c>
      <c r="B30715" s="1" t="s">
        <v>42160</v>
      </c>
      <c r="C30715">
        <v>5.4699999999999999E-2</v>
      </c>
      <c r="D30715">
        <v>0.46074865999999998</v>
      </c>
      <c r="E30715">
        <v>0.74963893999999998</v>
      </c>
      <c r="F30715">
        <v>-5.3326880000000001</v>
      </c>
    </row>
    <row r="30716" spans="1:6" x14ac:dyDescent="0.2">
      <c r="A30716" s="1" t="s">
        <v>62509</v>
      </c>
      <c r="B30716" s="1" t="s">
        <v>62510</v>
      </c>
      <c r="C30716">
        <v>-4.3200000000000002E-2</v>
      </c>
      <c r="D30716">
        <v>0.46078379000000003</v>
      </c>
      <c r="E30716">
        <v>-0.74957952999999999</v>
      </c>
      <c r="F30716">
        <v>-5.3327260000000001</v>
      </c>
    </row>
    <row r="30717" spans="1:6" x14ac:dyDescent="0.2">
      <c r="A30717" s="1" t="s">
        <v>62512</v>
      </c>
      <c r="B30717" s="1" t="s">
        <v>62513</v>
      </c>
      <c r="C30717">
        <v>-4.0800000000000003E-2</v>
      </c>
      <c r="D30717">
        <v>0.46080142000000002</v>
      </c>
      <c r="E30717">
        <v>-0.74954971999999997</v>
      </c>
      <c r="F30717">
        <v>-5.3327460000000002</v>
      </c>
    </row>
    <row r="30718" spans="1:6" x14ac:dyDescent="0.2">
      <c r="A30718" s="1" t="s">
        <v>62515</v>
      </c>
      <c r="B30718" s="1" t="s">
        <v>62516</v>
      </c>
      <c r="C30718">
        <v>7.6200000000000004E-2</v>
      </c>
      <c r="D30718">
        <v>0.46080237000000002</v>
      </c>
      <c r="E30718">
        <v>0.74954810000000005</v>
      </c>
      <c r="F30718">
        <v>-5.3327470000000003</v>
      </c>
    </row>
    <row r="30719" spans="1:6" x14ac:dyDescent="0.2">
      <c r="A30719" s="1" t="s">
        <v>62518</v>
      </c>
      <c r="B30719" s="1" t="s">
        <v>62519</v>
      </c>
      <c r="C30719">
        <v>6.5799999999999997E-2</v>
      </c>
      <c r="D30719">
        <v>0.46080721000000002</v>
      </c>
      <c r="E30719">
        <v>0.74953990999999998</v>
      </c>
      <c r="F30719">
        <v>-5.3327520000000002</v>
      </c>
    </row>
    <row r="30720" spans="1:6" x14ac:dyDescent="0.2">
      <c r="A30720" s="1" t="s">
        <v>62521</v>
      </c>
      <c r="B30720" s="1" t="s">
        <v>24</v>
      </c>
      <c r="C30720">
        <v>-6.7799999999999999E-2</v>
      </c>
      <c r="D30720">
        <v>0.46089717000000002</v>
      </c>
      <c r="E30720">
        <v>-0.74938779</v>
      </c>
      <c r="F30720">
        <v>-5.3328519999999999</v>
      </c>
    </row>
    <row r="30721" spans="1:6" x14ac:dyDescent="0.2">
      <c r="A30721" s="1" t="s">
        <v>62522</v>
      </c>
      <c r="B30721" s="1" t="s">
        <v>62523</v>
      </c>
      <c r="C30721">
        <v>-5.0500000000000003E-2</v>
      </c>
      <c r="D30721">
        <v>0.46092579</v>
      </c>
      <c r="E30721">
        <v>-0.74933939999999999</v>
      </c>
      <c r="F30721">
        <v>-5.332884</v>
      </c>
    </row>
    <row r="30722" spans="1:6" x14ac:dyDescent="0.2">
      <c r="A30722" s="1" t="s">
        <v>62525</v>
      </c>
      <c r="B30722" s="1" t="s">
        <v>5567</v>
      </c>
      <c r="C30722">
        <v>-5.0500000000000003E-2</v>
      </c>
      <c r="D30722">
        <v>0.46092611</v>
      </c>
      <c r="E30722">
        <v>-0.74933885</v>
      </c>
      <c r="F30722">
        <v>-5.332884</v>
      </c>
    </row>
    <row r="30723" spans="1:6" x14ac:dyDescent="0.2">
      <c r="A30723" s="1" t="s">
        <v>62526</v>
      </c>
      <c r="B30723" s="1" t="s">
        <v>44181</v>
      </c>
      <c r="C30723">
        <v>-6.6600000000000006E-2</v>
      </c>
      <c r="D30723">
        <v>0.46100622000000002</v>
      </c>
      <c r="E30723">
        <v>-0.74920339999999996</v>
      </c>
      <c r="F30723">
        <v>-5.332973</v>
      </c>
    </row>
    <row r="30724" spans="1:6" x14ac:dyDescent="0.2">
      <c r="A30724" s="1" t="s">
        <v>62527</v>
      </c>
      <c r="B30724" s="1" t="s">
        <v>12965</v>
      </c>
      <c r="C30724">
        <v>6.6600000000000006E-2</v>
      </c>
      <c r="D30724">
        <v>0.46100848</v>
      </c>
      <c r="E30724">
        <v>0.74919957999999998</v>
      </c>
      <c r="F30724">
        <v>-5.3329750000000002</v>
      </c>
    </row>
    <row r="30725" spans="1:6" x14ac:dyDescent="0.2">
      <c r="A30725" s="1" t="s">
        <v>62528</v>
      </c>
      <c r="B30725" s="1" t="s">
        <v>14771</v>
      </c>
      <c r="C30725">
        <v>5.0900000000000001E-2</v>
      </c>
      <c r="D30725">
        <v>0.46102059000000001</v>
      </c>
      <c r="E30725">
        <v>0.74917911000000004</v>
      </c>
      <c r="F30725">
        <v>-5.3329880000000003</v>
      </c>
    </row>
    <row r="30726" spans="1:6" x14ac:dyDescent="0.2">
      <c r="A30726" s="1" t="s">
        <v>62529</v>
      </c>
      <c r="B30726" s="1" t="s">
        <v>62530</v>
      </c>
      <c r="C30726">
        <v>-5.9499999999999997E-2</v>
      </c>
      <c r="D30726">
        <v>0.46106112999999999</v>
      </c>
      <c r="E30726">
        <v>-0.74911055999999998</v>
      </c>
      <c r="F30726">
        <v>-5.3330330000000004</v>
      </c>
    </row>
    <row r="30727" spans="1:6" x14ac:dyDescent="0.2">
      <c r="A30727" s="1" t="s">
        <v>62532</v>
      </c>
      <c r="B30727" s="1" t="s">
        <v>33492</v>
      </c>
      <c r="C30727">
        <v>0.10100000000000001</v>
      </c>
      <c r="D30727">
        <v>0.46107677000000002</v>
      </c>
      <c r="E30727">
        <v>0.74908412000000002</v>
      </c>
      <c r="F30727">
        <v>-5.3330510000000002</v>
      </c>
    </row>
    <row r="30728" spans="1:6" x14ac:dyDescent="0.2">
      <c r="A30728" s="1" t="s">
        <v>62533</v>
      </c>
      <c r="B30728" s="1" t="s">
        <v>24817</v>
      </c>
      <c r="C30728">
        <v>5.21E-2</v>
      </c>
      <c r="D30728">
        <v>0.46108115999999999</v>
      </c>
      <c r="E30728">
        <v>0.74907670999999998</v>
      </c>
      <c r="F30728">
        <v>-5.3330549999999999</v>
      </c>
    </row>
    <row r="30729" spans="1:6" x14ac:dyDescent="0.2">
      <c r="A30729" s="1" t="s">
        <v>62534</v>
      </c>
      <c r="B30729" s="1" t="s">
        <v>62535</v>
      </c>
      <c r="C30729">
        <v>-5.8400000000000001E-2</v>
      </c>
      <c r="D30729">
        <v>0.46119934000000001</v>
      </c>
      <c r="E30729">
        <v>-0.74887691999999995</v>
      </c>
      <c r="F30729">
        <v>-5.3331860000000004</v>
      </c>
    </row>
    <row r="30730" spans="1:6" x14ac:dyDescent="0.2">
      <c r="A30730" s="1" t="s">
        <v>62537</v>
      </c>
      <c r="B30730" s="1" t="s">
        <v>38276</v>
      </c>
      <c r="C30730">
        <v>0.17299999999999999</v>
      </c>
      <c r="D30730">
        <v>0.46123446000000001</v>
      </c>
      <c r="E30730">
        <v>0.74881755999999999</v>
      </c>
      <c r="F30730">
        <v>-5.3332249999999997</v>
      </c>
    </row>
    <row r="30731" spans="1:6" x14ac:dyDescent="0.2">
      <c r="A30731" s="1" t="s">
        <v>62538</v>
      </c>
      <c r="B30731" s="1" t="s">
        <v>11059</v>
      </c>
      <c r="C30731">
        <v>6.83E-2</v>
      </c>
      <c r="D30731">
        <v>0.46124777</v>
      </c>
      <c r="E30731">
        <v>0.74879507000000001</v>
      </c>
      <c r="F30731">
        <v>-5.33324</v>
      </c>
    </row>
    <row r="30732" spans="1:6" x14ac:dyDescent="0.2">
      <c r="A30732" s="1" t="s">
        <v>62539</v>
      </c>
      <c r="B30732" s="1" t="s">
        <v>24549</v>
      </c>
      <c r="C30732">
        <v>5.74E-2</v>
      </c>
      <c r="D30732">
        <v>0.46127400000000002</v>
      </c>
      <c r="E30732">
        <v>0.74875073000000003</v>
      </c>
      <c r="F30732">
        <v>-5.3332689999999996</v>
      </c>
    </row>
    <row r="30733" spans="1:6" x14ac:dyDescent="0.2">
      <c r="A30733" s="1" t="s">
        <v>62540</v>
      </c>
      <c r="B30733" s="1" t="s">
        <v>1435</v>
      </c>
      <c r="C30733">
        <v>-4.53E-2</v>
      </c>
      <c r="D30733">
        <v>0.46129706999999998</v>
      </c>
      <c r="E30733">
        <v>-0.74871175000000001</v>
      </c>
      <c r="F30733">
        <v>-5.3332940000000004</v>
      </c>
    </row>
    <row r="30734" spans="1:6" x14ac:dyDescent="0.2">
      <c r="A30734" s="1" t="s">
        <v>62541</v>
      </c>
      <c r="B30734" s="1" t="s">
        <v>62542</v>
      </c>
      <c r="C30734">
        <v>-6.6699999999999995E-2</v>
      </c>
      <c r="D30734">
        <v>0.46130210999999999</v>
      </c>
      <c r="E30734">
        <v>-0.74870323000000005</v>
      </c>
      <c r="F30734">
        <v>-5.3333000000000004</v>
      </c>
    </row>
    <row r="30735" spans="1:6" x14ac:dyDescent="0.2">
      <c r="A30735" s="1" t="s">
        <v>62544</v>
      </c>
      <c r="B30735" s="1" t="s">
        <v>49112</v>
      </c>
      <c r="C30735">
        <v>7.9699999999999993E-2</v>
      </c>
      <c r="D30735">
        <v>0.46131335000000001</v>
      </c>
      <c r="E30735">
        <v>0.74868422999999995</v>
      </c>
      <c r="F30735">
        <v>-5.3333120000000003</v>
      </c>
    </row>
    <row r="30736" spans="1:6" x14ac:dyDescent="0.2">
      <c r="A30736" s="1" t="s">
        <v>62545</v>
      </c>
      <c r="B30736" s="1" t="s">
        <v>62546</v>
      </c>
      <c r="C30736">
        <v>6.4699999999999994E-2</v>
      </c>
      <c r="D30736">
        <v>0.46133407999999998</v>
      </c>
      <c r="E30736">
        <v>0.74864918999999996</v>
      </c>
      <c r="F30736">
        <v>-5.3333349999999999</v>
      </c>
    </row>
    <row r="30737" spans="1:6" x14ac:dyDescent="0.2">
      <c r="A30737" s="1" t="s">
        <v>62548</v>
      </c>
      <c r="B30737" s="1" t="s">
        <v>26409</v>
      </c>
      <c r="C30737">
        <v>7.6399999999999996E-2</v>
      </c>
      <c r="D30737">
        <v>0.46134577999999998</v>
      </c>
      <c r="E30737">
        <v>0.74862943000000004</v>
      </c>
      <c r="F30737">
        <v>-5.333348</v>
      </c>
    </row>
    <row r="30738" spans="1:6" x14ac:dyDescent="0.2">
      <c r="A30738" s="1" t="s">
        <v>62549</v>
      </c>
      <c r="B30738" s="1" t="s">
        <v>56851</v>
      </c>
      <c r="C30738">
        <v>7.2900000000000006E-2</v>
      </c>
      <c r="D30738">
        <v>0.46135405000000002</v>
      </c>
      <c r="E30738">
        <v>0.74861544999999996</v>
      </c>
      <c r="F30738">
        <v>-5.3333570000000003</v>
      </c>
    </row>
    <row r="30739" spans="1:6" x14ac:dyDescent="0.2">
      <c r="A30739" s="1" t="s">
        <v>62550</v>
      </c>
      <c r="B30739" s="1" t="s">
        <v>62551</v>
      </c>
      <c r="C30739">
        <v>5.1999999999999998E-2</v>
      </c>
      <c r="D30739">
        <v>0.46138498</v>
      </c>
      <c r="E30739">
        <v>0.74856319000000004</v>
      </c>
      <c r="F30739">
        <v>-5.3333909999999998</v>
      </c>
    </row>
    <row r="30740" spans="1:6" x14ac:dyDescent="0.2">
      <c r="A30740" s="1" t="s">
        <v>62553</v>
      </c>
      <c r="B30740" s="1" t="s">
        <v>53327</v>
      </c>
      <c r="C30740">
        <v>-4.7699999999999999E-2</v>
      </c>
      <c r="D30740">
        <v>0.46138699</v>
      </c>
      <c r="E30740">
        <v>-0.74855978999999995</v>
      </c>
      <c r="F30740">
        <v>-5.3333940000000002</v>
      </c>
    </row>
    <row r="30741" spans="1:6" x14ac:dyDescent="0.2">
      <c r="A30741" s="1" t="s">
        <v>62554</v>
      </c>
      <c r="B30741" s="1" t="s">
        <v>24</v>
      </c>
      <c r="C30741">
        <v>-6.0900000000000003E-2</v>
      </c>
      <c r="D30741">
        <v>0.46139422000000002</v>
      </c>
      <c r="E30741">
        <v>-0.74854756</v>
      </c>
      <c r="F30741">
        <v>-5.3334020000000004</v>
      </c>
    </row>
    <row r="30742" spans="1:6" x14ac:dyDescent="0.2">
      <c r="A30742" s="1" t="s">
        <v>62555</v>
      </c>
      <c r="B30742" s="1" t="s">
        <v>62556</v>
      </c>
      <c r="C30742">
        <v>-4.7600000000000003E-2</v>
      </c>
      <c r="D30742">
        <v>0.461397</v>
      </c>
      <c r="E30742">
        <v>-0.74854286999999997</v>
      </c>
      <c r="F30742">
        <v>-5.333405</v>
      </c>
    </row>
    <row r="30743" spans="1:6" x14ac:dyDescent="0.2">
      <c r="A30743" s="1" t="s">
        <v>62558</v>
      </c>
      <c r="B30743" s="1" t="s">
        <v>62559</v>
      </c>
      <c r="C30743">
        <v>-6.6900000000000001E-2</v>
      </c>
      <c r="D30743">
        <v>0.46140977</v>
      </c>
      <c r="E30743">
        <v>-0.74852129000000001</v>
      </c>
      <c r="F30743">
        <v>-5.3334190000000001</v>
      </c>
    </row>
    <row r="30744" spans="1:6" x14ac:dyDescent="0.2">
      <c r="A30744" s="1" t="s">
        <v>62561</v>
      </c>
      <c r="B30744" s="1" t="s">
        <v>24</v>
      </c>
      <c r="C30744">
        <v>-0.16400000000000001</v>
      </c>
      <c r="D30744">
        <v>0.46141940999999997</v>
      </c>
      <c r="E30744">
        <v>-0.74850499000000004</v>
      </c>
      <c r="F30744">
        <v>-5.3334289999999998</v>
      </c>
    </row>
    <row r="30745" spans="1:6" x14ac:dyDescent="0.2">
      <c r="A30745" s="1" t="s">
        <v>62562</v>
      </c>
      <c r="B30745" s="1" t="s">
        <v>8011</v>
      </c>
      <c r="C30745">
        <v>-4.9799999999999997E-2</v>
      </c>
      <c r="D30745">
        <v>0.46144139000000001</v>
      </c>
      <c r="E30745">
        <v>-0.74846785000000005</v>
      </c>
      <c r="F30745">
        <v>-5.3334539999999997</v>
      </c>
    </row>
    <row r="30746" spans="1:6" x14ac:dyDescent="0.2">
      <c r="A30746" s="1" t="s">
        <v>62563</v>
      </c>
      <c r="B30746" s="1" t="s">
        <v>62564</v>
      </c>
      <c r="C30746">
        <v>-4.7699999999999999E-2</v>
      </c>
      <c r="D30746">
        <v>0.46149678999999999</v>
      </c>
      <c r="E30746">
        <v>-0.74837423999999997</v>
      </c>
      <c r="F30746">
        <v>-5.3335150000000002</v>
      </c>
    </row>
    <row r="30747" spans="1:6" x14ac:dyDescent="0.2">
      <c r="A30747" s="1" t="s">
        <v>62566</v>
      </c>
      <c r="B30747" s="1" t="s">
        <v>49542</v>
      </c>
      <c r="C30747">
        <v>4.58E-2</v>
      </c>
      <c r="D30747">
        <v>0.46150725999999997</v>
      </c>
      <c r="E30747">
        <v>0.74835655000000001</v>
      </c>
      <c r="F30747">
        <v>-5.333526</v>
      </c>
    </row>
    <row r="30748" spans="1:6" x14ac:dyDescent="0.2">
      <c r="A30748" s="1" t="s">
        <v>62567</v>
      </c>
      <c r="B30748" s="1" t="s">
        <v>40668</v>
      </c>
      <c r="C30748">
        <v>5.5500000000000001E-2</v>
      </c>
      <c r="D30748">
        <v>0.46152938999999998</v>
      </c>
      <c r="E30748">
        <v>0.74831915999999998</v>
      </c>
      <c r="F30748">
        <v>-5.3335509999999999</v>
      </c>
    </row>
    <row r="30749" spans="1:6" x14ac:dyDescent="0.2">
      <c r="A30749" s="1" t="s">
        <v>62568</v>
      </c>
      <c r="B30749" s="1" t="s">
        <v>7650</v>
      </c>
      <c r="C30749">
        <v>-9.1700000000000004E-2</v>
      </c>
      <c r="D30749">
        <v>0.46154331999999998</v>
      </c>
      <c r="E30749">
        <v>-0.74829562000000005</v>
      </c>
      <c r="F30749">
        <v>-5.3335660000000003</v>
      </c>
    </row>
    <row r="30750" spans="1:6" x14ac:dyDescent="0.2">
      <c r="A30750" s="1" t="s">
        <v>62569</v>
      </c>
      <c r="B30750" s="1" t="s">
        <v>4990</v>
      </c>
      <c r="C30750">
        <v>7.2800000000000004E-2</v>
      </c>
      <c r="D30750">
        <v>0.46154579000000001</v>
      </c>
      <c r="E30750">
        <v>0.74829144999999997</v>
      </c>
      <c r="F30750">
        <v>-5.3335689999999998</v>
      </c>
    </row>
    <row r="30751" spans="1:6" x14ac:dyDescent="0.2">
      <c r="A30751" s="1" t="s">
        <v>62570</v>
      </c>
      <c r="B30751" s="1" t="s">
        <v>62571</v>
      </c>
      <c r="C30751">
        <v>5.8999999999999997E-2</v>
      </c>
      <c r="D30751">
        <v>0.46158071000000001</v>
      </c>
      <c r="E30751">
        <v>0.74823245000000005</v>
      </c>
      <c r="F30751">
        <v>-5.3336079999999999</v>
      </c>
    </row>
    <row r="30752" spans="1:6" x14ac:dyDescent="0.2">
      <c r="A30752" s="1" t="s">
        <v>62573</v>
      </c>
      <c r="B30752" s="1" t="s">
        <v>24760</v>
      </c>
      <c r="C30752">
        <v>6.9699999999999998E-2</v>
      </c>
      <c r="D30752">
        <v>0.46161627</v>
      </c>
      <c r="E30752">
        <v>0.74817237999999997</v>
      </c>
      <c r="F30752">
        <v>-5.333647</v>
      </c>
    </row>
    <row r="30753" spans="1:6" x14ac:dyDescent="0.2">
      <c r="A30753" s="1" t="s">
        <v>62574</v>
      </c>
      <c r="B30753" s="1" t="s">
        <v>24</v>
      </c>
      <c r="C30753">
        <v>-8.0500000000000002E-2</v>
      </c>
      <c r="D30753">
        <v>0.46164403999999998</v>
      </c>
      <c r="E30753">
        <v>-0.74812546999999996</v>
      </c>
      <c r="F30753">
        <v>-5.3336769999999998</v>
      </c>
    </row>
    <row r="30754" spans="1:6" x14ac:dyDescent="0.2">
      <c r="A30754" s="1" t="s">
        <v>62575</v>
      </c>
      <c r="B30754" s="1" t="s">
        <v>2189</v>
      </c>
      <c r="C30754">
        <v>-6.08E-2</v>
      </c>
      <c r="D30754">
        <v>0.46167708000000002</v>
      </c>
      <c r="E30754">
        <v>-0.74806965999999997</v>
      </c>
      <c r="F30754">
        <v>-5.3337139999999996</v>
      </c>
    </row>
    <row r="30755" spans="1:6" x14ac:dyDescent="0.2">
      <c r="A30755" s="1" t="s">
        <v>62576</v>
      </c>
      <c r="B30755" s="1" t="s">
        <v>19349</v>
      </c>
      <c r="C30755">
        <v>3.6900000000000002E-2</v>
      </c>
      <c r="D30755">
        <v>0.46167915999999998</v>
      </c>
      <c r="E30755">
        <v>0.74806614000000005</v>
      </c>
      <c r="F30755">
        <v>-5.3337159999999999</v>
      </c>
    </row>
    <row r="30756" spans="1:6" x14ac:dyDescent="0.2">
      <c r="A30756" s="1" t="s">
        <v>62577</v>
      </c>
      <c r="B30756" s="1" t="s">
        <v>24</v>
      </c>
      <c r="C30756">
        <v>-7.5399999999999995E-2</v>
      </c>
      <c r="D30756">
        <v>0.46169396000000001</v>
      </c>
      <c r="E30756">
        <v>-0.74804113999999999</v>
      </c>
      <c r="F30756">
        <v>-5.3337329999999996</v>
      </c>
    </row>
    <row r="30757" spans="1:6" x14ac:dyDescent="0.2">
      <c r="A30757" s="1" t="s">
        <v>62578</v>
      </c>
      <c r="B30757" s="1" t="s">
        <v>25960</v>
      </c>
      <c r="C30757">
        <v>7.6700000000000004E-2</v>
      </c>
      <c r="D30757">
        <v>0.46169462</v>
      </c>
      <c r="E30757">
        <v>0.74804002000000003</v>
      </c>
      <c r="F30757">
        <v>-5.3337329999999996</v>
      </c>
    </row>
    <row r="30758" spans="1:6" x14ac:dyDescent="0.2">
      <c r="A30758" s="1" t="s">
        <v>62579</v>
      </c>
      <c r="B30758" s="1" t="s">
        <v>15338</v>
      </c>
      <c r="C30758">
        <v>-6.0900000000000003E-2</v>
      </c>
      <c r="D30758">
        <v>0.46169690000000002</v>
      </c>
      <c r="E30758">
        <v>-0.74803618000000005</v>
      </c>
      <c r="F30758">
        <v>-5.333736</v>
      </c>
    </row>
    <row r="30759" spans="1:6" x14ac:dyDescent="0.2">
      <c r="A30759" s="1" t="s">
        <v>62580</v>
      </c>
      <c r="B30759" s="1" t="s">
        <v>37761</v>
      </c>
      <c r="C30759">
        <v>-5.6300000000000003E-2</v>
      </c>
      <c r="D30759">
        <v>0.4617231</v>
      </c>
      <c r="E30759">
        <v>-0.74799190999999998</v>
      </c>
      <c r="F30759">
        <v>-5.3337649999999996</v>
      </c>
    </row>
    <row r="30760" spans="1:6" x14ac:dyDescent="0.2">
      <c r="A30760" s="1" t="s">
        <v>62581</v>
      </c>
      <c r="B30760" s="1" t="s">
        <v>35420</v>
      </c>
      <c r="C30760">
        <v>7.85E-2</v>
      </c>
      <c r="D30760">
        <v>0.46173519000000002</v>
      </c>
      <c r="E30760">
        <v>0.74797148000000002</v>
      </c>
      <c r="F30760">
        <v>-5.3337779999999997</v>
      </c>
    </row>
    <row r="30761" spans="1:6" x14ac:dyDescent="0.2">
      <c r="A30761" s="1" t="s">
        <v>62582</v>
      </c>
      <c r="B30761" s="1" t="s">
        <v>62583</v>
      </c>
      <c r="C30761">
        <v>5.91E-2</v>
      </c>
      <c r="D30761">
        <v>0.46173857000000001</v>
      </c>
      <c r="E30761">
        <v>0.74796578000000002</v>
      </c>
      <c r="F30761">
        <v>-5.3337820000000002</v>
      </c>
    </row>
    <row r="30762" spans="1:6" x14ac:dyDescent="0.2">
      <c r="A30762" s="1" t="s">
        <v>62585</v>
      </c>
      <c r="B30762" s="1" t="s">
        <v>62586</v>
      </c>
      <c r="C30762">
        <v>-5.5300000000000002E-2</v>
      </c>
      <c r="D30762">
        <v>0.46174821999999999</v>
      </c>
      <c r="E30762">
        <v>-0.74794948000000006</v>
      </c>
      <c r="F30762">
        <v>-5.3337919999999999</v>
      </c>
    </row>
    <row r="30763" spans="1:6" x14ac:dyDescent="0.2">
      <c r="A30763" s="1" t="s">
        <v>62588</v>
      </c>
      <c r="B30763" s="1" t="s">
        <v>62589</v>
      </c>
      <c r="C30763">
        <v>5.7299999999999997E-2</v>
      </c>
      <c r="D30763">
        <v>0.46181801</v>
      </c>
      <c r="E30763">
        <v>0.74783160000000004</v>
      </c>
      <c r="F30763">
        <v>-5.333869</v>
      </c>
    </row>
    <row r="30764" spans="1:6" x14ac:dyDescent="0.2">
      <c r="A30764" s="1" t="s">
        <v>62591</v>
      </c>
      <c r="B30764" s="1" t="s">
        <v>24</v>
      </c>
      <c r="C30764">
        <v>0.104</v>
      </c>
      <c r="D30764">
        <v>0.46181931999999998</v>
      </c>
      <c r="E30764">
        <v>0.74782939000000004</v>
      </c>
      <c r="F30764">
        <v>-5.3338710000000003</v>
      </c>
    </row>
    <row r="30765" spans="1:6" x14ac:dyDescent="0.2">
      <c r="A30765" s="1" t="s">
        <v>62592</v>
      </c>
      <c r="B30765" s="1" t="s">
        <v>28416</v>
      </c>
      <c r="C30765">
        <v>5.57E-2</v>
      </c>
      <c r="D30765">
        <v>0.46184714999999998</v>
      </c>
      <c r="E30765">
        <v>0.74778239000000002</v>
      </c>
      <c r="F30765">
        <v>-5.3339020000000001</v>
      </c>
    </row>
    <row r="30766" spans="1:6" x14ac:dyDescent="0.2">
      <c r="A30766" s="1" t="s">
        <v>62593</v>
      </c>
      <c r="B30766" s="1" t="s">
        <v>24</v>
      </c>
      <c r="C30766">
        <v>-6.1800000000000001E-2</v>
      </c>
      <c r="D30766">
        <v>0.46187161999999998</v>
      </c>
      <c r="E30766">
        <v>-0.74774107000000001</v>
      </c>
      <c r="F30766">
        <v>-5.3339290000000004</v>
      </c>
    </row>
    <row r="30767" spans="1:6" x14ac:dyDescent="0.2">
      <c r="A30767" s="1" t="s">
        <v>62594</v>
      </c>
      <c r="B30767" s="1" t="s">
        <v>12817</v>
      </c>
      <c r="C30767">
        <v>7.85E-2</v>
      </c>
      <c r="D30767">
        <v>0.46187168000000001</v>
      </c>
      <c r="E30767">
        <v>0.74774094999999996</v>
      </c>
      <c r="F30767">
        <v>-5.3339290000000004</v>
      </c>
    </row>
    <row r="30768" spans="1:6" x14ac:dyDescent="0.2">
      <c r="A30768" s="1" t="s">
        <v>62595</v>
      </c>
      <c r="B30768" s="1" t="s">
        <v>56372</v>
      </c>
      <c r="C30768">
        <v>8.8800000000000004E-2</v>
      </c>
      <c r="D30768">
        <v>0.46188454000000001</v>
      </c>
      <c r="E30768">
        <v>0.74771924000000001</v>
      </c>
      <c r="F30768">
        <v>-5.3339429999999997</v>
      </c>
    </row>
    <row r="30769" spans="1:6" x14ac:dyDescent="0.2">
      <c r="A30769" s="1" t="s">
        <v>62596</v>
      </c>
      <c r="B30769" s="1" t="s">
        <v>24</v>
      </c>
      <c r="C30769">
        <v>-4.8500000000000001E-2</v>
      </c>
      <c r="D30769">
        <v>0.46189574</v>
      </c>
      <c r="E30769">
        <v>-0.74770033000000002</v>
      </c>
      <c r="F30769">
        <v>-5.3339549999999996</v>
      </c>
    </row>
    <row r="30770" spans="1:6" x14ac:dyDescent="0.2">
      <c r="A30770" s="1" t="s">
        <v>62597</v>
      </c>
      <c r="B30770" s="1" t="s">
        <v>24</v>
      </c>
      <c r="C30770">
        <v>4.8800000000000003E-2</v>
      </c>
      <c r="D30770">
        <v>0.46189761000000001</v>
      </c>
      <c r="E30770">
        <v>0.74769715999999997</v>
      </c>
      <c r="F30770">
        <v>-5.3339569999999998</v>
      </c>
    </row>
    <row r="30771" spans="1:6" x14ac:dyDescent="0.2">
      <c r="A30771" s="1" t="s">
        <v>62598</v>
      </c>
      <c r="B30771" s="1" t="s">
        <v>62599</v>
      </c>
      <c r="C30771">
        <v>4.0099999999999997E-2</v>
      </c>
      <c r="D30771">
        <v>0.46190227</v>
      </c>
      <c r="E30771">
        <v>0.74768928999999995</v>
      </c>
      <c r="F30771">
        <v>-5.3339619999999996</v>
      </c>
    </row>
    <row r="30772" spans="1:6" x14ac:dyDescent="0.2">
      <c r="A30772" s="1" t="s">
        <v>62601</v>
      </c>
      <c r="B30772" s="1" t="s">
        <v>24</v>
      </c>
      <c r="C30772">
        <v>-6.6799999999999998E-2</v>
      </c>
      <c r="D30772">
        <v>0.46191109000000002</v>
      </c>
      <c r="E30772">
        <v>-0.74767439999999996</v>
      </c>
      <c r="F30772">
        <v>-5.3339720000000002</v>
      </c>
    </row>
    <row r="30773" spans="1:6" x14ac:dyDescent="0.2">
      <c r="A30773" s="1" t="s">
        <v>62602</v>
      </c>
      <c r="B30773" s="1" t="s">
        <v>57817</v>
      </c>
      <c r="C30773">
        <v>4.9200000000000001E-2</v>
      </c>
      <c r="D30773">
        <v>0.46191645999999997</v>
      </c>
      <c r="E30773">
        <v>0.74766533000000002</v>
      </c>
      <c r="F30773">
        <v>-5.3339780000000001</v>
      </c>
    </row>
    <row r="30774" spans="1:6" x14ac:dyDescent="0.2">
      <c r="A30774" s="1" t="s">
        <v>62603</v>
      </c>
      <c r="B30774" s="1" t="s">
        <v>19381</v>
      </c>
      <c r="C30774">
        <v>-4.87E-2</v>
      </c>
      <c r="D30774">
        <v>0.46194355999999998</v>
      </c>
      <c r="E30774">
        <v>-0.74761957000000001</v>
      </c>
      <c r="F30774">
        <v>-5.3340079999999999</v>
      </c>
    </row>
    <row r="30775" spans="1:6" x14ac:dyDescent="0.2">
      <c r="A30775" s="1" t="s">
        <v>62604</v>
      </c>
      <c r="B30775" s="1" t="s">
        <v>62605</v>
      </c>
      <c r="C30775">
        <v>5.8200000000000002E-2</v>
      </c>
      <c r="D30775">
        <v>0.46194407999999998</v>
      </c>
      <c r="E30775">
        <v>0.74761869999999997</v>
      </c>
      <c r="F30775">
        <v>-5.334009</v>
      </c>
    </row>
    <row r="30776" spans="1:6" x14ac:dyDescent="0.2">
      <c r="A30776" s="1" t="s">
        <v>62607</v>
      </c>
      <c r="B30776" s="1" t="s">
        <v>24</v>
      </c>
      <c r="C30776">
        <v>-4.7899999999999998E-2</v>
      </c>
      <c r="D30776">
        <v>0.46197907999999999</v>
      </c>
      <c r="E30776">
        <v>-0.74755959000000005</v>
      </c>
      <c r="F30776">
        <v>-5.334047</v>
      </c>
    </row>
    <row r="30777" spans="1:6" x14ac:dyDescent="0.2">
      <c r="A30777" s="1" t="s">
        <v>62608</v>
      </c>
      <c r="B30777" s="1" t="s">
        <v>62609</v>
      </c>
      <c r="C30777">
        <v>-3.5799999999999998E-2</v>
      </c>
      <c r="D30777">
        <v>0.46200218999999998</v>
      </c>
      <c r="E30777">
        <v>-0.74752056</v>
      </c>
      <c r="F30777">
        <v>-5.3340730000000001</v>
      </c>
    </row>
    <row r="30778" spans="1:6" x14ac:dyDescent="0.2">
      <c r="A30778" s="1" t="s">
        <v>62611</v>
      </c>
      <c r="B30778" s="1" t="s">
        <v>24</v>
      </c>
      <c r="C30778">
        <v>-0.06</v>
      </c>
      <c r="D30778">
        <v>0.46201673999999998</v>
      </c>
      <c r="E30778">
        <v>-0.74749600000000005</v>
      </c>
      <c r="F30778">
        <v>-5.3340889999999996</v>
      </c>
    </row>
    <row r="30779" spans="1:6" x14ac:dyDescent="0.2">
      <c r="A30779" s="1" t="s">
        <v>62612</v>
      </c>
      <c r="B30779" s="1" t="s">
        <v>1748</v>
      </c>
      <c r="C30779">
        <v>-5.1799999999999999E-2</v>
      </c>
      <c r="D30779">
        <v>0.46203070000000002</v>
      </c>
      <c r="E30779">
        <v>-0.74747242000000003</v>
      </c>
      <c r="F30779">
        <v>-5.334104</v>
      </c>
    </row>
    <row r="30780" spans="1:6" x14ac:dyDescent="0.2">
      <c r="A30780" s="1" t="s">
        <v>62613</v>
      </c>
      <c r="B30780" s="1" t="s">
        <v>62614</v>
      </c>
      <c r="C30780">
        <v>-7.0499999999999993E-2</v>
      </c>
      <c r="D30780">
        <v>0.46204884000000002</v>
      </c>
      <c r="E30780">
        <v>-0.74744178999999999</v>
      </c>
      <c r="F30780">
        <v>-5.3341240000000001</v>
      </c>
    </row>
    <row r="30781" spans="1:6" x14ac:dyDescent="0.2">
      <c r="A30781" s="1" t="s">
        <v>62616</v>
      </c>
      <c r="B30781" s="1" t="s">
        <v>62617</v>
      </c>
      <c r="C30781">
        <v>-5.3900000000000003E-2</v>
      </c>
      <c r="D30781">
        <v>0.46205059999999998</v>
      </c>
      <c r="E30781">
        <v>-0.74743881999999995</v>
      </c>
      <c r="F30781">
        <v>-5.3341260000000004</v>
      </c>
    </row>
    <row r="30782" spans="1:6" x14ac:dyDescent="0.2">
      <c r="A30782" s="1" t="s">
        <v>62619</v>
      </c>
      <c r="B30782" s="1" t="s">
        <v>62620</v>
      </c>
      <c r="C30782">
        <v>-6.8900000000000003E-2</v>
      </c>
      <c r="D30782">
        <v>0.46206265000000002</v>
      </c>
      <c r="E30782">
        <v>-0.74741848</v>
      </c>
      <c r="F30782">
        <v>-5.3341390000000004</v>
      </c>
    </row>
    <row r="30783" spans="1:6" x14ac:dyDescent="0.2">
      <c r="A30783" s="1" t="s">
        <v>62622</v>
      </c>
      <c r="B30783" s="1" t="s">
        <v>15507</v>
      </c>
      <c r="C30783">
        <v>7.3599999999999999E-2</v>
      </c>
      <c r="D30783">
        <v>0.46206564999999999</v>
      </c>
      <c r="E30783">
        <v>0.74741340999999994</v>
      </c>
      <c r="F30783">
        <v>-5.3341430000000001</v>
      </c>
    </row>
    <row r="30784" spans="1:6" x14ac:dyDescent="0.2">
      <c r="A30784" s="1" t="s">
        <v>62623</v>
      </c>
      <c r="B30784" s="1" t="s">
        <v>48524</v>
      </c>
      <c r="C30784">
        <v>0.108</v>
      </c>
      <c r="D30784">
        <v>0.46217595</v>
      </c>
      <c r="E30784">
        <v>0.74722719000000004</v>
      </c>
      <c r="F30784">
        <v>-5.3342640000000001</v>
      </c>
    </row>
    <row r="30785" spans="1:6" x14ac:dyDescent="0.2">
      <c r="A30785" s="1" t="s">
        <v>62624</v>
      </c>
      <c r="B30785" s="1" t="s">
        <v>62092</v>
      </c>
      <c r="C30785">
        <v>5.5399999999999998E-2</v>
      </c>
      <c r="D30785">
        <v>0.46220487999999998</v>
      </c>
      <c r="E30785">
        <v>0.74717836000000004</v>
      </c>
      <c r="F30785">
        <v>-5.3342960000000001</v>
      </c>
    </row>
    <row r="30786" spans="1:6" x14ac:dyDescent="0.2">
      <c r="A30786" s="1" t="s">
        <v>62625</v>
      </c>
      <c r="B30786" s="1" t="s">
        <v>24</v>
      </c>
      <c r="C30786">
        <v>-0.10199999999999999</v>
      </c>
      <c r="D30786">
        <v>0.46220927000000001</v>
      </c>
      <c r="E30786">
        <v>-0.74717095</v>
      </c>
      <c r="F30786">
        <v>-5.334301</v>
      </c>
    </row>
    <row r="30787" spans="1:6" x14ac:dyDescent="0.2">
      <c r="A30787" s="1" t="s">
        <v>62626</v>
      </c>
      <c r="B30787" s="1" t="s">
        <v>24</v>
      </c>
      <c r="C30787">
        <v>-6.4500000000000002E-2</v>
      </c>
      <c r="D30787">
        <v>0.46221627999999998</v>
      </c>
      <c r="E30787">
        <v>-0.74715911000000002</v>
      </c>
      <c r="F30787">
        <v>-5.3343090000000002</v>
      </c>
    </row>
    <row r="30788" spans="1:6" x14ac:dyDescent="0.2">
      <c r="A30788" s="1" t="s">
        <v>62627</v>
      </c>
      <c r="B30788" s="1" t="s">
        <v>18897</v>
      </c>
      <c r="C30788">
        <v>8.5699999999999998E-2</v>
      </c>
      <c r="D30788">
        <v>0.46222549000000002</v>
      </c>
      <c r="E30788">
        <v>0.74714354999999999</v>
      </c>
      <c r="F30788">
        <v>-5.3343189999999998</v>
      </c>
    </row>
    <row r="30789" spans="1:6" x14ac:dyDescent="0.2">
      <c r="A30789" s="1" t="s">
        <v>62628</v>
      </c>
      <c r="B30789" s="1" t="s">
        <v>62629</v>
      </c>
      <c r="C30789">
        <v>0.20200000000000001</v>
      </c>
      <c r="D30789">
        <v>0.46222800000000003</v>
      </c>
      <c r="E30789">
        <v>0.74713932000000005</v>
      </c>
      <c r="F30789">
        <v>-5.3343210000000001</v>
      </c>
    </row>
    <row r="30790" spans="1:6" x14ac:dyDescent="0.2">
      <c r="A30790" s="1" t="s">
        <v>62631</v>
      </c>
      <c r="B30790" s="1" t="s">
        <v>24</v>
      </c>
      <c r="C30790">
        <v>-8.3099999999999993E-2</v>
      </c>
      <c r="D30790">
        <v>0.46232215999999998</v>
      </c>
      <c r="E30790">
        <v>-0.74698039000000005</v>
      </c>
      <c r="F30790">
        <v>-5.3344250000000004</v>
      </c>
    </row>
    <row r="30791" spans="1:6" x14ac:dyDescent="0.2">
      <c r="A30791" s="1" t="s">
        <v>62632</v>
      </c>
      <c r="B30791" s="1" t="s">
        <v>62633</v>
      </c>
      <c r="C30791">
        <v>6.59E-2</v>
      </c>
      <c r="D30791">
        <v>0.46232531999999998</v>
      </c>
      <c r="E30791">
        <v>0.74697504999999997</v>
      </c>
      <c r="F30791">
        <v>-5.3344290000000001</v>
      </c>
    </row>
    <row r="30792" spans="1:6" x14ac:dyDescent="0.2">
      <c r="A30792" s="1" t="s">
        <v>62635</v>
      </c>
      <c r="B30792" s="1" t="s">
        <v>62636</v>
      </c>
      <c r="C30792">
        <v>-5.16E-2</v>
      </c>
      <c r="D30792">
        <v>0.46233718000000001</v>
      </c>
      <c r="E30792">
        <v>-0.74695504000000001</v>
      </c>
      <c r="F30792">
        <v>-5.3344420000000001</v>
      </c>
    </row>
    <row r="30793" spans="1:6" x14ac:dyDescent="0.2">
      <c r="A30793" s="1" t="s">
        <v>62638</v>
      </c>
      <c r="B30793" s="1" t="s">
        <v>62639</v>
      </c>
      <c r="C30793">
        <v>-5.4300000000000001E-2</v>
      </c>
      <c r="D30793">
        <v>0.46237588000000002</v>
      </c>
      <c r="E30793">
        <v>-0.74688971999999998</v>
      </c>
      <c r="F30793">
        <v>-5.3344839999999998</v>
      </c>
    </row>
    <row r="30794" spans="1:6" x14ac:dyDescent="0.2">
      <c r="A30794" s="1" t="s">
        <v>62641</v>
      </c>
      <c r="B30794" s="1" t="s">
        <v>8252</v>
      </c>
      <c r="C30794">
        <v>-5.04E-2</v>
      </c>
      <c r="D30794">
        <v>0.46244104000000003</v>
      </c>
      <c r="E30794">
        <v>-0.74677974000000003</v>
      </c>
      <c r="F30794">
        <v>-5.3345560000000001</v>
      </c>
    </row>
    <row r="30795" spans="1:6" x14ac:dyDescent="0.2">
      <c r="A30795" s="1" t="s">
        <v>62642</v>
      </c>
      <c r="B30795" s="1" t="s">
        <v>62643</v>
      </c>
      <c r="C30795">
        <v>6.9400000000000003E-2</v>
      </c>
      <c r="D30795">
        <v>0.46248896</v>
      </c>
      <c r="E30795">
        <v>0.74669887000000001</v>
      </c>
      <c r="F30795">
        <v>-5.3346090000000004</v>
      </c>
    </row>
    <row r="30796" spans="1:6" x14ac:dyDescent="0.2">
      <c r="A30796" s="1" t="s">
        <v>62645</v>
      </c>
      <c r="B30796" s="1" t="s">
        <v>24</v>
      </c>
      <c r="C30796">
        <v>-4.9500000000000002E-2</v>
      </c>
      <c r="D30796">
        <v>0.46249487</v>
      </c>
      <c r="E30796">
        <v>-0.74668891000000004</v>
      </c>
      <c r="F30796">
        <v>-5.3346150000000003</v>
      </c>
    </row>
    <row r="30797" spans="1:6" x14ac:dyDescent="0.2">
      <c r="A30797" s="1" t="s">
        <v>62646</v>
      </c>
      <c r="B30797" s="1" t="s">
        <v>48058</v>
      </c>
      <c r="C30797">
        <v>-4.4699999999999997E-2</v>
      </c>
      <c r="D30797">
        <v>0.46254137000000001</v>
      </c>
      <c r="E30797">
        <v>-0.74661043000000005</v>
      </c>
      <c r="F30797">
        <v>-5.3346669999999996</v>
      </c>
    </row>
    <row r="30798" spans="1:6" x14ac:dyDescent="0.2">
      <c r="A30798" s="1" t="s">
        <v>62647</v>
      </c>
      <c r="B30798" s="1" t="s">
        <v>24</v>
      </c>
      <c r="C30798">
        <v>-7.5800000000000006E-2</v>
      </c>
      <c r="D30798">
        <v>0.46254195999999997</v>
      </c>
      <c r="E30798">
        <v>-0.74660943999999996</v>
      </c>
      <c r="F30798">
        <v>-5.3346669999999996</v>
      </c>
    </row>
    <row r="30799" spans="1:6" x14ac:dyDescent="0.2">
      <c r="A30799" s="1" t="s">
        <v>62648</v>
      </c>
      <c r="B30799" s="1" t="s">
        <v>62649</v>
      </c>
      <c r="C30799">
        <v>-9.7199999999999995E-2</v>
      </c>
      <c r="D30799">
        <v>0.46261978999999998</v>
      </c>
      <c r="E30799">
        <v>-0.74647812000000002</v>
      </c>
      <c r="F30799">
        <v>-5.3347530000000001</v>
      </c>
    </row>
    <row r="30800" spans="1:6" x14ac:dyDescent="0.2">
      <c r="A30800" s="1" t="s">
        <v>62651</v>
      </c>
      <c r="B30800" s="1" t="s">
        <v>40545</v>
      </c>
      <c r="C30800">
        <v>0.124</v>
      </c>
      <c r="D30800">
        <v>0.46263478000000002</v>
      </c>
      <c r="E30800">
        <v>0.74645282999999996</v>
      </c>
      <c r="F30800">
        <v>-5.3347689999999997</v>
      </c>
    </row>
    <row r="30801" spans="1:6" x14ac:dyDescent="0.2">
      <c r="A30801" s="1" t="s">
        <v>62652</v>
      </c>
      <c r="B30801" s="1" t="s">
        <v>39106</v>
      </c>
      <c r="C30801">
        <v>-3.73E-2</v>
      </c>
      <c r="D30801">
        <v>0.46264238000000002</v>
      </c>
      <c r="E30801">
        <v>-0.74644001000000004</v>
      </c>
      <c r="F30801">
        <v>-5.334778</v>
      </c>
    </row>
    <row r="30802" spans="1:6" x14ac:dyDescent="0.2">
      <c r="A30802" s="1" t="s">
        <v>62653</v>
      </c>
      <c r="B30802" s="1" t="s">
        <v>24</v>
      </c>
      <c r="C30802">
        <v>-3.5499999999999997E-2</v>
      </c>
      <c r="D30802">
        <v>0.46267258999999999</v>
      </c>
      <c r="E30802">
        <v>-0.74638903999999995</v>
      </c>
      <c r="F30802">
        <v>-5.3348110000000002</v>
      </c>
    </row>
    <row r="30803" spans="1:6" x14ac:dyDescent="0.2">
      <c r="A30803" s="1" t="s">
        <v>62654</v>
      </c>
      <c r="B30803" s="1" t="s">
        <v>62655</v>
      </c>
      <c r="C30803">
        <v>-5.8000000000000003E-2</v>
      </c>
      <c r="D30803">
        <v>0.46267355999999998</v>
      </c>
      <c r="E30803">
        <v>-0.74638740000000003</v>
      </c>
      <c r="F30803">
        <v>-5.3348120000000003</v>
      </c>
    </row>
    <row r="30804" spans="1:6" x14ac:dyDescent="0.2">
      <c r="A30804" s="1" t="s">
        <v>62657</v>
      </c>
      <c r="B30804" s="1" t="s">
        <v>43596</v>
      </c>
      <c r="C30804">
        <v>5.5399999999999998E-2</v>
      </c>
      <c r="D30804">
        <v>0.46270188000000001</v>
      </c>
      <c r="E30804">
        <v>0.74633961000000004</v>
      </c>
      <c r="F30804">
        <v>-5.3348430000000002</v>
      </c>
    </row>
    <row r="30805" spans="1:6" x14ac:dyDescent="0.2">
      <c r="A30805" s="1" t="s">
        <v>62658</v>
      </c>
      <c r="B30805" s="1" t="s">
        <v>62659</v>
      </c>
      <c r="C30805">
        <v>-5.9900000000000002E-2</v>
      </c>
      <c r="D30805">
        <v>0.46270378000000001</v>
      </c>
      <c r="E30805">
        <v>-0.74633642</v>
      </c>
      <c r="F30805">
        <v>-5.3348449999999996</v>
      </c>
    </row>
    <row r="30806" spans="1:6" x14ac:dyDescent="0.2">
      <c r="A30806" s="1" t="s">
        <v>62661</v>
      </c>
      <c r="B30806" s="1" t="s">
        <v>32078</v>
      </c>
      <c r="C30806">
        <v>-5.1499999999999997E-2</v>
      </c>
      <c r="D30806">
        <v>0.46275425999999997</v>
      </c>
      <c r="E30806">
        <v>-0.74625125000000003</v>
      </c>
      <c r="F30806">
        <v>-5.3349010000000003</v>
      </c>
    </row>
    <row r="30807" spans="1:6" x14ac:dyDescent="0.2">
      <c r="A30807" s="1" t="s">
        <v>62662</v>
      </c>
      <c r="B30807" s="1" t="s">
        <v>41913</v>
      </c>
      <c r="C30807">
        <v>6.1699999999999998E-2</v>
      </c>
      <c r="D30807">
        <v>0.46278429999999998</v>
      </c>
      <c r="E30807">
        <v>0.74620058</v>
      </c>
      <c r="F30807">
        <v>-5.3349339999999996</v>
      </c>
    </row>
    <row r="30808" spans="1:6" x14ac:dyDescent="0.2">
      <c r="A30808" s="1" t="s">
        <v>62663</v>
      </c>
      <c r="B30808" s="1" t="s">
        <v>24</v>
      </c>
      <c r="C30808">
        <v>-4.2999999999999997E-2</v>
      </c>
      <c r="D30808">
        <v>0.46279313</v>
      </c>
      <c r="E30808">
        <v>-0.74618567999999996</v>
      </c>
      <c r="F30808">
        <v>-5.334943</v>
      </c>
    </row>
    <row r="30809" spans="1:6" x14ac:dyDescent="0.2">
      <c r="A30809" s="1" t="s">
        <v>62664</v>
      </c>
      <c r="B30809" s="1" t="s">
        <v>62665</v>
      </c>
      <c r="C30809">
        <v>8.3299999999999999E-2</v>
      </c>
      <c r="D30809">
        <v>0.46280712000000002</v>
      </c>
      <c r="E30809">
        <v>0.74616209</v>
      </c>
      <c r="F30809">
        <v>-5.3349589999999996</v>
      </c>
    </row>
    <row r="30810" spans="1:6" x14ac:dyDescent="0.2">
      <c r="A30810" s="1" t="s">
        <v>62667</v>
      </c>
      <c r="B30810" s="1" t="s">
        <v>10969</v>
      </c>
      <c r="C30810">
        <v>5.0500000000000003E-2</v>
      </c>
      <c r="D30810">
        <v>0.46281330999999998</v>
      </c>
      <c r="E30810">
        <v>0.74615165000000006</v>
      </c>
      <c r="F30810">
        <v>-5.3349659999999997</v>
      </c>
    </row>
    <row r="30811" spans="1:6" x14ac:dyDescent="0.2">
      <c r="A30811" s="1" t="s">
        <v>62668</v>
      </c>
      <c r="B30811" s="1" t="s">
        <v>62669</v>
      </c>
      <c r="C30811">
        <v>-4.7699999999999999E-2</v>
      </c>
      <c r="D30811">
        <v>0.46281805999999998</v>
      </c>
      <c r="E30811">
        <v>-0.74614362999999995</v>
      </c>
      <c r="F30811">
        <v>-5.3349710000000004</v>
      </c>
    </row>
    <row r="30812" spans="1:6" x14ac:dyDescent="0.2">
      <c r="A30812" s="1" t="s">
        <v>62671</v>
      </c>
      <c r="B30812" s="1" t="s">
        <v>42986</v>
      </c>
      <c r="C30812">
        <v>-6.08E-2</v>
      </c>
      <c r="D30812">
        <v>0.46284542000000001</v>
      </c>
      <c r="E30812">
        <v>-0.74609747999999998</v>
      </c>
      <c r="F30812">
        <v>-5.3350010000000001</v>
      </c>
    </row>
    <row r="30813" spans="1:6" x14ac:dyDescent="0.2">
      <c r="A30813" s="1" t="s">
        <v>62672</v>
      </c>
      <c r="B30813" s="1" t="s">
        <v>30669</v>
      </c>
      <c r="C30813">
        <v>7.7399999999999997E-2</v>
      </c>
      <c r="D30813">
        <v>0.46286840000000001</v>
      </c>
      <c r="E30813">
        <v>0.74605873</v>
      </c>
      <c r="F30813">
        <v>-5.335026</v>
      </c>
    </row>
    <row r="30814" spans="1:6" x14ac:dyDescent="0.2">
      <c r="A30814" s="1" t="s">
        <v>62673</v>
      </c>
      <c r="B30814" s="1" t="s">
        <v>44503</v>
      </c>
      <c r="C30814">
        <v>9.3399999999999997E-2</v>
      </c>
      <c r="D30814">
        <v>0.46288382</v>
      </c>
      <c r="E30814">
        <v>0.74603271999999998</v>
      </c>
      <c r="F30814">
        <v>-5.3350429999999998</v>
      </c>
    </row>
    <row r="30815" spans="1:6" x14ac:dyDescent="0.2">
      <c r="A30815" s="1" t="s">
        <v>62674</v>
      </c>
      <c r="B30815" s="1" t="s">
        <v>24</v>
      </c>
      <c r="C30815">
        <v>-9.0499999999999997E-2</v>
      </c>
      <c r="D30815">
        <v>0.46289954999999999</v>
      </c>
      <c r="E30815">
        <v>-0.74600619000000001</v>
      </c>
      <c r="F30815">
        <v>-5.3350600000000004</v>
      </c>
    </row>
    <row r="30816" spans="1:6" x14ac:dyDescent="0.2">
      <c r="A30816" s="1" t="s">
        <v>62675</v>
      </c>
      <c r="B30816" s="1" t="s">
        <v>51616</v>
      </c>
      <c r="C30816">
        <v>0.13500000000000001</v>
      </c>
      <c r="D30816">
        <v>0.46291181999999997</v>
      </c>
      <c r="E30816">
        <v>0.74598549000000003</v>
      </c>
      <c r="F30816">
        <v>-5.3350739999999996</v>
      </c>
    </row>
    <row r="30817" spans="1:6" x14ac:dyDescent="0.2">
      <c r="A30817" s="1" t="s">
        <v>62676</v>
      </c>
      <c r="B30817" s="1" t="s">
        <v>62677</v>
      </c>
      <c r="C30817">
        <v>5.2999999999999999E-2</v>
      </c>
      <c r="D30817">
        <v>0.46300191000000002</v>
      </c>
      <c r="E30817">
        <v>0.74583356000000001</v>
      </c>
      <c r="F30817">
        <v>-5.3351730000000002</v>
      </c>
    </row>
    <row r="30818" spans="1:6" x14ac:dyDescent="0.2">
      <c r="A30818" s="1" t="s">
        <v>62679</v>
      </c>
      <c r="B30818" s="1" t="s">
        <v>14879</v>
      </c>
      <c r="C30818">
        <v>4.53E-2</v>
      </c>
      <c r="D30818">
        <v>0.46302338999999998</v>
      </c>
      <c r="E30818">
        <v>0.74579733000000004</v>
      </c>
      <c r="F30818">
        <v>-5.335197</v>
      </c>
    </row>
    <row r="30819" spans="1:6" x14ac:dyDescent="0.2">
      <c r="A30819" s="1" t="s">
        <v>62680</v>
      </c>
      <c r="B30819" s="1" t="s">
        <v>24</v>
      </c>
      <c r="C30819">
        <v>-4.4299999999999999E-2</v>
      </c>
      <c r="D30819">
        <v>0.46302391999999998</v>
      </c>
      <c r="E30819">
        <v>-0.74579644</v>
      </c>
      <c r="F30819">
        <v>-5.335197</v>
      </c>
    </row>
    <row r="30820" spans="1:6" x14ac:dyDescent="0.2">
      <c r="A30820" s="1" t="s">
        <v>62681</v>
      </c>
      <c r="B30820" s="1" t="s">
        <v>4432</v>
      </c>
      <c r="C30820">
        <v>8.9399999999999993E-2</v>
      </c>
      <c r="D30820">
        <v>0.46302441</v>
      </c>
      <c r="E30820">
        <v>0.74579561000000005</v>
      </c>
      <c r="F30820">
        <v>-5.3351980000000001</v>
      </c>
    </row>
    <row r="30821" spans="1:6" x14ac:dyDescent="0.2">
      <c r="A30821" s="1" t="s">
        <v>62682</v>
      </c>
      <c r="B30821" s="1" t="s">
        <v>6087</v>
      </c>
      <c r="C30821">
        <v>-6.25E-2</v>
      </c>
      <c r="D30821">
        <v>0.46303483000000001</v>
      </c>
      <c r="E30821">
        <v>-0.74577804000000003</v>
      </c>
      <c r="F30821">
        <v>-5.3352089999999999</v>
      </c>
    </row>
    <row r="30822" spans="1:6" x14ac:dyDescent="0.2">
      <c r="A30822" s="1" t="s">
        <v>62683</v>
      </c>
      <c r="B30822" s="1" t="s">
        <v>9997</v>
      </c>
      <c r="C30822">
        <v>7.2900000000000006E-2</v>
      </c>
      <c r="D30822">
        <v>0.46305111999999998</v>
      </c>
      <c r="E30822">
        <v>0.74575055999999995</v>
      </c>
      <c r="F30822">
        <v>-5.3352269999999997</v>
      </c>
    </row>
    <row r="30823" spans="1:6" x14ac:dyDescent="0.2">
      <c r="A30823" s="1" t="s">
        <v>62684</v>
      </c>
      <c r="B30823" s="1" t="s">
        <v>29516</v>
      </c>
      <c r="C30823">
        <v>4.2900000000000001E-2</v>
      </c>
      <c r="D30823">
        <v>0.46305490999999999</v>
      </c>
      <c r="E30823">
        <v>0.74574417000000004</v>
      </c>
      <c r="F30823">
        <v>-5.3352310000000003</v>
      </c>
    </row>
    <row r="30824" spans="1:6" x14ac:dyDescent="0.2">
      <c r="A30824" s="1" t="s">
        <v>62685</v>
      </c>
      <c r="B30824" s="1" t="s">
        <v>41500</v>
      </c>
      <c r="C30824">
        <v>-4.6300000000000001E-2</v>
      </c>
      <c r="D30824">
        <v>0.46305552999999999</v>
      </c>
      <c r="E30824">
        <v>-0.74574311999999998</v>
      </c>
      <c r="F30824">
        <v>-5.3352320000000004</v>
      </c>
    </row>
    <row r="30825" spans="1:6" x14ac:dyDescent="0.2">
      <c r="A30825" s="1" t="s">
        <v>62686</v>
      </c>
      <c r="B30825" s="1" t="s">
        <v>62687</v>
      </c>
      <c r="C30825">
        <v>-4.9399999999999999E-2</v>
      </c>
      <c r="D30825">
        <v>0.46306317000000002</v>
      </c>
      <c r="E30825">
        <v>-0.74573025000000004</v>
      </c>
      <c r="F30825">
        <v>-5.3352399999999998</v>
      </c>
    </row>
    <row r="30826" spans="1:6" x14ac:dyDescent="0.2">
      <c r="A30826" s="1" t="s">
        <v>62689</v>
      </c>
      <c r="B30826" s="1" t="s">
        <v>41039</v>
      </c>
      <c r="C30826">
        <v>8.2000000000000003E-2</v>
      </c>
      <c r="D30826">
        <v>0.46306940000000002</v>
      </c>
      <c r="E30826">
        <v>0.74571973999999996</v>
      </c>
      <c r="F30826">
        <v>-5.3352469999999999</v>
      </c>
    </row>
    <row r="30827" spans="1:6" x14ac:dyDescent="0.2">
      <c r="A30827" s="1" t="s">
        <v>62690</v>
      </c>
      <c r="B30827" s="1" t="s">
        <v>62691</v>
      </c>
      <c r="C30827">
        <v>-0.112</v>
      </c>
      <c r="D30827">
        <v>0.46312638</v>
      </c>
      <c r="E30827">
        <v>-0.74562366000000002</v>
      </c>
      <c r="F30827">
        <v>-5.3353099999999998</v>
      </c>
    </row>
    <row r="30828" spans="1:6" x14ac:dyDescent="0.2">
      <c r="A30828" s="1" t="s">
        <v>62693</v>
      </c>
      <c r="B30828" s="1" t="s">
        <v>24</v>
      </c>
      <c r="C30828">
        <v>8.7099999999999997E-2</v>
      </c>
      <c r="D30828">
        <v>0.46313390999999998</v>
      </c>
      <c r="E30828">
        <v>0.74561096999999998</v>
      </c>
      <c r="F30828">
        <v>-5.335318</v>
      </c>
    </row>
    <row r="30829" spans="1:6" x14ac:dyDescent="0.2">
      <c r="A30829" s="1" t="s">
        <v>62694</v>
      </c>
      <c r="B30829" s="1" t="s">
        <v>4766</v>
      </c>
      <c r="C30829">
        <v>5.7299999999999997E-2</v>
      </c>
      <c r="D30829">
        <v>0.46314129999999998</v>
      </c>
      <c r="E30829">
        <v>0.74559850999999999</v>
      </c>
      <c r="F30829">
        <v>-5.3353260000000002</v>
      </c>
    </row>
    <row r="30830" spans="1:6" x14ac:dyDescent="0.2">
      <c r="A30830" s="1" t="s">
        <v>62695</v>
      </c>
      <c r="B30830" s="1" t="s">
        <v>38027</v>
      </c>
      <c r="C30830">
        <v>-6.3899999999999998E-2</v>
      </c>
      <c r="D30830">
        <v>0.46315265</v>
      </c>
      <c r="E30830">
        <v>-0.74557936000000002</v>
      </c>
      <c r="F30830">
        <v>-5.3353390000000003</v>
      </c>
    </row>
    <row r="30831" spans="1:6" x14ac:dyDescent="0.2">
      <c r="A30831" s="1" t="s">
        <v>62696</v>
      </c>
      <c r="B30831" s="1" t="s">
        <v>24</v>
      </c>
      <c r="C30831">
        <v>-5.0200000000000002E-2</v>
      </c>
      <c r="D30831">
        <v>0.46320127999999999</v>
      </c>
      <c r="E30831">
        <v>-0.74549737000000005</v>
      </c>
      <c r="F30831">
        <v>-5.3353919999999997</v>
      </c>
    </row>
    <row r="30832" spans="1:6" x14ac:dyDescent="0.2">
      <c r="A30832" s="1" t="s">
        <v>62697</v>
      </c>
      <c r="B30832" s="1" t="s">
        <v>52237</v>
      </c>
      <c r="C30832">
        <v>-9.8199999999999996E-2</v>
      </c>
      <c r="D30832">
        <v>0.46320449000000002</v>
      </c>
      <c r="E30832">
        <v>-0.74549197</v>
      </c>
      <c r="F30832">
        <v>-5.3353950000000001</v>
      </c>
    </row>
    <row r="30833" spans="1:6" x14ac:dyDescent="0.2">
      <c r="A30833" s="1" t="s">
        <v>62698</v>
      </c>
      <c r="B30833" s="1" t="s">
        <v>1459</v>
      </c>
      <c r="C30833">
        <v>3.9899999999999998E-2</v>
      </c>
      <c r="D30833">
        <v>0.46322437999999999</v>
      </c>
      <c r="E30833">
        <v>0.74545844000000006</v>
      </c>
      <c r="F30833">
        <v>-5.3354169999999996</v>
      </c>
    </row>
    <row r="30834" spans="1:6" x14ac:dyDescent="0.2">
      <c r="A30834" s="1" t="s">
        <v>62699</v>
      </c>
      <c r="B30834" s="1" t="s">
        <v>39159</v>
      </c>
      <c r="C30834">
        <v>5.8700000000000002E-2</v>
      </c>
      <c r="D30834">
        <v>0.46323135999999998</v>
      </c>
      <c r="E30834">
        <v>0.74544666000000004</v>
      </c>
      <c r="F30834">
        <v>-5.3354249999999999</v>
      </c>
    </row>
    <row r="30835" spans="1:6" x14ac:dyDescent="0.2">
      <c r="A30835" s="1" t="s">
        <v>62700</v>
      </c>
      <c r="B30835" s="1" t="s">
        <v>59536</v>
      </c>
      <c r="C30835">
        <v>-5.0999999999999997E-2</v>
      </c>
      <c r="D30835">
        <v>0.46323180000000003</v>
      </c>
      <c r="E30835">
        <v>-0.74544591999999998</v>
      </c>
      <c r="F30835">
        <v>-5.3354249999999999</v>
      </c>
    </row>
    <row r="30836" spans="1:6" x14ac:dyDescent="0.2">
      <c r="A30836" s="1" t="s">
        <v>62701</v>
      </c>
      <c r="B30836" s="1" t="s">
        <v>62702</v>
      </c>
      <c r="C30836">
        <v>-4.82E-2</v>
      </c>
      <c r="D30836">
        <v>0.46324441</v>
      </c>
      <c r="E30836">
        <v>-0.74542465999999996</v>
      </c>
      <c r="F30836">
        <v>-5.335439</v>
      </c>
    </row>
    <row r="30837" spans="1:6" x14ac:dyDescent="0.2">
      <c r="A30837" s="1" t="s">
        <v>62704</v>
      </c>
      <c r="B30837" s="1" t="s">
        <v>62705</v>
      </c>
      <c r="C30837">
        <v>5.3499999999999999E-2</v>
      </c>
      <c r="D30837">
        <v>0.46326181999999999</v>
      </c>
      <c r="E30837">
        <v>0.74539531000000003</v>
      </c>
      <c r="F30837">
        <v>-5.335458</v>
      </c>
    </row>
    <row r="30838" spans="1:6" x14ac:dyDescent="0.2">
      <c r="A30838" s="1" t="s">
        <v>62707</v>
      </c>
      <c r="B30838" s="1" t="s">
        <v>18283</v>
      </c>
      <c r="C30838">
        <v>-5.3499999999999999E-2</v>
      </c>
      <c r="D30838">
        <v>0.46329302999999999</v>
      </c>
      <c r="E30838">
        <v>-0.74534270000000002</v>
      </c>
      <c r="F30838">
        <v>-5.3354929999999996</v>
      </c>
    </row>
    <row r="30839" spans="1:6" x14ac:dyDescent="0.2">
      <c r="A30839" s="1" t="s">
        <v>62708</v>
      </c>
      <c r="B30839" s="1" t="s">
        <v>53003</v>
      </c>
      <c r="C30839">
        <v>8.48E-2</v>
      </c>
      <c r="D30839">
        <v>0.46330061</v>
      </c>
      <c r="E30839">
        <v>0.74532991999999998</v>
      </c>
      <c r="F30839">
        <v>-5.3355009999999998</v>
      </c>
    </row>
    <row r="30840" spans="1:6" x14ac:dyDescent="0.2">
      <c r="A30840" s="1" t="s">
        <v>62709</v>
      </c>
      <c r="B30840" s="1" t="s">
        <v>53101</v>
      </c>
      <c r="C30840">
        <v>-4.9500000000000002E-2</v>
      </c>
      <c r="D30840">
        <v>0.46330212999999998</v>
      </c>
      <c r="E30840">
        <v>-0.74532735999999999</v>
      </c>
      <c r="F30840">
        <v>-5.3355030000000001</v>
      </c>
    </row>
    <row r="30841" spans="1:6" x14ac:dyDescent="0.2">
      <c r="A30841" s="1" t="s">
        <v>62710</v>
      </c>
      <c r="B30841" s="1" t="s">
        <v>62711</v>
      </c>
      <c r="C30841">
        <v>-4.48E-2</v>
      </c>
      <c r="D30841">
        <v>0.46330626000000003</v>
      </c>
      <c r="E30841">
        <v>-0.74532039000000005</v>
      </c>
      <c r="F30841">
        <v>-5.3355069999999998</v>
      </c>
    </row>
    <row r="30842" spans="1:6" x14ac:dyDescent="0.2">
      <c r="A30842" s="1" t="s">
        <v>62713</v>
      </c>
      <c r="B30842" s="1" t="s">
        <v>42825</v>
      </c>
      <c r="C30842">
        <v>-9.9500000000000005E-2</v>
      </c>
      <c r="D30842">
        <v>0.46336279000000002</v>
      </c>
      <c r="E30842">
        <v>-0.74522511000000002</v>
      </c>
      <c r="F30842">
        <v>-5.3355689999999996</v>
      </c>
    </row>
    <row r="30843" spans="1:6" x14ac:dyDescent="0.2">
      <c r="A30843" s="1" t="s">
        <v>62714</v>
      </c>
      <c r="B30843" s="1" t="s">
        <v>24</v>
      </c>
      <c r="C30843">
        <v>-4.2500000000000003E-2</v>
      </c>
      <c r="D30843">
        <v>0.46340269000000001</v>
      </c>
      <c r="E30843">
        <v>-0.74515785000000001</v>
      </c>
      <c r="F30843">
        <v>-5.3356130000000004</v>
      </c>
    </row>
    <row r="30844" spans="1:6" x14ac:dyDescent="0.2">
      <c r="A30844" s="1" t="s">
        <v>62715</v>
      </c>
      <c r="B30844" s="1" t="s">
        <v>34248</v>
      </c>
      <c r="C30844">
        <v>-5.6000000000000001E-2</v>
      </c>
      <c r="D30844">
        <v>0.46346712000000001</v>
      </c>
      <c r="E30844">
        <v>-0.74504926000000005</v>
      </c>
      <c r="F30844">
        <v>-5.3356839999999996</v>
      </c>
    </row>
    <row r="30845" spans="1:6" x14ac:dyDescent="0.2">
      <c r="A30845" s="1" t="s">
        <v>62716</v>
      </c>
      <c r="B30845" s="1" t="s">
        <v>62717</v>
      </c>
      <c r="C30845">
        <v>-6.9099999999999995E-2</v>
      </c>
      <c r="D30845">
        <v>0.46349601000000001</v>
      </c>
      <c r="E30845">
        <v>-0.74500056999999997</v>
      </c>
      <c r="F30845">
        <v>-5.3357150000000004</v>
      </c>
    </row>
    <row r="30846" spans="1:6" x14ac:dyDescent="0.2">
      <c r="A30846" s="1" t="s">
        <v>62719</v>
      </c>
      <c r="B30846" s="1" t="s">
        <v>24</v>
      </c>
      <c r="C30846">
        <v>4.7500000000000001E-2</v>
      </c>
      <c r="D30846">
        <v>0.46350364999999999</v>
      </c>
      <c r="E30846">
        <v>0.74498768999999998</v>
      </c>
      <c r="F30846">
        <v>-5.3357239999999999</v>
      </c>
    </row>
    <row r="30847" spans="1:6" x14ac:dyDescent="0.2">
      <c r="A30847" s="1" t="s">
        <v>62720</v>
      </c>
      <c r="B30847" s="1" t="s">
        <v>23782</v>
      </c>
      <c r="C30847">
        <v>-6.4799999999999996E-2</v>
      </c>
      <c r="D30847">
        <v>0.46354494000000002</v>
      </c>
      <c r="E30847">
        <v>-0.74491810000000003</v>
      </c>
      <c r="F30847">
        <v>-5.335769</v>
      </c>
    </row>
    <row r="30848" spans="1:6" x14ac:dyDescent="0.2">
      <c r="A30848" s="1" t="s">
        <v>62721</v>
      </c>
      <c r="B30848" s="1" t="s">
        <v>2047</v>
      </c>
      <c r="C30848">
        <v>-8.2900000000000001E-2</v>
      </c>
      <c r="D30848">
        <v>0.46354888</v>
      </c>
      <c r="E30848">
        <v>-0.74491147000000002</v>
      </c>
      <c r="F30848">
        <v>-5.3357729999999997</v>
      </c>
    </row>
    <row r="30849" spans="1:6" x14ac:dyDescent="0.2">
      <c r="A30849" s="1" t="s">
        <v>62722</v>
      </c>
      <c r="B30849" s="1" t="s">
        <v>62723</v>
      </c>
      <c r="C30849">
        <v>-5.0700000000000002E-2</v>
      </c>
      <c r="D30849">
        <v>0.463588</v>
      </c>
      <c r="E30849">
        <v>-0.74484554000000003</v>
      </c>
      <c r="F30849">
        <v>-5.3358160000000003</v>
      </c>
    </row>
    <row r="30850" spans="1:6" x14ac:dyDescent="0.2">
      <c r="A30850" s="1" t="s">
        <v>62725</v>
      </c>
      <c r="B30850" s="1" t="s">
        <v>19222</v>
      </c>
      <c r="C30850">
        <v>-6.9500000000000006E-2</v>
      </c>
      <c r="D30850">
        <v>0.46359926000000001</v>
      </c>
      <c r="E30850">
        <v>-0.74482656999999997</v>
      </c>
      <c r="F30850">
        <v>-5.3358290000000004</v>
      </c>
    </row>
    <row r="30851" spans="1:6" x14ac:dyDescent="0.2">
      <c r="A30851" s="1" t="s">
        <v>62726</v>
      </c>
      <c r="B30851" s="1" t="s">
        <v>28633</v>
      </c>
      <c r="C30851">
        <v>4.6399999999999997E-2</v>
      </c>
      <c r="D30851">
        <v>0.46362344</v>
      </c>
      <c r="E30851">
        <v>0.74478582000000004</v>
      </c>
      <c r="F30851">
        <v>-5.3358549999999996</v>
      </c>
    </row>
    <row r="30852" spans="1:6" x14ac:dyDescent="0.2">
      <c r="A30852" s="1" t="s">
        <v>62727</v>
      </c>
      <c r="B30852" s="1" t="s">
        <v>35019</v>
      </c>
      <c r="C30852">
        <v>5.7599999999999998E-2</v>
      </c>
      <c r="D30852">
        <v>0.46363604000000003</v>
      </c>
      <c r="E30852">
        <v>0.74476458999999995</v>
      </c>
      <c r="F30852">
        <v>-5.3358689999999998</v>
      </c>
    </row>
    <row r="30853" spans="1:6" x14ac:dyDescent="0.2">
      <c r="A30853" s="1" t="s">
        <v>62728</v>
      </c>
      <c r="B30853" s="1" t="s">
        <v>62729</v>
      </c>
      <c r="C30853">
        <v>-4.41E-2</v>
      </c>
      <c r="D30853">
        <v>0.46368221999999998</v>
      </c>
      <c r="E30853">
        <v>-0.74468677999999999</v>
      </c>
      <c r="F30853">
        <v>-5.3359199999999998</v>
      </c>
    </row>
    <row r="30854" spans="1:6" x14ac:dyDescent="0.2">
      <c r="A30854" s="1" t="s">
        <v>62731</v>
      </c>
      <c r="B30854" s="1" t="s">
        <v>62732</v>
      </c>
      <c r="C30854">
        <v>8.1699999999999995E-2</v>
      </c>
      <c r="D30854">
        <v>0.46369493000000001</v>
      </c>
      <c r="E30854">
        <v>0.74466536000000005</v>
      </c>
      <c r="F30854">
        <v>-5.335934</v>
      </c>
    </row>
    <row r="30855" spans="1:6" x14ac:dyDescent="0.2">
      <c r="A30855" s="1" t="s">
        <v>62734</v>
      </c>
      <c r="B30855" s="1" t="s">
        <v>24</v>
      </c>
      <c r="C30855">
        <v>5.8700000000000002E-2</v>
      </c>
      <c r="D30855">
        <v>0.46369508999999998</v>
      </c>
      <c r="E30855">
        <v>0.74466507999999998</v>
      </c>
      <c r="F30855">
        <v>-5.335934</v>
      </c>
    </row>
    <row r="30856" spans="1:6" x14ac:dyDescent="0.2">
      <c r="A30856" s="1" t="s">
        <v>62735</v>
      </c>
      <c r="B30856" s="1" t="s">
        <v>62736</v>
      </c>
      <c r="C30856">
        <v>3.73E-2</v>
      </c>
      <c r="D30856">
        <v>0.46369538999999999</v>
      </c>
      <c r="E30856">
        <v>0.74466458999999996</v>
      </c>
      <c r="F30856">
        <v>-5.335934</v>
      </c>
    </row>
    <row r="30857" spans="1:6" x14ac:dyDescent="0.2">
      <c r="A30857" s="1" t="s">
        <v>62738</v>
      </c>
      <c r="B30857" s="1" t="s">
        <v>62739</v>
      </c>
      <c r="C30857">
        <v>0.12</v>
      </c>
      <c r="D30857">
        <v>0.46371354999999997</v>
      </c>
      <c r="E30857">
        <v>0.74463398000000003</v>
      </c>
      <c r="F30857">
        <v>-5.3359540000000001</v>
      </c>
    </row>
    <row r="30858" spans="1:6" x14ac:dyDescent="0.2">
      <c r="A30858" s="1" t="s">
        <v>62741</v>
      </c>
      <c r="B30858" s="1" t="s">
        <v>33544</v>
      </c>
      <c r="C30858">
        <v>8.4500000000000006E-2</v>
      </c>
      <c r="D30858">
        <v>0.46371938000000001</v>
      </c>
      <c r="E30858">
        <v>0.74462417000000003</v>
      </c>
      <c r="F30858">
        <v>-5.33596</v>
      </c>
    </row>
    <row r="30859" spans="1:6" x14ac:dyDescent="0.2">
      <c r="A30859" s="1" t="s">
        <v>62742</v>
      </c>
      <c r="B30859" s="1" t="s">
        <v>62743</v>
      </c>
      <c r="C30859">
        <v>-7.2999999999999995E-2</v>
      </c>
      <c r="D30859">
        <v>0.46375151999999997</v>
      </c>
      <c r="E30859">
        <v>-0.74457002000000005</v>
      </c>
      <c r="F30859">
        <v>-5.3359959999999997</v>
      </c>
    </row>
    <row r="30860" spans="1:6" x14ac:dyDescent="0.2">
      <c r="A30860" s="1" t="s">
        <v>62745</v>
      </c>
      <c r="B30860" s="1" t="s">
        <v>62746</v>
      </c>
      <c r="C30860">
        <v>-3.9899999999999998E-2</v>
      </c>
      <c r="D30860">
        <v>0.46376862000000002</v>
      </c>
      <c r="E30860">
        <v>-0.74454120000000001</v>
      </c>
      <c r="F30860">
        <v>-5.3360139999999996</v>
      </c>
    </row>
    <row r="30861" spans="1:6" x14ac:dyDescent="0.2">
      <c r="A30861" s="1" t="s">
        <v>62748</v>
      </c>
      <c r="B30861" s="1" t="s">
        <v>29551</v>
      </c>
      <c r="C30861">
        <v>-3.7499999999999999E-2</v>
      </c>
      <c r="D30861">
        <v>0.46379294999999998</v>
      </c>
      <c r="E30861">
        <v>-0.74450022000000005</v>
      </c>
      <c r="F30861">
        <v>-5.3360409999999998</v>
      </c>
    </row>
    <row r="30862" spans="1:6" x14ac:dyDescent="0.2">
      <c r="A30862" s="1" t="s">
        <v>62749</v>
      </c>
      <c r="B30862" s="1" t="s">
        <v>8063</v>
      </c>
      <c r="C30862">
        <v>-6.5000000000000002E-2</v>
      </c>
      <c r="D30862">
        <v>0.46382273000000002</v>
      </c>
      <c r="E30862">
        <v>-0.74445004999999997</v>
      </c>
      <c r="F30862">
        <v>-5.336074</v>
      </c>
    </row>
    <row r="30863" spans="1:6" x14ac:dyDescent="0.2">
      <c r="A30863" s="1" t="s">
        <v>62750</v>
      </c>
      <c r="B30863" s="1" t="s">
        <v>24</v>
      </c>
      <c r="C30863">
        <v>6.4399999999999999E-2</v>
      </c>
      <c r="D30863">
        <v>0.46382389000000002</v>
      </c>
      <c r="E30863">
        <v>0.74444809000000001</v>
      </c>
      <c r="F30863">
        <v>-5.3360750000000001</v>
      </c>
    </row>
    <row r="30864" spans="1:6" x14ac:dyDescent="0.2">
      <c r="A30864" s="1" t="s">
        <v>62751</v>
      </c>
      <c r="B30864" s="1" t="s">
        <v>62752</v>
      </c>
      <c r="C30864">
        <v>-5.9799999999999999E-2</v>
      </c>
      <c r="D30864">
        <v>0.46382988000000003</v>
      </c>
      <c r="E30864">
        <v>-0.74443800000000004</v>
      </c>
      <c r="F30864">
        <v>-5.3360810000000001</v>
      </c>
    </row>
    <row r="30865" spans="1:6" x14ac:dyDescent="0.2">
      <c r="A30865" s="1" t="s">
        <v>62754</v>
      </c>
      <c r="B30865" s="1" t="s">
        <v>38905</v>
      </c>
      <c r="C30865">
        <v>8.9700000000000002E-2</v>
      </c>
      <c r="D30865">
        <v>0.46383078999999999</v>
      </c>
      <c r="E30865">
        <v>0.74443647000000002</v>
      </c>
      <c r="F30865">
        <v>-5.3360820000000002</v>
      </c>
    </row>
    <row r="30866" spans="1:6" x14ac:dyDescent="0.2">
      <c r="A30866" s="1" t="s">
        <v>62755</v>
      </c>
      <c r="B30866" s="1" t="s">
        <v>62756</v>
      </c>
      <c r="C30866">
        <v>6.7400000000000002E-2</v>
      </c>
      <c r="D30866">
        <v>0.46386074999999999</v>
      </c>
      <c r="E30866">
        <v>0.74438599999999999</v>
      </c>
      <c r="F30866">
        <v>-5.3361150000000004</v>
      </c>
    </row>
    <row r="30867" spans="1:6" x14ac:dyDescent="0.2">
      <c r="A30867" s="1" t="s">
        <v>62758</v>
      </c>
      <c r="B30867" s="1" t="s">
        <v>6043</v>
      </c>
      <c r="C30867">
        <v>-6.3500000000000001E-2</v>
      </c>
      <c r="D30867">
        <v>0.46389954999999999</v>
      </c>
      <c r="E30867">
        <v>-0.74432063999999998</v>
      </c>
      <c r="F30867">
        <v>-5.3361580000000002</v>
      </c>
    </row>
    <row r="30868" spans="1:6" x14ac:dyDescent="0.2">
      <c r="A30868" s="1" t="s">
        <v>62759</v>
      </c>
      <c r="B30868" s="1" t="s">
        <v>41878</v>
      </c>
      <c r="C30868">
        <v>0.20699999999999999</v>
      </c>
      <c r="D30868">
        <v>0.46392798000000002</v>
      </c>
      <c r="E30868">
        <v>0.74427273999999999</v>
      </c>
      <c r="F30868">
        <v>-5.3361890000000001</v>
      </c>
    </row>
    <row r="30869" spans="1:6" x14ac:dyDescent="0.2">
      <c r="A30869" s="1" t="s">
        <v>62760</v>
      </c>
      <c r="B30869" s="1" t="s">
        <v>52644</v>
      </c>
      <c r="C30869">
        <v>6.93E-2</v>
      </c>
      <c r="D30869">
        <v>0.46397084999999999</v>
      </c>
      <c r="E30869">
        <v>0.74420054999999996</v>
      </c>
      <c r="F30869">
        <v>-5.3362360000000004</v>
      </c>
    </row>
    <row r="30870" spans="1:6" x14ac:dyDescent="0.2">
      <c r="A30870" s="1" t="s">
        <v>62761</v>
      </c>
      <c r="B30870" s="1" t="s">
        <v>37110</v>
      </c>
      <c r="C30870">
        <v>7.9399999999999998E-2</v>
      </c>
      <c r="D30870">
        <v>0.46398224999999998</v>
      </c>
      <c r="E30870">
        <v>0.74418134000000002</v>
      </c>
      <c r="F30870">
        <v>-5.3362480000000003</v>
      </c>
    </row>
    <row r="30871" spans="1:6" x14ac:dyDescent="0.2">
      <c r="A30871" s="1" t="s">
        <v>62762</v>
      </c>
      <c r="B30871" s="1" t="s">
        <v>35393</v>
      </c>
      <c r="C30871">
        <v>-5.9799999999999999E-2</v>
      </c>
      <c r="D30871">
        <v>0.46398416999999997</v>
      </c>
      <c r="E30871">
        <v>-0.74417809999999995</v>
      </c>
      <c r="F30871">
        <v>-5.3362499999999997</v>
      </c>
    </row>
    <row r="30872" spans="1:6" x14ac:dyDescent="0.2">
      <c r="A30872" s="1" t="s">
        <v>62763</v>
      </c>
      <c r="B30872" s="1" t="s">
        <v>51115</v>
      </c>
      <c r="C30872">
        <v>4.82E-2</v>
      </c>
      <c r="D30872">
        <v>0.46399141999999999</v>
      </c>
      <c r="E30872">
        <v>0.74416589</v>
      </c>
      <c r="F30872">
        <v>-5.3362579999999999</v>
      </c>
    </row>
    <row r="30873" spans="1:6" x14ac:dyDescent="0.2">
      <c r="A30873" s="1" t="s">
        <v>62764</v>
      </c>
      <c r="B30873" s="1" t="s">
        <v>11799</v>
      </c>
      <c r="C30873">
        <v>-6.5699999999999995E-2</v>
      </c>
      <c r="D30873">
        <v>0.46402408000000001</v>
      </c>
      <c r="E30873">
        <v>-0.74411088999999997</v>
      </c>
      <c r="F30873">
        <v>-5.3362939999999996</v>
      </c>
    </row>
    <row r="30874" spans="1:6" x14ac:dyDescent="0.2">
      <c r="A30874" s="1" t="s">
        <v>62765</v>
      </c>
      <c r="B30874" s="1" t="s">
        <v>24</v>
      </c>
      <c r="C30874">
        <v>-6.5500000000000003E-2</v>
      </c>
      <c r="D30874">
        <v>0.46411499000000001</v>
      </c>
      <c r="E30874">
        <v>-0.74395778999999995</v>
      </c>
      <c r="F30874">
        <v>-5.3363940000000003</v>
      </c>
    </row>
    <row r="30875" spans="1:6" x14ac:dyDescent="0.2">
      <c r="A30875" s="1" t="s">
        <v>62766</v>
      </c>
      <c r="B30875" s="1" t="s">
        <v>62767</v>
      </c>
      <c r="C30875">
        <v>7.7299999999999994E-2</v>
      </c>
      <c r="D30875">
        <v>0.46411870999999999</v>
      </c>
      <c r="E30875">
        <v>0.74395151999999998</v>
      </c>
      <c r="F30875">
        <v>-5.336398</v>
      </c>
    </row>
    <row r="30876" spans="1:6" x14ac:dyDescent="0.2">
      <c r="A30876" s="1" t="s">
        <v>62769</v>
      </c>
      <c r="B30876" s="1" t="s">
        <v>24</v>
      </c>
      <c r="C30876">
        <v>-5.3600000000000002E-2</v>
      </c>
      <c r="D30876">
        <v>0.46414104</v>
      </c>
      <c r="E30876">
        <v>-0.74391392000000001</v>
      </c>
      <c r="F30876">
        <v>-5.3364219999999998</v>
      </c>
    </row>
    <row r="30877" spans="1:6" x14ac:dyDescent="0.2">
      <c r="A30877" s="1" t="s">
        <v>62770</v>
      </c>
      <c r="B30877" s="1" t="s">
        <v>24</v>
      </c>
      <c r="C30877">
        <v>-4.7300000000000002E-2</v>
      </c>
      <c r="D30877">
        <v>0.46417555999999999</v>
      </c>
      <c r="E30877">
        <v>-0.74385579999999996</v>
      </c>
      <c r="F30877">
        <v>-5.3364599999999998</v>
      </c>
    </row>
    <row r="30878" spans="1:6" x14ac:dyDescent="0.2">
      <c r="A30878" s="1" t="s">
        <v>62771</v>
      </c>
      <c r="B30878" s="1" t="s">
        <v>62772</v>
      </c>
      <c r="C30878">
        <v>-7.4300000000000005E-2</v>
      </c>
      <c r="D30878">
        <v>0.46424533000000001</v>
      </c>
      <c r="E30878">
        <v>-0.74373831999999995</v>
      </c>
      <c r="F30878">
        <v>-5.3365359999999997</v>
      </c>
    </row>
    <row r="30879" spans="1:6" x14ac:dyDescent="0.2">
      <c r="A30879" s="1" t="s">
        <v>62774</v>
      </c>
      <c r="B30879" s="1" t="s">
        <v>62775</v>
      </c>
      <c r="C30879">
        <v>8.9899999999999994E-2</v>
      </c>
      <c r="D30879">
        <v>0.46427513999999998</v>
      </c>
      <c r="E30879">
        <v>0.74368811999999995</v>
      </c>
      <c r="F30879">
        <v>-5.3365689999999999</v>
      </c>
    </row>
    <row r="30880" spans="1:6" x14ac:dyDescent="0.2">
      <c r="A30880" s="1" t="s">
        <v>62777</v>
      </c>
      <c r="B30880" s="1" t="s">
        <v>62778</v>
      </c>
      <c r="C30880">
        <v>4.7899999999999998E-2</v>
      </c>
      <c r="D30880">
        <v>0.46430906</v>
      </c>
      <c r="E30880">
        <v>0.74363100999999998</v>
      </c>
      <c r="F30880">
        <v>-5.3366059999999997</v>
      </c>
    </row>
    <row r="30881" spans="1:6" x14ac:dyDescent="0.2">
      <c r="A30881" s="1" t="s">
        <v>62780</v>
      </c>
      <c r="B30881" s="1" t="s">
        <v>62781</v>
      </c>
      <c r="C30881">
        <v>-0.13</v>
      </c>
      <c r="D30881">
        <v>0.46433022000000002</v>
      </c>
      <c r="E30881">
        <v>-0.74359538999999997</v>
      </c>
      <c r="F30881">
        <v>-5.3366290000000003</v>
      </c>
    </row>
    <row r="30882" spans="1:6" x14ac:dyDescent="0.2">
      <c r="A30882" s="1" t="s">
        <v>62783</v>
      </c>
      <c r="B30882" s="1" t="s">
        <v>62784</v>
      </c>
      <c r="C30882">
        <v>-5.7299999999999997E-2</v>
      </c>
      <c r="D30882">
        <v>0.46434299000000001</v>
      </c>
      <c r="E30882">
        <v>-0.74357388999999996</v>
      </c>
      <c r="F30882">
        <v>-5.3366429999999996</v>
      </c>
    </row>
    <row r="30883" spans="1:6" x14ac:dyDescent="0.2">
      <c r="A30883" s="1" t="s">
        <v>62786</v>
      </c>
      <c r="B30883" s="1" t="s">
        <v>17956</v>
      </c>
      <c r="C30883">
        <v>5.1400000000000001E-2</v>
      </c>
      <c r="D30883">
        <v>0.46434853999999998</v>
      </c>
      <c r="E30883">
        <v>0.74356454000000005</v>
      </c>
      <c r="F30883">
        <v>-5.3366490000000004</v>
      </c>
    </row>
    <row r="30884" spans="1:6" x14ac:dyDescent="0.2">
      <c r="A30884" s="1" t="s">
        <v>62787</v>
      </c>
      <c r="B30884" s="1" t="s">
        <v>62788</v>
      </c>
      <c r="C30884">
        <v>5.2200000000000003E-2</v>
      </c>
      <c r="D30884">
        <v>0.46436672000000001</v>
      </c>
      <c r="E30884">
        <v>0.74353393999999995</v>
      </c>
      <c r="F30884">
        <v>-5.3366689999999997</v>
      </c>
    </row>
    <row r="30885" spans="1:6" x14ac:dyDescent="0.2">
      <c r="A30885" s="1" t="s">
        <v>62790</v>
      </c>
      <c r="B30885" s="1" t="s">
        <v>16617</v>
      </c>
      <c r="C30885">
        <v>-5.57E-2</v>
      </c>
      <c r="D30885">
        <v>0.46443433000000001</v>
      </c>
      <c r="E30885">
        <v>-0.74342012000000002</v>
      </c>
      <c r="F30885">
        <v>-5.3367430000000002</v>
      </c>
    </row>
    <row r="30886" spans="1:6" x14ac:dyDescent="0.2">
      <c r="A30886" s="1" t="s">
        <v>62791</v>
      </c>
      <c r="B30886" s="1" t="s">
        <v>62792</v>
      </c>
      <c r="C30886">
        <v>-3.9899999999999998E-2</v>
      </c>
      <c r="D30886">
        <v>0.46444455000000001</v>
      </c>
      <c r="E30886">
        <v>-0.74340291999999997</v>
      </c>
      <c r="F30886">
        <v>-5.336754</v>
      </c>
    </row>
    <row r="30887" spans="1:6" x14ac:dyDescent="0.2">
      <c r="A30887" s="1" t="s">
        <v>62794</v>
      </c>
      <c r="B30887" s="1" t="s">
        <v>62795</v>
      </c>
      <c r="C30887">
        <v>-5.0999999999999997E-2</v>
      </c>
      <c r="D30887">
        <v>0.46444574999999999</v>
      </c>
      <c r="E30887">
        <v>-0.74340090000000003</v>
      </c>
      <c r="F30887">
        <v>-5.3367560000000003</v>
      </c>
    </row>
    <row r="30888" spans="1:6" x14ac:dyDescent="0.2">
      <c r="A30888" s="1" t="s">
        <v>62797</v>
      </c>
      <c r="B30888" s="1" t="s">
        <v>62798</v>
      </c>
      <c r="C30888">
        <v>-6.1100000000000002E-2</v>
      </c>
      <c r="D30888">
        <v>0.46451481</v>
      </c>
      <c r="E30888">
        <v>-0.74328466000000004</v>
      </c>
      <c r="F30888">
        <v>-5.3368310000000001</v>
      </c>
    </row>
    <row r="30889" spans="1:6" x14ac:dyDescent="0.2">
      <c r="A30889" s="1" t="s">
        <v>62800</v>
      </c>
      <c r="B30889" s="1" t="s">
        <v>62801</v>
      </c>
      <c r="C30889">
        <v>5.74E-2</v>
      </c>
      <c r="D30889">
        <v>0.46452326999999999</v>
      </c>
      <c r="E30889">
        <v>0.74327043000000004</v>
      </c>
      <c r="F30889">
        <v>-5.3368399999999996</v>
      </c>
    </row>
    <row r="30890" spans="1:6" x14ac:dyDescent="0.2">
      <c r="A30890" s="1" t="s">
        <v>62803</v>
      </c>
      <c r="B30890" s="1" t="s">
        <v>62804</v>
      </c>
      <c r="C30890">
        <v>-6.3399999999999998E-2</v>
      </c>
      <c r="D30890">
        <v>0.46455087</v>
      </c>
      <c r="E30890">
        <v>-0.74322396000000002</v>
      </c>
      <c r="F30890">
        <v>-5.3368700000000002</v>
      </c>
    </row>
    <row r="30891" spans="1:6" x14ac:dyDescent="0.2">
      <c r="A30891" s="1" t="s">
        <v>62806</v>
      </c>
      <c r="B30891" s="1" t="s">
        <v>62807</v>
      </c>
      <c r="C30891">
        <v>6.3899999999999998E-2</v>
      </c>
      <c r="D30891">
        <v>0.46455657</v>
      </c>
      <c r="E30891">
        <v>0.74321437000000001</v>
      </c>
      <c r="F30891">
        <v>-5.3368770000000003</v>
      </c>
    </row>
    <row r="30892" spans="1:6" x14ac:dyDescent="0.2">
      <c r="A30892" s="1" t="s">
        <v>62809</v>
      </c>
      <c r="B30892" s="1" t="s">
        <v>11786</v>
      </c>
      <c r="C30892">
        <v>5.8099999999999999E-2</v>
      </c>
      <c r="D30892">
        <v>0.46457031999999998</v>
      </c>
      <c r="E30892">
        <v>0.74319122999999998</v>
      </c>
      <c r="F30892">
        <v>-5.3368919999999997</v>
      </c>
    </row>
    <row r="30893" spans="1:6" x14ac:dyDescent="0.2">
      <c r="A30893" s="1" t="s">
        <v>62810</v>
      </c>
      <c r="B30893" s="1" t="s">
        <v>62811</v>
      </c>
      <c r="C30893">
        <v>-4.8099999999999997E-2</v>
      </c>
      <c r="D30893">
        <v>0.46460252000000002</v>
      </c>
      <c r="E30893">
        <v>-0.74313704999999997</v>
      </c>
      <c r="F30893">
        <v>-5.3369270000000002</v>
      </c>
    </row>
    <row r="30894" spans="1:6" x14ac:dyDescent="0.2">
      <c r="A30894" s="1" t="s">
        <v>62813</v>
      </c>
      <c r="B30894" s="1" t="s">
        <v>24</v>
      </c>
      <c r="C30894">
        <v>7.22E-2</v>
      </c>
      <c r="D30894">
        <v>0.46462076000000002</v>
      </c>
      <c r="E30894">
        <v>0.74310635000000003</v>
      </c>
      <c r="F30894">
        <v>-5.3369470000000003</v>
      </c>
    </row>
    <row r="30895" spans="1:6" x14ac:dyDescent="0.2">
      <c r="A30895" s="1" t="s">
        <v>62814</v>
      </c>
      <c r="B30895" s="1" t="s">
        <v>62815</v>
      </c>
      <c r="C30895">
        <v>-5.5E-2</v>
      </c>
      <c r="D30895">
        <v>0.46462270999999999</v>
      </c>
      <c r="E30895">
        <v>-0.74310306000000004</v>
      </c>
      <c r="F30895">
        <v>-5.3369489999999997</v>
      </c>
    </row>
    <row r="30896" spans="1:6" x14ac:dyDescent="0.2">
      <c r="A30896" s="1" t="s">
        <v>62817</v>
      </c>
      <c r="B30896" s="1" t="s">
        <v>24</v>
      </c>
      <c r="C30896">
        <v>-5.5800000000000002E-2</v>
      </c>
      <c r="D30896">
        <v>0.46464337999999999</v>
      </c>
      <c r="E30896">
        <v>-0.74306828000000003</v>
      </c>
      <c r="F30896">
        <v>-5.3369720000000003</v>
      </c>
    </row>
    <row r="30897" spans="1:6" x14ac:dyDescent="0.2">
      <c r="A30897" s="1" t="s">
        <v>62818</v>
      </c>
      <c r="B30897" s="1" t="s">
        <v>24</v>
      </c>
      <c r="C30897">
        <v>-5.1299999999999998E-2</v>
      </c>
      <c r="D30897">
        <v>0.46466982000000001</v>
      </c>
      <c r="E30897">
        <v>-0.74302378999999996</v>
      </c>
      <c r="F30897">
        <v>-5.3369999999999997</v>
      </c>
    </row>
    <row r="30898" spans="1:6" x14ac:dyDescent="0.2">
      <c r="A30898" s="1" t="s">
        <v>62819</v>
      </c>
      <c r="B30898" s="1" t="s">
        <v>53639</v>
      </c>
      <c r="C30898">
        <v>6.5000000000000002E-2</v>
      </c>
      <c r="D30898">
        <v>0.46468605000000002</v>
      </c>
      <c r="E30898">
        <v>0.74299645999999997</v>
      </c>
      <c r="F30898">
        <v>-5.3370179999999996</v>
      </c>
    </row>
    <row r="30899" spans="1:6" x14ac:dyDescent="0.2">
      <c r="A30899" s="1" t="s">
        <v>62820</v>
      </c>
      <c r="B30899" s="1" t="s">
        <v>15555</v>
      </c>
      <c r="C30899">
        <v>-3.8199999999999998E-2</v>
      </c>
      <c r="D30899">
        <v>0.46473282999999999</v>
      </c>
      <c r="E30899">
        <v>-0.74291775000000004</v>
      </c>
      <c r="F30899">
        <v>-5.3370689999999996</v>
      </c>
    </row>
    <row r="30900" spans="1:6" x14ac:dyDescent="0.2">
      <c r="A30900" s="1" t="s">
        <v>62821</v>
      </c>
      <c r="B30900" s="1" t="s">
        <v>62822</v>
      </c>
      <c r="C30900">
        <v>5.1999999999999998E-2</v>
      </c>
      <c r="D30900">
        <v>0.46474189999999999</v>
      </c>
      <c r="E30900">
        <v>0.74290248999999997</v>
      </c>
      <c r="F30900">
        <v>-5.3370790000000001</v>
      </c>
    </row>
    <row r="30901" spans="1:6" x14ac:dyDescent="0.2">
      <c r="A30901" s="1" t="s">
        <v>62824</v>
      </c>
      <c r="B30901" s="1" t="s">
        <v>27394</v>
      </c>
      <c r="C30901">
        <v>5.7799999999999997E-2</v>
      </c>
      <c r="D30901">
        <v>0.46474831999999999</v>
      </c>
      <c r="E30901">
        <v>0.74289168000000005</v>
      </c>
      <c r="F30901">
        <v>-5.3370860000000002</v>
      </c>
    </row>
    <row r="30902" spans="1:6" x14ac:dyDescent="0.2">
      <c r="A30902" s="1" t="s">
        <v>62825</v>
      </c>
      <c r="B30902" s="1" t="s">
        <v>62826</v>
      </c>
      <c r="C30902">
        <v>5.1499999999999997E-2</v>
      </c>
      <c r="D30902">
        <v>0.46478229999999998</v>
      </c>
      <c r="E30902">
        <v>0.74283451</v>
      </c>
      <c r="F30902">
        <v>-5.3371230000000001</v>
      </c>
    </row>
    <row r="30903" spans="1:6" x14ac:dyDescent="0.2">
      <c r="A30903" s="1" t="s">
        <v>62828</v>
      </c>
      <c r="B30903" s="1" t="s">
        <v>31237</v>
      </c>
      <c r="C30903">
        <v>5.2499999999999998E-2</v>
      </c>
      <c r="D30903">
        <v>0.46479016000000001</v>
      </c>
      <c r="E30903">
        <v>0.74282128999999997</v>
      </c>
      <c r="F30903">
        <v>-5.3371320000000004</v>
      </c>
    </row>
    <row r="30904" spans="1:6" x14ac:dyDescent="0.2">
      <c r="A30904" s="1" t="s">
        <v>62829</v>
      </c>
      <c r="B30904" s="1" t="s">
        <v>23280</v>
      </c>
      <c r="C30904">
        <v>-4.6899999999999997E-2</v>
      </c>
      <c r="D30904">
        <v>0.46480021999999999</v>
      </c>
      <c r="E30904">
        <v>-0.74280436000000005</v>
      </c>
      <c r="F30904">
        <v>-5.3371430000000002</v>
      </c>
    </row>
    <row r="30905" spans="1:6" x14ac:dyDescent="0.2">
      <c r="A30905" s="1" t="s">
        <v>62830</v>
      </c>
      <c r="B30905" s="1" t="s">
        <v>39522</v>
      </c>
      <c r="C30905">
        <v>6.2600000000000003E-2</v>
      </c>
      <c r="D30905">
        <v>0.46480339999999998</v>
      </c>
      <c r="E30905">
        <v>0.74279901000000004</v>
      </c>
      <c r="F30905">
        <v>-5.3371459999999997</v>
      </c>
    </row>
    <row r="30906" spans="1:6" x14ac:dyDescent="0.2">
      <c r="A30906" s="1" t="s">
        <v>62831</v>
      </c>
      <c r="B30906" s="1" t="s">
        <v>24</v>
      </c>
      <c r="C30906">
        <v>-6.6299999999999998E-2</v>
      </c>
      <c r="D30906">
        <v>0.46481742999999998</v>
      </c>
      <c r="E30906">
        <v>-0.74277539999999997</v>
      </c>
      <c r="F30906">
        <v>-5.3371620000000002</v>
      </c>
    </row>
    <row r="30907" spans="1:6" x14ac:dyDescent="0.2">
      <c r="A30907" s="1" t="s">
        <v>62832</v>
      </c>
      <c r="B30907" s="1" t="s">
        <v>24</v>
      </c>
      <c r="C30907">
        <v>-5.7299999999999997E-2</v>
      </c>
      <c r="D30907">
        <v>0.46486556000000001</v>
      </c>
      <c r="E30907">
        <v>-0.74269441999999997</v>
      </c>
      <c r="F30907">
        <v>-5.3372140000000003</v>
      </c>
    </row>
    <row r="30908" spans="1:6" x14ac:dyDescent="0.2">
      <c r="A30908" s="1" t="s">
        <v>62833</v>
      </c>
      <c r="B30908" s="1" t="s">
        <v>2852</v>
      </c>
      <c r="C30908">
        <v>-4.9799999999999997E-2</v>
      </c>
      <c r="D30908">
        <v>0.46487701999999997</v>
      </c>
      <c r="E30908">
        <v>-0.74267514999999995</v>
      </c>
      <c r="F30908">
        <v>-5.3372270000000004</v>
      </c>
    </row>
    <row r="30909" spans="1:6" x14ac:dyDescent="0.2">
      <c r="A30909" s="1" t="s">
        <v>62834</v>
      </c>
      <c r="B30909" s="1" t="s">
        <v>62835</v>
      </c>
      <c r="C30909">
        <v>-4.4200000000000003E-2</v>
      </c>
      <c r="D30909">
        <v>0.46490430999999999</v>
      </c>
      <c r="E30909">
        <v>-0.74262923999999997</v>
      </c>
      <c r="F30909">
        <v>-5.3372570000000001</v>
      </c>
    </row>
    <row r="30910" spans="1:6" x14ac:dyDescent="0.2">
      <c r="A30910" s="1" t="s">
        <v>62837</v>
      </c>
      <c r="B30910" s="1" t="s">
        <v>40799</v>
      </c>
      <c r="C30910">
        <v>-5.7700000000000001E-2</v>
      </c>
      <c r="D30910">
        <v>0.46494512999999998</v>
      </c>
      <c r="E30910">
        <v>-0.74256056000000004</v>
      </c>
      <c r="F30910">
        <v>-5.3373010000000001</v>
      </c>
    </row>
    <row r="30911" spans="1:6" x14ac:dyDescent="0.2">
      <c r="A30911" s="1" t="s">
        <v>62838</v>
      </c>
      <c r="B30911" s="1" t="s">
        <v>62839</v>
      </c>
      <c r="C30911">
        <v>-5.9799999999999999E-2</v>
      </c>
      <c r="D30911">
        <v>0.46496294999999999</v>
      </c>
      <c r="E30911">
        <v>-0.74253058999999999</v>
      </c>
      <c r="F30911">
        <v>-5.3373210000000002</v>
      </c>
    </row>
    <row r="30912" spans="1:6" x14ac:dyDescent="0.2">
      <c r="A30912" s="1" t="s">
        <v>62841</v>
      </c>
      <c r="B30912" s="1" t="s">
        <v>41637</v>
      </c>
      <c r="C30912">
        <v>-5.67E-2</v>
      </c>
      <c r="D30912">
        <v>0.46497195000000002</v>
      </c>
      <c r="E30912">
        <v>-0.74251544000000003</v>
      </c>
      <c r="F30912">
        <v>-5.3373299999999997</v>
      </c>
    </row>
    <row r="30913" spans="1:6" x14ac:dyDescent="0.2">
      <c r="A30913" s="1" t="s">
        <v>62842</v>
      </c>
      <c r="B30913" s="1" t="s">
        <v>34689</v>
      </c>
      <c r="C30913">
        <v>-3.9600000000000003E-2</v>
      </c>
      <c r="D30913">
        <v>0.46497834999999998</v>
      </c>
      <c r="E30913">
        <v>-0.74250468999999997</v>
      </c>
      <c r="F30913">
        <v>-5.3373369999999998</v>
      </c>
    </row>
    <row r="30914" spans="1:6" x14ac:dyDescent="0.2">
      <c r="A30914" s="1" t="s">
        <v>62843</v>
      </c>
      <c r="B30914" s="1" t="s">
        <v>35575</v>
      </c>
      <c r="C30914">
        <v>6.8099999999999994E-2</v>
      </c>
      <c r="D30914">
        <v>0.46498632000000001</v>
      </c>
      <c r="E30914">
        <v>0.74249127000000004</v>
      </c>
      <c r="F30914">
        <v>-5.3373460000000001</v>
      </c>
    </row>
    <row r="30915" spans="1:6" x14ac:dyDescent="0.2">
      <c r="A30915" s="1" t="s">
        <v>62844</v>
      </c>
      <c r="B30915" s="1" t="s">
        <v>62845</v>
      </c>
      <c r="C30915">
        <v>5.4899999999999997E-2</v>
      </c>
      <c r="D30915">
        <v>0.46500942000000001</v>
      </c>
      <c r="E30915">
        <v>0.74245240999999995</v>
      </c>
      <c r="F30915">
        <v>-5.3373710000000001</v>
      </c>
    </row>
    <row r="30916" spans="1:6" x14ac:dyDescent="0.2">
      <c r="A30916" s="1" t="s">
        <v>62847</v>
      </c>
      <c r="B30916" s="1" t="s">
        <v>62848</v>
      </c>
      <c r="C30916">
        <v>-4.9599999999999998E-2</v>
      </c>
      <c r="D30916">
        <v>0.46503389000000001</v>
      </c>
      <c r="E30916">
        <v>-0.74241126999999996</v>
      </c>
      <c r="F30916">
        <v>-5.3373980000000003</v>
      </c>
    </row>
    <row r="30917" spans="1:6" x14ac:dyDescent="0.2">
      <c r="A30917" s="1" t="s">
        <v>62850</v>
      </c>
      <c r="B30917" s="1" t="s">
        <v>62851</v>
      </c>
      <c r="C30917">
        <v>-4.7699999999999999E-2</v>
      </c>
      <c r="D30917">
        <v>0.46506858000000001</v>
      </c>
      <c r="E30917">
        <v>-0.74235289999999998</v>
      </c>
      <c r="F30917">
        <v>-5.3374360000000003</v>
      </c>
    </row>
    <row r="30918" spans="1:6" x14ac:dyDescent="0.2">
      <c r="A30918" s="1" t="s">
        <v>62853</v>
      </c>
      <c r="B30918" s="1" t="s">
        <v>447</v>
      </c>
      <c r="C30918">
        <v>-6.7699999999999996E-2</v>
      </c>
      <c r="D30918">
        <v>0.46507904</v>
      </c>
      <c r="E30918">
        <v>-0.74233532000000002</v>
      </c>
      <c r="F30918">
        <v>-5.3374470000000001</v>
      </c>
    </row>
    <row r="30919" spans="1:6" x14ac:dyDescent="0.2">
      <c r="A30919" s="1" t="s">
        <v>62854</v>
      </c>
      <c r="B30919" s="1" t="s">
        <v>62855</v>
      </c>
      <c r="C30919">
        <v>6.3799999999999996E-2</v>
      </c>
      <c r="D30919">
        <v>0.46509844</v>
      </c>
      <c r="E30919">
        <v>0.74230267999999999</v>
      </c>
      <c r="F30919">
        <v>-5.3374680000000003</v>
      </c>
    </row>
    <row r="30920" spans="1:6" x14ac:dyDescent="0.2">
      <c r="A30920" s="1" t="s">
        <v>62857</v>
      </c>
      <c r="B30920" s="1" t="s">
        <v>31561</v>
      </c>
      <c r="C30920">
        <v>-5.67E-2</v>
      </c>
      <c r="D30920">
        <v>0.46511338000000002</v>
      </c>
      <c r="E30920">
        <v>-0.74227756</v>
      </c>
      <c r="F30920">
        <v>-5.337485</v>
      </c>
    </row>
    <row r="30921" spans="1:6" x14ac:dyDescent="0.2">
      <c r="A30921" s="1" t="s">
        <v>62858</v>
      </c>
      <c r="B30921" s="1" t="s">
        <v>24</v>
      </c>
      <c r="C30921">
        <v>-4.58E-2</v>
      </c>
      <c r="D30921">
        <v>0.46511402000000002</v>
      </c>
      <c r="E30921">
        <v>-0.74227648000000002</v>
      </c>
      <c r="F30921">
        <v>-5.337485</v>
      </c>
    </row>
    <row r="30922" spans="1:6" x14ac:dyDescent="0.2">
      <c r="A30922" s="1" t="s">
        <v>62859</v>
      </c>
      <c r="B30922" s="1" t="s">
        <v>24</v>
      </c>
      <c r="C30922">
        <v>-5.74E-2</v>
      </c>
      <c r="D30922">
        <v>0.46511544999999999</v>
      </c>
      <c r="E30922">
        <v>-0.74227407999999995</v>
      </c>
      <c r="F30922">
        <v>-5.3374870000000003</v>
      </c>
    </row>
    <row r="30923" spans="1:6" x14ac:dyDescent="0.2">
      <c r="A30923" s="1" t="s">
        <v>62860</v>
      </c>
      <c r="B30923" s="1" t="s">
        <v>62861</v>
      </c>
      <c r="C30923">
        <v>-5.8000000000000003E-2</v>
      </c>
      <c r="D30923">
        <v>0.46514652000000001</v>
      </c>
      <c r="E30923">
        <v>-0.74222182000000003</v>
      </c>
      <c r="F30923">
        <v>-5.3375209999999997</v>
      </c>
    </row>
    <row r="30924" spans="1:6" x14ac:dyDescent="0.2">
      <c r="A30924" s="1" t="s">
        <v>62863</v>
      </c>
      <c r="B30924" s="1" t="s">
        <v>27927</v>
      </c>
      <c r="C30924">
        <v>-4.8800000000000003E-2</v>
      </c>
      <c r="D30924">
        <v>0.46517125999999998</v>
      </c>
      <c r="E30924">
        <v>-0.74218021000000001</v>
      </c>
      <c r="F30924">
        <v>-5.337548</v>
      </c>
    </row>
    <row r="30925" spans="1:6" x14ac:dyDescent="0.2">
      <c r="A30925" s="1" t="s">
        <v>62864</v>
      </c>
      <c r="B30925" s="1" t="s">
        <v>2974</v>
      </c>
      <c r="C30925">
        <v>5.1700000000000003E-2</v>
      </c>
      <c r="D30925">
        <v>0.46521036999999998</v>
      </c>
      <c r="E30925">
        <v>0.74211444000000004</v>
      </c>
      <c r="F30925">
        <v>-5.3375899999999996</v>
      </c>
    </row>
    <row r="30926" spans="1:6" x14ac:dyDescent="0.2">
      <c r="A30926" s="1" t="s">
        <v>62865</v>
      </c>
      <c r="B30926" s="1" t="s">
        <v>43178</v>
      </c>
      <c r="C30926">
        <v>4.4200000000000003E-2</v>
      </c>
      <c r="D30926">
        <v>0.4652212</v>
      </c>
      <c r="E30926">
        <v>0.74209623000000002</v>
      </c>
      <c r="F30926">
        <v>-5.3376020000000004</v>
      </c>
    </row>
    <row r="30927" spans="1:6" x14ac:dyDescent="0.2">
      <c r="A30927" s="1" t="s">
        <v>62866</v>
      </c>
      <c r="B30927" s="1" t="s">
        <v>24</v>
      </c>
      <c r="C30927">
        <v>-6.2199999999999998E-2</v>
      </c>
      <c r="D30927">
        <v>0.46523618999999999</v>
      </c>
      <c r="E30927">
        <v>-0.74207102999999996</v>
      </c>
      <c r="F30927">
        <v>-5.3376190000000001</v>
      </c>
    </row>
    <row r="30928" spans="1:6" x14ac:dyDescent="0.2">
      <c r="A30928" s="1" t="s">
        <v>62867</v>
      </c>
      <c r="B30928" s="1" t="s">
        <v>62868</v>
      </c>
      <c r="C30928">
        <v>-4.2999999999999997E-2</v>
      </c>
      <c r="D30928">
        <v>0.46524267000000002</v>
      </c>
      <c r="E30928">
        <v>-0.74206013000000004</v>
      </c>
      <c r="F30928">
        <v>-5.3376260000000002</v>
      </c>
    </row>
    <row r="30929" spans="1:6" x14ac:dyDescent="0.2">
      <c r="A30929" s="1" t="s">
        <v>62870</v>
      </c>
      <c r="B30929" s="1" t="s">
        <v>61658</v>
      </c>
      <c r="C30929">
        <v>5.3999999999999999E-2</v>
      </c>
      <c r="D30929">
        <v>0.46529038</v>
      </c>
      <c r="E30929">
        <v>0.74197990999999996</v>
      </c>
      <c r="F30929">
        <v>-5.3376780000000004</v>
      </c>
    </row>
    <row r="30930" spans="1:6" x14ac:dyDescent="0.2">
      <c r="A30930" s="1" t="s">
        <v>62871</v>
      </c>
      <c r="B30930" s="1" t="s">
        <v>6297</v>
      </c>
      <c r="C30930">
        <v>-5.2600000000000001E-2</v>
      </c>
      <c r="D30930">
        <v>0.46529104999999998</v>
      </c>
      <c r="E30930">
        <v>-0.74197877999999995</v>
      </c>
      <c r="F30930">
        <v>-5.3376780000000004</v>
      </c>
    </row>
    <row r="30931" spans="1:6" x14ac:dyDescent="0.2">
      <c r="A30931" s="1" t="s">
        <v>62872</v>
      </c>
      <c r="B30931" s="1" t="s">
        <v>59558</v>
      </c>
      <c r="C30931">
        <v>-8.4900000000000003E-2</v>
      </c>
      <c r="D30931">
        <v>0.46531841000000002</v>
      </c>
      <c r="E30931">
        <v>-0.74193277000000002</v>
      </c>
      <c r="F30931">
        <v>-5.3377080000000001</v>
      </c>
    </row>
    <row r="30932" spans="1:6" x14ac:dyDescent="0.2">
      <c r="A30932" s="1" t="s">
        <v>62873</v>
      </c>
      <c r="B30932" s="1" t="s">
        <v>62874</v>
      </c>
      <c r="C30932">
        <v>-0.13600000000000001</v>
      </c>
      <c r="D30932">
        <v>0.46535387</v>
      </c>
      <c r="E30932">
        <v>-0.74187314999999998</v>
      </c>
      <c r="F30932">
        <v>-5.3377470000000002</v>
      </c>
    </row>
    <row r="30933" spans="1:6" x14ac:dyDescent="0.2">
      <c r="A30933" s="1" t="s">
        <v>62876</v>
      </c>
      <c r="B30933" s="1" t="s">
        <v>50647</v>
      </c>
      <c r="C30933">
        <v>4.9599999999999998E-2</v>
      </c>
      <c r="D30933">
        <v>0.46536062</v>
      </c>
      <c r="E30933">
        <v>0.74186178999999997</v>
      </c>
      <c r="F30933">
        <v>-5.3377540000000003</v>
      </c>
    </row>
    <row r="30934" spans="1:6" x14ac:dyDescent="0.2">
      <c r="A30934" s="1" t="s">
        <v>62877</v>
      </c>
      <c r="B30934" s="1" t="s">
        <v>62878</v>
      </c>
      <c r="C30934">
        <v>-4.9599999999999998E-2</v>
      </c>
      <c r="D30934">
        <v>0.46539746999999998</v>
      </c>
      <c r="E30934">
        <v>-0.74179983999999999</v>
      </c>
      <c r="F30934">
        <v>-5.3377939999999997</v>
      </c>
    </row>
    <row r="30935" spans="1:6" x14ac:dyDescent="0.2">
      <c r="A30935" s="1" t="s">
        <v>62880</v>
      </c>
      <c r="B30935" s="1" t="s">
        <v>61370</v>
      </c>
      <c r="C30935">
        <v>-6.5299999999999997E-2</v>
      </c>
      <c r="D30935">
        <v>0.46542607000000003</v>
      </c>
      <c r="E30935">
        <v>-0.74175177000000003</v>
      </c>
      <c r="F30935">
        <v>-5.3378259999999997</v>
      </c>
    </row>
    <row r="30936" spans="1:6" x14ac:dyDescent="0.2">
      <c r="A30936" s="1" t="s">
        <v>62881</v>
      </c>
      <c r="B30936" s="1" t="s">
        <v>62303</v>
      </c>
      <c r="C30936">
        <v>5.2999999999999999E-2</v>
      </c>
      <c r="D30936">
        <v>0.46542824999999999</v>
      </c>
      <c r="E30936">
        <v>0.74174810999999996</v>
      </c>
      <c r="F30936">
        <v>-5.337828</v>
      </c>
    </row>
    <row r="30937" spans="1:6" x14ac:dyDescent="0.2">
      <c r="A30937" s="1" t="s">
        <v>62882</v>
      </c>
      <c r="B30937" s="1" t="s">
        <v>3969</v>
      </c>
      <c r="C30937">
        <v>-4.2799999999999998E-2</v>
      </c>
      <c r="D30937">
        <v>0.46543697000000001</v>
      </c>
      <c r="E30937">
        <v>-0.74173343999999997</v>
      </c>
      <c r="F30937">
        <v>-5.3378379999999996</v>
      </c>
    </row>
    <row r="30938" spans="1:6" x14ac:dyDescent="0.2">
      <c r="A30938" s="1" t="s">
        <v>62883</v>
      </c>
      <c r="B30938" s="1" t="s">
        <v>24</v>
      </c>
      <c r="C30938">
        <v>0.11</v>
      </c>
      <c r="D30938">
        <v>0.46546654999999998</v>
      </c>
      <c r="E30938">
        <v>0.74168371</v>
      </c>
      <c r="F30938">
        <v>-5.3378699999999997</v>
      </c>
    </row>
    <row r="30939" spans="1:6" x14ac:dyDescent="0.2">
      <c r="A30939" s="1" t="s">
        <v>62884</v>
      </c>
      <c r="B30939" s="1" t="s">
        <v>62885</v>
      </c>
      <c r="C30939">
        <v>6.1100000000000002E-2</v>
      </c>
      <c r="D30939">
        <v>0.46547815999999997</v>
      </c>
      <c r="E30939">
        <v>0.7416642</v>
      </c>
      <c r="F30939">
        <v>-5.3378819999999996</v>
      </c>
    </row>
    <row r="30940" spans="1:6" x14ac:dyDescent="0.2">
      <c r="A30940" s="1" t="s">
        <v>62887</v>
      </c>
      <c r="B30940" s="1" t="s">
        <v>23857</v>
      </c>
      <c r="C30940">
        <v>9.1600000000000001E-2</v>
      </c>
      <c r="D30940">
        <v>0.46549692999999998</v>
      </c>
      <c r="E30940">
        <v>0.74163263000000001</v>
      </c>
      <c r="F30940">
        <v>-5.3379029999999998</v>
      </c>
    </row>
    <row r="30941" spans="1:6" x14ac:dyDescent="0.2">
      <c r="A30941" s="1" t="s">
        <v>62888</v>
      </c>
      <c r="B30941" s="1" t="s">
        <v>42557</v>
      </c>
      <c r="C30941">
        <v>0.10299999999999999</v>
      </c>
      <c r="D30941">
        <v>0.46551247000000001</v>
      </c>
      <c r="E30941">
        <v>0.74160652000000005</v>
      </c>
      <c r="F30941">
        <v>-5.3379200000000004</v>
      </c>
    </row>
    <row r="30942" spans="1:6" x14ac:dyDescent="0.2">
      <c r="A30942" s="1" t="s">
        <v>62889</v>
      </c>
      <c r="B30942" s="1" t="s">
        <v>24560</v>
      </c>
      <c r="C30942">
        <v>-6.3299999999999995E-2</v>
      </c>
      <c r="D30942">
        <v>0.46553147</v>
      </c>
      <c r="E30942">
        <v>-0.74157457000000004</v>
      </c>
      <c r="F30942">
        <v>-5.3379399999999997</v>
      </c>
    </row>
    <row r="30943" spans="1:6" x14ac:dyDescent="0.2">
      <c r="A30943" s="1" t="s">
        <v>62890</v>
      </c>
      <c r="B30943" s="1" t="s">
        <v>62891</v>
      </c>
      <c r="C30943">
        <v>-6.0199999999999997E-2</v>
      </c>
      <c r="D30943">
        <v>0.46560047999999998</v>
      </c>
      <c r="E30943">
        <v>-0.74145857000000004</v>
      </c>
      <c r="F30943">
        <v>-5.3380159999999997</v>
      </c>
    </row>
    <row r="30944" spans="1:6" x14ac:dyDescent="0.2">
      <c r="A30944" s="1" t="s">
        <v>62893</v>
      </c>
      <c r="B30944" s="1" t="s">
        <v>32001</v>
      </c>
      <c r="C30944">
        <v>-5.91E-2</v>
      </c>
      <c r="D30944">
        <v>0.46561713999999998</v>
      </c>
      <c r="E30944">
        <v>-0.74143057999999995</v>
      </c>
      <c r="F30944">
        <v>-5.3380340000000004</v>
      </c>
    </row>
    <row r="30945" spans="1:6" x14ac:dyDescent="0.2">
      <c r="A30945" s="1" t="s">
        <v>62894</v>
      </c>
      <c r="B30945" s="1" t="s">
        <v>62895</v>
      </c>
      <c r="C30945">
        <v>-7.5399999999999995E-2</v>
      </c>
      <c r="D30945">
        <v>0.46564864</v>
      </c>
      <c r="E30945">
        <v>-0.74137763000000001</v>
      </c>
      <c r="F30945">
        <v>-5.3380679999999998</v>
      </c>
    </row>
    <row r="30946" spans="1:6" x14ac:dyDescent="0.2">
      <c r="A30946" s="1" t="s">
        <v>62897</v>
      </c>
      <c r="B30946" s="1" t="s">
        <v>37768</v>
      </c>
      <c r="C30946">
        <v>-5.8599999999999999E-2</v>
      </c>
      <c r="D30946">
        <v>0.46565773999999999</v>
      </c>
      <c r="E30946">
        <v>-0.74136234000000001</v>
      </c>
      <c r="F30946">
        <v>-5.3380780000000003</v>
      </c>
    </row>
    <row r="30947" spans="1:6" x14ac:dyDescent="0.2">
      <c r="A30947" s="1" t="s">
        <v>62898</v>
      </c>
      <c r="B30947" s="1" t="s">
        <v>24</v>
      </c>
      <c r="C30947">
        <v>-5.0500000000000003E-2</v>
      </c>
      <c r="D30947">
        <v>0.46569571999999998</v>
      </c>
      <c r="E30947">
        <v>-0.74129849999999997</v>
      </c>
      <c r="F30947">
        <v>-5.3381189999999998</v>
      </c>
    </row>
    <row r="30948" spans="1:6" x14ac:dyDescent="0.2">
      <c r="A30948" s="1" t="s">
        <v>62899</v>
      </c>
      <c r="B30948" s="1" t="s">
        <v>8515</v>
      </c>
      <c r="C30948">
        <v>-6.6600000000000006E-2</v>
      </c>
      <c r="D30948">
        <v>0.46569853</v>
      </c>
      <c r="E30948">
        <v>-0.74129378000000001</v>
      </c>
      <c r="F30948">
        <v>-5.3381220000000003</v>
      </c>
    </row>
    <row r="30949" spans="1:6" x14ac:dyDescent="0.2">
      <c r="A30949" s="1" t="s">
        <v>62900</v>
      </c>
      <c r="B30949" s="1" t="s">
        <v>62901</v>
      </c>
      <c r="C30949">
        <v>7.22E-2</v>
      </c>
      <c r="D30949">
        <v>0.46570118999999999</v>
      </c>
      <c r="E30949">
        <v>0.74128930999999998</v>
      </c>
      <c r="F30949">
        <v>-5.3381249999999998</v>
      </c>
    </row>
    <row r="30950" spans="1:6" x14ac:dyDescent="0.2">
      <c r="A30950" s="1" t="s">
        <v>62903</v>
      </c>
      <c r="B30950" s="1" t="s">
        <v>62904</v>
      </c>
      <c r="C30950">
        <v>7.0099999999999996E-2</v>
      </c>
      <c r="D30950">
        <v>0.46578656000000002</v>
      </c>
      <c r="E30950">
        <v>0.74114583999999994</v>
      </c>
      <c r="F30950">
        <v>-5.3382180000000004</v>
      </c>
    </row>
    <row r="30951" spans="1:6" x14ac:dyDescent="0.2">
      <c r="A30951" s="1" t="s">
        <v>62906</v>
      </c>
      <c r="B30951" s="1" t="s">
        <v>24</v>
      </c>
      <c r="C30951">
        <v>-6.08E-2</v>
      </c>
      <c r="D30951">
        <v>0.46578761000000002</v>
      </c>
      <c r="E30951">
        <v>-0.74114409000000003</v>
      </c>
      <c r="F30951">
        <v>-5.3382189999999996</v>
      </c>
    </row>
    <row r="30952" spans="1:6" x14ac:dyDescent="0.2">
      <c r="A30952" s="1" t="s">
        <v>62907</v>
      </c>
      <c r="B30952" s="1" t="s">
        <v>62908</v>
      </c>
      <c r="C30952">
        <v>7.9200000000000007E-2</v>
      </c>
      <c r="D30952">
        <v>0.46581155000000002</v>
      </c>
      <c r="E30952">
        <v>0.74110385000000001</v>
      </c>
      <c r="F30952">
        <v>-5.3382449999999997</v>
      </c>
    </row>
    <row r="30953" spans="1:6" x14ac:dyDescent="0.2">
      <c r="A30953" s="1" t="s">
        <v>62909</v>
      </c>
      <c r="B30953" s="1" t="s">
        <v>62910</v>
      </c>
      <c r="C30953">
        <v>-4.9500000000000002E-2</v>
      </c>
      <c r="D30953">
        <v>0.46585219999999999</v>
      </c>
      <c r="E30953">
        <v>-0.74103554999999999</v>
      </c>
      <c r="F30953">
        <v>-5.3382899999999998</v>
      </c>
    </row>
    <row r="30954" spans="1:6" x14ac:dyDescent="0.2">
      <c r="A30954" s="1" t="s">
        <v>62912</v>
      </c>
      <c r="B30954" s="1" t="s">
        <v>23401</v>
      </c>
      <c r="C30954">
        <v>-5.91E-2</v>
      </c>
      <c r="D30954">
        <v>0.46586112000000002</v>
      </c>
      <c r="E30954">
        <v>-0.74102056000000005</v>
      </c>
      <c r="F30954">
        <v>-5.3382990000000001</v>
      </c>
    </row>
    <row r="30955" spans="1:6" x14ac:dyDescent="0.2">
      <c r="A30955" s="1" t="s">
        <v>62913</v>
      </c>
      <c r="B30955" s="1" t="s">
        <v>62914</v>
      </c>
      <c r="C30955">
        <v>8.9099999999999999E-2</v>
      </c>
      <c r="D30955">
        <v>0.4658678</v>
      </c>
      <c r="E30955">
        <v>0.74100933000000002</v>
      </c>
      <c r="F30955">
        <v>-5.3383070000000004</v>
      </c>
    </row>
    <row r="30956" spans="1:6" x14ac:dyDescent="0.2">
      <c r="A30956" s="1" t="s">
        <v>62916</v>
      </c>
      <c r="B30956" s="1" t="s">
        <v>62917</v>
      </c>
      <c r="C30956">
        <v>-5.1900000000000002E-2</v>
      </c>
      <c r="D30956">
        <v>0.46595321000000001</v>
      </c>
      <c r="E30956">
        <v>-0.74086582999999995</v>
      </c>
      <c r="F30956">
        <v>-5.3384</v>
      </c>
    </row>
    <row r="30957" spans="1:6" x14ac:dyDescent="0.2">
      <c r="A30957" s="1" t="s">
        <v>62919</v>
      </c>
      <c r="B30957" s="1" t="s">
        <v>24</v>
      </c>
      <c r="C30957">
        <v>-5.5899999999999998E-2</v>
      </c>
      <c r="D30957">
        <v>0.46596512000000001</v>
      </c>
      <c r="E30957">
        <v>-0.74084581999999999</v>
      </c>
      <c r="F30957">
        <v>-5.3384119999999999</v>
      </c>
    </row>
    <row r="30958" spans="1:6" x14ac:dyDescent="0.2">
      <c r="A30958" s="1" t="s">
        <v>62920</v>
      </c>
      <c r="B30958" s="1" t="s">
        <v>22125</v>
      </c>
      <c r="C30958">
        <v>-4.3099999999999999E-2</v>
      </c>
      <c r="D30958">
        <v>0.46597580999999999</v>
      </c>
      <c r="E30958">
        <v>-0.74082787000000005</v>
      </c>
      <c r="F30958">
        <v>-5.3384239999999998</v>
      </c>
    </row>
    <row r="30959" spans="1:6" x14ac:dyDescent="0.2">
      <c r="A30959" s="1" t="s">
        <v>62921</v>
      </c>
      <c r="B30959" s="1" t="s">
        <v>23456</v>
      </c>
      <c r="C30959">
        <v>8.7599999999999997E-2</v>
      </c>
      <c r="D30959">
        <v>0.46598115000000001</v>
      </c>
      <c r="E30959">
        <v>0.74081889999999995</v>
      </c>
      <c r="F30959">
        <v>-5.3384299999999998</v>
      </c>
    </row>
    <row r="30960" spans="1:6" x14ac:dyDescent="0.2">
      <c r="A30960" s="1" t="s">
        <v>62922</v>
      </c>
      <c r="B30960" s="1" t="s">
        <v>16387</v>
      </c>
      <c r="C30960">
        <v>5.7000000000000002E-2</v>
      </c>
      <c r="D30960">
        <v>0.46598916000000001</v>
      </c>
      <c r="E30960">
        <v>0.74080542999999999</v>
      </c>
      <c r="F30960">
        <v>-5.3384390000000002</v>
      </c>
    </row>
    <row r="30961" spans="1:6" x14ac:dyDescent="0.2">
      <c r="A30961" s="1" t="s">
        <v>62923</v>
      </c>
      <c r="B30961" s="1" t="s">
        <v>33710</v>
      </c>
      <c r="C30961">
        <v>9.1399999999999995E-2</v>
      </c>
      <c r="D30961">
        <v>0.46599322999999998</v>
      </c>
      <c r="E30961">
        <v>0.74079859999999997</v>
      </c>
      <c r="F30961">
        <v>-5.3384429999999998</v>
      </c>
    </row>
    <row r="30962" spans="1:6" x14ac:dyDescent="0.2">
      <c r="A30962" s="1" t="s">
        <v>62924</v>
      </c>
      <c r="B30962" s="1" t="s">
        <v>24</v>
      </c>
      <c r="C30962">
        <v>6.1100000000000002E-2</v>
      </c>
      <c r="D30962">
        <v>0.46601767999999999</v>
      </c>
      <c r="E30962">
        <v>0.74075751999999995</v>
      </c>
      <c r="F30962">
        <v>-5.33847</v>
      </c>
    </row>
    <row r="30963" spans="1:6" x14ac:dyDescent="0.2">
      <c r="A30963" s="1" t="s">
        <v>62925</v>
      </c>
      <c r="B30963" s="1" t="s">
        <v>45426</v>
      </c>
      <c r="C30963">
        <v>-5.5500000000000001E-2</v>
      </c>
      <c r="D30963">
        <v>0.46603383999999998</v>
      </c>
      <c r="E30963">
        <v>-0.74073038000000002</v>
      </c>
      <c r="F30963">
        <v>-5.3384869999999998</v>
      </c>
    </row>
    <row r="30964" spans="1:6" x14ac:dyDescent="0.2">
      <c r="A30964" s="1" t="s">
        <v>62926</v>
      </c>
      <c r="B30964" s="1" t="s">
        <v>62927</v>
      </c>
      <c r="C30964">
        <v>-8.6699999999999999E-2</v>
      </c>
      <c r="D30964">
        <v>0.46605897000000002</v>
      </c>
      <c r="E30964">
        <v>-0.74068816999999998</v>
      </c>
      <c r="F30964">
        <v>-5.3385150000000001</v>
      </c>
    </row>
    <row r="30965" spans="1:6" x14ac:dyDescent="0.2">
      <c r="A30965" s="1" t="s">
        <v>62929</v>
      </c>
      <c r="B30965" s="1" t="s">
        <v>24</v>
      </c>
      <c r="C30965">
        <v>-5.4699999999999999E-2</v>
      </c>
      <c r="D30965">
        <v>0.46606977999999999</v>
      </c>
      <c r="E30965">
        <v>-0.74067000000000005</v>
      </c>
      <c r="F30965">
        <v>-5.3385259999999999</v>
      </c>
    </row>
    <row r="30966" spans="1:6" x14ac:dyDescent="0.2">
      <c r="A30966" s="1" t="s">
        <v>62930</v>
      </c>
      <c r="B30966" s="1" t="s">
        <v>24</v>
      </c>
      <c r="C30966">
        <v>4.5699999999999998E-2</v>
      </c>
      <c r="D30966">
        <v>0.46607324</v>
      </c>
      <c r="E30966">
        <v>0.74066419999999999</v>
      </c>
      <c r="F30966">
        <v>-5.3385300000000004</v>
      </c>
    </row>
    <row r="30967" spans="1:6" x14ac:dyDescent="0.2">
      <c r="A30967" s="1" t="s">
        <v>62931</v>
      </c>
      <c r="B30967" s="1" t="s">
        <v>47723</v>
      </c>
      <c r="C30967">
        <v>-5.0799999999999998E-2</v>
      </c>
      <c r="D30967">
        <v>0.46610608999999997</v>
      </c>
      <c r="E30967">
        <v>-0.74060901000000001</v>
      </c>
      <c r="F30967">
        <v>-5.3385660000000001</v>
      </c>
    </row>
    <row r="30968" spans="1:6" x14ac:dyDescent="0.2">
      <c r="A30968" s="1" t="s">
        <v>62932</v>
      </c>
      <c r="B30968" s="1" t="s">
        <v>586</v>
      </c>
      <c r="C30968">
        <v>-5.2499999999999998E-2</v>
      </c>
      <c r="D30968">
        <v>0.46611488000000001</v>
      </c>
      <c r="E30968">
        <v>-0.74059423999999996</v>
      </c>
      <c r="F30968">
        <v>-5.3385749999999996</v>
      </c>
    </row>
    <row r="30969" spans="1:6" x14ac:dyDescent="0.2">
      <c r="A30969" s="1" t="s">
        <v>62933</v>
      </c>
      <c r="B30969" s="1" t="s">
        <v>62934</v>
      </c>
      <c r="C30969">
        <v>-5.1700000000000003E-2</v>
      </c>
      <c r="D30969">
        <v>0.46612577999999999</v>
      </c>
      <c r="E30969">
        <v>-0.74057592999999999</v>
      </c>
      <c r="F30969">
        <v>-5.3385870000000004</v>
      </c>
    </row>
    <row r="30970" spans="1:6" x14ac:dyDescent="0.2">
      <c r="A30970" s="1" t="s">
        <v>62936</v>
      </c>
      <c r="B30970" s="1" t="s">
        <v>62937</v>
      </c>
      <c r="C30970">
        <v>-4.4400000000000002E-2</v>
      </c>
      <c r="D30970">
        <v>0.46616438999999998</v>
      </c>
      <c r="E30970">
        <v>-0.74051107999999999</v>
      </c>
      <c r="F30970">
        <v>-5.3386290000000001</v>
      </c>
    </row>
    <row r="30971" spans="1:6" x14ac:dyDescent="0.2">
      <c r="A30971" s="1" t="s">
        <v>62939</v>
      </c>
      <c r="B30971" s="1" t="s">
        <v>58323</v>
      </c>
      <c r="C30971">
        <v>-4.9799999999999997E-2</v>
      </c>
      <c r="D30971">
        <v>0.46617934999999999</v>
      </c>
      <c r="E30971">
        <v>-0.74048596</v>
      </c>
      <c r="F30971">
        <v>-5.3386449999999996</v>
      </c>
    </row>
    <row r="30972" spans="1:6" x14ac:dyDescent="0.2">
      <c r="A30972" s="1" t="s">
        <v>62940</v>
      </c>
      <c r="B30972" s="1" t="s">
        <v>42104</v>
      </c>
      <c r="C30972">
        <v>-5.0999999999999997E-2</v>
      </c>
      <c r="D30972">
        <v>0.46621582</v>
      </c>
      <c r="E30972">
        <v>-0.74042470000000005</v>
      </c>
      <c r="F30972">
        <v>-5.3386849999999999</v>
      </c>
    </row>
    <row r="30973" spans="1:6" x14ac:dyDescent="0.2">
      <c r="A30973" s="1" t="s">
        <v>62941</v>
      </c>
      <c r="B30973" s="1" t="s">
        <v>19366</v>
      </c>
      <c r="C30973">
        <v>-4.7699999999999999E-2</v>
      </c>
      <c r="D30973">
        <v>0.46622074000000002</v>
      </c>
      <c r="E30973">
        <v>-0.74041645</v>
      </c>
      <c r="F30973">
        <v>-5.3386899999999997</v>
      </c>
    </row>
    <row r="30974" spans="1:6" x14ac:dyDescent="0.2">
      <c r="A30974" s="1" t="s">
        <v>62942</v>
      </c>
      <c r="B30974" s="1" t="s">
        <v>62943</v>
      </c>
      <c r="C30974">
        <v>-5.7700000000000001E-2</v>
      </c>
      <c r="D30974">
        <v>0.46623661999999999</v>
      </c>
      <c r="E30974">
        <v>-0.74038976999999995</v>
      </c>
      <c r="F30974">
        <v>-5.3387079999999996</v>
      </c>
    </row>
    <row r="30975" spans="1:6" x14ac:dyDescent="0.2">
      <c r="A30975" s="1" t="s">
        <v>62945</v>
      </c>
      <c r="B30975" s="1" t="s">
        <v>6856</v>
      </c>
      <c r="C30975">
        <v>5.8099999999999999E-2</v>
      </c>
      <c r="D30975">
        <v>0.46625903000000002</v>
      </c>
      <c r="E30975">
        <v>0.74035213</v>
      </c>
      <c r="F30975">
        <v>-5.3387320000000003</v>
      </c>
    </row>
    <row r="30976" spans="1:6" x14ac:dyDescent="0.2">
      <c r="A30976" s="1" t="s">
        <v>62946</v>
      </c>
      <c r="B30976" s="1" t="s">
        <v>62947</v>
      </c>
      <c r="C30976">
        <v>3.8199999999999998E-2</v>
      </c>
      <c r="D30976">
        <v>0.46626055</v>
      </c>
      <c r="E30976">
        <v>0.74034957000000001</v>
      </c>
      <c r="F30976">
        <v>-5.3387339999999996</v>
      </c>
    </row>
    <row r="30977" spans="1:6" x14ac:dyDescent="0.2">
      <c r="A30977" s="1" t="s">
        <v>62949</v>
      </c>
      <c r="B30977" s="1" t="s">
        <v>57487</v>
      </c>
      <c r="C30977">
        <v>7.4200000000000002E-2</v>
      </c>
      <c r="D30977">
        <v>0.46628019999999998</v>
      </c>
      <c r="E30977">
        <v>0.74031658</v>
      </c>
      <c r="F30977">
        <v>-5.3387549999999999</v>
      </c>
    </row>
    <row r="30978" spans="1:6" x14ac:dyDescent="0.2">
      <c r="A30978" s="1" t="s">
        <v>62950</v>
      </c>
      <c r="B30978" s="1" t="s">
        <v>53003</v>
      </c>
      <c r="C30978">
        <v>-6.7699999999999996E-2</v>
      </c>
      <c r="D30978">
        <v>0.46628617999999999</v>
      </c>
      <c r="E30978">
        <v>-0.74030653999999996</v>
      </c>
      <c r="F30978">
        <v>-5.338762</v>
      </c>
    </row>
    <row r="30979" spans="1:6" x14ac:dyDescent="0.2">
      <c r="A30979" s="1" t="s">
        <v>62951</v>
      </c>
      <c r="B30979" s="1" t="s">
        <v>24</v>
      </c>
      <c r="C30979">
        <v>4.6600000000000003E-2</v>
      </c>
      <c r="D30979">
        <v>0.46629781999999997</v>
      </c>
      <c r="E30979">
        <v>0.74028698000000004</v>
      </c>
      <c r="F30979">
        <v>-5.3387739999999999</v>
      </c>
    </row>
    <row r="30980" spans="1:6" x14ac:dyDescent="0.2">
      <c r="A30980" s="1" t="s">
        <v>62952</v>
      </c>
      <c r="B30980" s="1" t="s">
        <v>18748</v>
      </c>
      <c r="C30980">
        <v>0.125</v>
      </c>
      <c r="D30980">
        <v>0.46638290999999998</v>
      </c>
      <c r="E30980">
        <v>0.74014409999999997</v>
      </c>
      <c r="F30980">
        <v>-5.3388669999999996</v>
      </c>
    </row>
    <row r="30981" spans="1:6" x14ac:dyDescent="0.2">
      <c r="A30981" s="1" t="s">
        <v>62953</v>
      </c>
      <c r="B30981" s="1" t="s">
        <v>62954</v>
      </c>
      <c r="C30981">
        <v>-5.0999999999999997E-2</v>
      </c>
      <c r="D30981">
        <v>0.46643214</v>
      </c>
      <c r="E30981">
        <v>-0.74006143999999996</v>
      </c>
      <c r="F30981">
        <v>-5.3389199999999999</v>
      </c>
    </row>
    <row r="30982" spans="1:6" x14ac:dyDescent="0.2">
      <c r="A30982" s="1" t="s">
        <v>62956</v>
      </c>
      <c r="B30982" s="1" t="s">
        <v>24</v>
      </c>
      <c r="C30982">
        <v>-4.2200000000000001E-2</v>
      </c>
      <c r="D30982">
        <v>0.46649698000000001</v>
      </c>
      <c r="E30982">
        <v>-0.73995257000000003</v>
      </c>
      <c r="F30982">
        <v>-5.3389899999999999</v>
      </c>
    </row>
    <row r="30983" spans="1:6" x14ac:dyDescent="0.2">
      <c r="A30983" s="1" t="s">
        <v>62957</v>
      </c>
      <c r="B30983" s="1" t="s">
        <v>62958</v>
      </c>
      <c r="C30983">
        <v>4.3200000000000002E-2</v>
      </c>
      <c r="D30983">
        <v>0.46650475000000002</v>
      </c>
      <c r="E30983">
        <v>0.73993953000000001</v>
      </c>
      <c r="F30983">
        <v>-5.3389990000000003</v>
      </c>
    </row>
    <row r="30984" spans="1:6" x14ac:dyDescent="0.2">
      <c r="A30984" s="1" t="s">
        <v>62960</v>
      </c>
      <c r="B30984" s="1" t="s">
        <v>24</v>
      </c>
      <c r="C30984">
        <v>-4.5999999999999999E-2</v>
      </c>
      <c r="D30984">
        <v>0.46651829</v>
      </c>
      <c r="E30984">
        <v>-0.73991680000000004</v>
      </c>
      <c r="F30984">
        <v>-5.3390139999999997</v>
      </c>
    </row>
    <row r="30985" spans="1:6" x14ac:dyDescent="0.2">
      <c r="A30985" s="1" t="s">
        <v>62961</v>
      </c>
      <c r="B30985" s="1" t="s">
        <v>62962</v>
      </c>
      <c r="C30985">
        <v>5.4699999999999999E-2</v>
      </c>
      <c r="D30985">
        <v>0.46655110999999999</v>
      </c>
      <c r="E30985">
        <v>0.73986169999999996</v>
      </c>
      <c r="F30985">
        <v>-5.3390490000000002</v>
      </c>
    </row>
    <row r="30986" spans="1:6" x14ac:dyDescent="0.2">
      <c r="A30986" s="1" t="s">
        <v>62964</v>
      </c>
      <c r="B30986" s="1" t="s">
        <v>62965</v>
      </c>
      <c r="C30986">
        <v>5.7200000000000001E-2</v>
      </c>
      <c r="D30986">
        <v>0.46655296000000002</v>
      </c>
      <c r="E30986">
        <v>0.73985860000000003</v>
      </c>
      <c r="F30986">
        <v>-5.3390510000000004</v>
      </c>
    </row>
    <row r="30987" spans="1:6" x14ac:dyDescent="0.2">
      <c r="A30987" s="1" t="s">
        <v>62967</v>
      </c>
      <c r="B30987" s="1" t="s">
        <v>6046</v>
      </c>
      <c r="C30987">
        <v>-6.59E-2</v>
      </c>
      <c r="D30987">
        <v>0.46656715999999998</v>
      </c>
      <c r="E30987">
        <v>-0.73983474999999999</v>
      </c>
      <c r="F30987">
        <v>-5.339067</v>
      </c>
    </row>
    <row r="30988" spans="1:6" x14ac:dyDescent="0.2">
      <c r="A30988" s="1" t="s">
        <v>62968</v>
      </c>
      <c r="B30988" s="1" t="s">
        <v>62969</v>
      </c>
      <c r="C30988">
        <v>-5.2900000000000003E-2</v>
      </c>
      <c r="D30988">
        <v>0.46657910000000002</v>
      </c>
      <c r="E30988">
        <v>-0.73981470999999999</v>
      </c>
      <c r="F30988">
        <v>-5.33908</v>
      </c>
    </row>
    <row r="30989" spans="1:6" x14ac:dyDescent="0.2">
      <c r="A30989" s="1" t="s">
        <v>62971</v>
      </c>
      <c r="B30989" s="1" t="s">
        <v>38189</v>
      </c>
      <c r="C30989">
        <v>-4.9299999999999997E-2</v>
      </c>
      <c r="D30989">
        <v>0.46659494000000001</v>
      </c>
      <c r="E30989">
        <v>-0.73978811</v>
      </c>
      <c r="F30989">
        <v>-5.3390969999999998</v>
      </c>
    </row>
    <row r="30990" spans="1:6" x14ac:dyDescent="0.2">
      <c r="A30990" s="1" t="s">
        <v>62972</v>
      </c>
      <c r="B30990" s="1" t="s">
        <v>3657</v>
      </c>
      <c r="C30990">
        <v>-4.4699999999999997E-2</v>
      </c>
      <c r="D30990">
        <v>0.46659751999999999</v>
      </c>
      <c r="E30990">
        <v>-0.73978379000000005</v>
      </c>
      <c r="F30990">
        <v>-5.3391000000000002</v>
      </c>
    </row>
    <row r="30991" spans="1:6" x14ac:dyDescent="0.2">
      <c r="A30991" s="1" t="s">
        <v>62973</v>
      </c>
      <c r="B30991" s="1" t="s">
        <v>32393</v>
      </c>
      <c r="C30991">
        <v>-0.10100000000000001</v>
      </c>
      <c r="D30991">
        <v>0.46662584000000001</v>
      </c>
      <c r="E30991">
        <v>-0.73973624999999998</v>
      </c>
      <c r="F30991">
        <v>-5.3391299999999999</v>
      </c>
    </row>
    <row r="30992" spans="1:6" x14ac:dyDescent="0.2">
      <c r="A30992" s="1" t="s">
        <v>62974</v>
      </c>
      <c r="B30992" s="1" t="s">
        <v>62975</v>
      </c>
      <c r="C30992">
        <v>-6.1100000000000002E-2</v>
      </c>
      <c r="D30992">
        <v>0.46669693000000001</v>
      </c>
      <c r="E30992">
        <v>-0.73961692000000001</v>
      </c>
      <c r="F30992">
        <v>-5.3392080000000002</v>
      </c>
    </row>
    <row r="30993" spans="1:6" x14ac:dyDescent="0.2">
      <c r="A30993" s="1" t="s">
        <v>62977</v>
      </c>
      <c r="B30993" s="1" t="s">
        <v>50151</v>
      </c>
      <c r="C30993">
        <v>8.7499999999999994E-2</v>
      </c>
      <c r="D30993">
        <v>0.46672255000000001</v>
      </c>
      <c r="E30993">
        <v>0.73957390999999995</v>
      </c>
      <c r="F30993">
        <v>-5.3392350000000004</v>
      </c>
    </row>
    <row r="30994" spans="1:6" x14ac:dyDescent="0.2">
      <c r="A30994" s="1" t="s">
        <v>62978</v>
      </c>
      <c r="B30994" s="1" t="s">
        <v>62979</v>
      </c>
      <c r="C30994">
        <v>-8.72E-2</v>
      </c>
      <c r="D30994">
        <v>0.46674081000000001</v>
      </c>
      <c r="E30994">
        <v>-0.73954326000000004</v>
      </c>
      <c r="F30994">
        <v>-5.3392549999999996</v>
      </c>
    </row>
    <row r="30995" spans="1:6" x14ac:dyDescent="0.2">
      <c r="A30995" s="1" t="s">
        <v>62981</v>
      </c>
      <c r="B30995" s="1" t="s">
        <v>24</v>
      </c>
      <c r="C30995">
        <v>-5.2699999999999997E-2</v>
      </c>
      <c r="D30995">
        <v>0.46676169000000001</v>
      </c>
      <c r="E30995">
        <v>-0.73950822000000005</v>
      </c>
      <c r="F30995">
        <v>-5.3392780000000002</v>
      </c>
    </row>
    <row r="30996" spans="1:6" x14ac:dyDescent="0.2">
      <c r="A30996" s="1" t="s">
        <v>62982</v>
      </c>
      <c r="B30996" s="1" t="s">
        <v>24</v>
      </c>
      <c r="C30996">
        <v>-4.9000000000000002E-2</v>
      </c>
      <c r="D30996">
        <v>0.46677027999999998</v>
      </c>
      <c r="E30996">
        <v>-0.73949379999999998</v>
      </c>
      <c r="F30996">
        <v>-5.3392869999999997</v>
      </c>
    </row>
    <row r="30997" spans="1:6" x14ac:dyDescent="0.2">
      <c r="A30997" s="1" t="s">
        <v>62983</v>
      </c>
      <c r="B30997" s="1" t="s">
        <v>24</v>
      </c>
      <c r="C30997">
        <v>-6.2399999999999997E-2</v>
      </c>
      <c r="D30997">
        <v>0.46679345</v>
      </c>
      <c r="E30997">
        <v>-0.73945492000000002</v>
      </c>
      <c r="F30997">
        <v>-5.3393119999999996</v>
      </c>
    </row>
    <row r="30998" spans="1:6" x14ac:dyDescent="0.2">
      <c r="A30998" s="1" t="s">
        <v>62984</v>
      </c>
      <c r="B30998" s="1" t="s">
        <v>30306</v>
      </c>
      <c r="C30998">
        <v>7.6300000000000007E-2</v>
      </c>
      <c r="D30998">
        <v>0.46681865</v>
      </c>
      <c r="E30998">
        <v>0.73941261999999996</v>
      </c>
      <c r="F30998">
        <v>-5.33934</v>
      </c>
    </row>
    <row r="30999" spans="1:6" x14ac:dyDescent="0.2">
      <c r="A30999" s="1" t="s">
        <v>62985</v>
      </c>
      <c r="B30999" s="1" t="s">
        <v>11687</v>
      </c>
      <c r="C30999">
        <v>6.3899999999999998E-2</v>
      </c>
      <c r="D30999">
        <v>0.46685841</v>
      </c>
      <c r="E30999">
        <v>0.7393459</v>
      </c>
      <c r="F30999">
        <v>-5.3393829999999998</v>
      </c>
    </row>
    <row r="31000" spans="1:6" x14ac:dyDescent="0.2">
      <c r="A31000" s="1" t="s">
        <v>62986</v>
      </c>
      <c r="B31000" s="1" t="s">
        <v>42253</v>
      </c>
      <c r="C31000">
        <v>-8.4000000000000005E-2</v>
      </c>
      <c r="D31000">
        <v>0.46686718999999999</v>
      </c>
      <c r="E31000">
        <v>-0.73933115999999999</v>
      </c>
      <c r="F31000">
        <v>-5.3393920000000001</v>
      </c>
    </row>
    <row r="31001" spans="1:6" x14ac:dyDescent="0.2">
      <c r="A31001" s="1" t="s">
        <v>62987</v>
      </c>
      <c r="B31001" s="1" t="s">
        <v>24</v>
      </c>
      <c r="C31001">
        <v>-5.6599999999999998E-2</v>
      </c>
      <c r="D31001">
        <v>0.46688583</v>
      </c>
      <c r="E31001">
        <v>-0.73929988999999996</v>
      </c>
      <c r="F31001">
        <v>-5.3394120000000003</v>
      </c>
    </row>
    <row r="31002" spans="1:6" x14ac:dyDescent="0.2">
      <c r="A31002" s="1" t="s">
        <v>62988</v>
      </c>
      <c r="B31002" s="1" t="s">
        <v>24</v>
      </c>
      <c r="C31002">
        <v>9.3399999999999997E-2</v>
      </c>
      <c r="D31002">
        <v>0.46692304000000001</v>
      </c>
      <c r="E31002">
        <v>0.73923744000000002</v>
      </c>
      <c r="F31002">
        <v>-5.3394529999999998</v>
      </c>
    </row>
    <row r="31003" spans="1:6" x14ac:dyDescent="0.2">
      <c r="A31003" s="1" t="s">
        <v>62989</v>
      </c>
      <c r="B31003" s="1" t="s">
        <v>32367</v>
      </c>
      <c r="C31003">
        <v>4.8500000000000001E-2</v>
      </c>
      <c r="D31003">
        <v>0.46695524999999999</v>
      </c>
      <c r="E31003">
        <v>0.73918340999999999</v>
      </c>
      <c r="F31003">
        <v>-5.3394880000000002</v>
      </c>
    </row>
    <row r="31004" spans="1:6" x14ac:dyDescent="0.2">
      <c r="A31004" s="1" t="s">
        <v>62990</v>
      </c>
      <c r="B31004" s="1" t="s">
        <v>62991</v>
      </c>
      <c r="C31004">
        <v>-6.9199999999999998E-2</v>
      </c>
      <c r="D31004">
        <v>0.46696690000000002</v>
      </c>
      <c r="E31004">
        <v>-0.73916384999999996</v>
      </c>
      <c r="F31004">
        <v>-5.3395000000000001</v>
      </c>
    </row>
    <row r="31005" spans="1:6" x14ac:dyDescent="0.2">
      <c r="A31005" s="1" t="s">
        <v>62993</v>
      </c>
      <c r="B31005" s="1" t="s">
        <v>15038</v>
      </c>
      <c r="C31005">
        <v>5.3100000000000001E-2</v>
      </c>
      <c r="D31005">
        <v>0.46699081999999997</v>
      </c>
      <c r="E31005">
        <v>0.73912372000000004</v>
      </c>
      <c r="F31005">
        <v>-5.3395260000000002</v>
      </c>
    </row>
    <row r="31006" spans="1:6" x14ac:dyDescent="0.2">
      <c r="A31006" s="1" t="s">
        <v>62994</v>
      </c>
      <c r="B31006" s="1" t="s">
        <v>19972</v>
      </c>
      <c r="C31006">
        <v>-0.10100000000000001</v>
      </c>
      <c r="D31006">
        <v>0.46699206999999998</v>
      </c>
      <c r="E31006">
        <v>-0.73912162000000003</v>
      </c>
      <c r="F31006">
        <v>-5.3395279999999996</v>
      </c>
    </row>
    <row r="31007" spans="1:6" x14ac:dyDescent="0.2">
      <c r="A31007" s="1" t="s">
        <v>62995</v>
      </c>
      <c r="B31007" s="1" t="s">
        <v>24</v>
      </c>
      <c r="C31007">
        <v>-7.6200000000000004E-2</v>
      </c>
      <c r="D31007">
        <v>0.46702285999999998</v>
      </c>
      <c r="E31007">
        <v>-0.73906994999999998</v>
      </c>
      <c r="F31007">
        <v>-5.3395609999999998</v>
      </c>
    </row>
    <row r="31008" spans="1:6" x14ac:dyDescent="0.2">
      <c r="A31008" s="1" t="s">
        <v>62996</v>
      </c>
      <c r="B31008" s="1" t="s">
        <v>6506</v>
      </c>
      <c r="C31008">
        <v>-5.74E-2</v>
      </c>
      <c r="D31008">
        <v>0.46705107000000001</v>
      </c>
      <c r="E31008">
        <v>-0.73902261999999996</v>
      </c>
      <c r="F31008">
        <v>-5.3395919999999997</v>
      </c>
    </row>
    <row r="31009" spans="1:6" x14ac:dyDescent="0.2">
      <c r="A31009" s="1" t="s">
        <v>62997</v>
      </c>
      <c r="B31009" s="1" t="s">
        <v>62998</v>
      </c>
      <c r="C31009">
        <v>6.1699999999999998E-2</v>
      </c>
      <c r="D31009">
        <v>0.46708569999999999</v>
      </c>
      <c r="E31009">
        <v>0.73896452999999995</v>
      </c>
      <c r="F31009">
        <v>-5.3396290000000004</v>
      </c>
    </row>
    <row r="31010" spans="1:6" x14ac:dyDescent="0.2">
      <c r="A31010" s="1" t="s">
        <v>63000</v>
      </c>
      <c r="B31010" s="1" t="s">
        <v>30740</v>
      </c>
      <c r="C31010">
        <v>5.21E-2</v>
      </c>
      <c r="D31010">
        <v>0.46708724000000001</v>
      </c>
      <c r="E31010">
        <v>0.73896194000000004</v>
      </c>
      <c r="F31010">
        <v>-5.3396309999999998</v>
      </c>
    </row>
    <row r="31011" spans="1:6" x14ac:dyDescent="0.2">
      <c r="A31011" s="1" t="s">
        <v>63001</v>
      </c>
      <c r="B31011" s="1" t="s">
        <v>7851</v>
      </c>
      <c r="C31011">
        <v>-4.7600000000000003E-2</v>
      </c>
      <c r="D31011">
        <v>0.46714207000000002</v>
      </c>
      <c r="E31011">
        <v>-0.73886996999999999</v>
      </c>
      <c r="F31011">
        <v>-5.33969</v>
      </c>
    </row>
    <row r="31012" spans="1:6" x14ac:dyDescent="0.2">
      <c r="A31012" s="1" t="s">
        <v>63002</v>
      </c>
      <c r="B31012" s="1" t="s">
        <v>46330</v>
      </c>
      <c r="C31012">
        <v>0.14099999999999999</v>
      </c>
      <c r="D31012">
        <v>0.46714949</v>
      </c>
      <c r="E31012">
        <v>0.73885751</v>
      </c>
      <c r="F31012">
        <v>-5.3396980000000003</v>
      </c>
    </row>
    <row r="31013" spans="1:6" x14ac:dyDescent="0.2">
      <c r="A31013" s="1" t="s">
        <v>63003</v>
      </c>
      <c r="B31013" s="1" t="s">
        <v>15171</v>
      </c>
      <c r="C31013">
        <v>-6.3E-2</v>
      </c>
      <c r="D31013">
        <v>0.46716119</v>
      </c>
      <c r="E31013">
        <v>-0.73883787999999995</v>
      </c>
      <c r="F31013">
        <v>-5.3397110000000003</v>
      </c>
    </row>
    <row r="31014" spans="1:6" x14ac:dyDescent="0.2">
      <c r="A31014" s="1" t="s">
        <v>63004</v>
      </c>
      <c r="B31014" s="1" t="s">
        <v>24</v>
      </c>
      <c r="C31014">
        <v>-4.8099999999999997E-2</v>
      </c>
      <c r="D31014">
        <v>0.46717883999999998</v>
      </c>
      <c r="E31014">
        <v>-0.73880827000000004</v>
      </c>
      <c r="F31014">
        <v>-5.3397300000000003</v>
      </c>
    </row>
    <row r="31015" spans="1:6" x14ac:dyDescent="0.2">
      <c r="A31015" s="1" t="s">
        <v>63005</v>
      </c>
      <c r="B31015" s="1" t="s">
        <v>51682</v>
      </c>
      <c r="C31015">
        <v>-9.3399999999999997E-2</v>
      </c>
      <c r="D31015">
        <v>0.46720555000000002</v>
      </c>
      <c r="E31015">
        <v>-0.73876348000000003</v>
      </c>
      <c r="F31015">
        <v>-5.3397589999999999</v>
      </c>
    </row>
    <row r="31016" spans="1:6" x14ac:dyDescent="0.2">
      <c r="A31016" s="1" t="s">
        <v>63006</v>
      </c>
      <c r="B31016" s="1" t="s">
        <v>63007</v>
      </c>
      <c r="C31016">
        <v>7.2800000000000004E-2</v>
      </c>
      <c r="D31016">
        <v>0.4672309</v>
      </c>
      <c r="E31016">
        <v>0.73872095999999998</v>
      </c>
      <c r="F31016">
        <v>-5.3397860000000001</v>
      </c>
    </row>
    <row r="31017" spans="1:6" x14ac:dyDescent="0.2">
      <c r="A31017" s="1" t="s">
        <v>63009</v>
      </c>
      <c r="B31017" s="1" t="s">
        <v>50901</v>
      </c>
      <c r="C31017">
        <v>4.3499999999999997E-2</v>
      </c>
      <c r="D31017">
        <v>0.46724337999999999</v>
      </c>
      <c r="E31017">
        <v>0.73870002999999995</v>
      </c>
      <c r="F31017">
        <v>-5.3398000000000003</v>
      </c>
    </row>
    <row r="31018" spans="1:6" x14ac:dyDescent="0.2">
      <c r="A31018" s="1" t="s">
        <v>63010</v>
      </c>
      <c r="B31018" s="1" t="s">
        <v>4326</v>
      </c>
      <c r="C31018">
        <v>4.7399999999999998E-2</v>
      </c>
      <c r="D31018">
        <v>0.46728618</v>
      </c>
      <c r="E31018">
        <v>0.73862823</v>
      </c>
      <c r="F31018">
        <v>-5.3398459999999996</v>
      </c>
    </row>
    <row r="31019" spans="1:6" x14ac:dyDescent="0.2">
      <c r="A31019" s="1" t="s">
        <v>63011</v>
      </c>
      <c r="B31019" s="1" t="s">
        <v>63012</v>
      </c>
      <c r="C31019">
        <v>6.5600000000000006E-2</v>
      </c>
      <c r="D31019">
        <v>0.46733529000000001</v>
      </c>
      <c r="E31019">
        <v>0.73854587000000005</v>
      </c>
      <c r="F31019">
        <v>-5.339899</v>
      </c>
    </row>
    <row r="31020" spans="1:6" x14ac:dyDescent="0.2">
      <c r="A31020" s="1" t="s">
        <v>63014</v>
      </c>
      <c r="B31020" s="1" t="s">
        <v>63015</v>
      </c>
      <c r="C31020">
        <v>4.1000000000000002E-2</v>
      </c>
      <c r="D31020">
        <v>0.46739948999999997</v>
      </c>
      <c r="E31020">
        <v>0.73843820000000004</v>
      </c>
      <c r="F31020">
        <v>-5.339969</v>
      </c>
    </row>
    <row r="31021" spans="1:6" x14ac:dyDescent="0.2">
      <c r="A31021" s="1" t="s">
        <v>63017</v>
      </c>
      <c r="B31021" s="1" t="s">
        <v>43718</v>
      </c>
      <c r="C31021">
        <v>5.9299999999999999E-2</v>
      </c>
      <c r="D31021">
        <v>0.46741840000000001</v>
      </c>
      <c r="E31021">
        <v>0.73840649000000003</v>
      </c>
      <c r="F31021">
        <v>-5.3399890000000001</v>
      </c>
    </row>
    <row r="31022" spans="1:6" x14ac:dyDescent="0.2">
      <c r="A31022" s="1" t="s">
        <v>63018</v>
      </c>
      <c r="B31022" s="1" t="s">
        <v>49078</v>
      </c>
      <c r="C31022">
        <v>-7.1499999999999994E-2</v>
      </c>
      <c r="D31022">
        <v>0.46744380000000002</v>
      </c>
      <c r="E31022">
        <v>-0.73836389999999996</v>
      </c>
      <c r="F31022">
        <v>-5.3400169999999996</v>
      </c>
    </row>
    <row r="31023" spans="1:6" x14ac:dyDescent="0.2">
      <c r="A31023" s="1" t="s">
        <v>63019</v>
      </c>
      <c r="B31023" s="1" t="s">
        <v>45628</v>
      </c>
      <c r="C31023">
        <v>4.5100000000000001E-2</v>
      </c>
      <c r="D31023">
        <v>0.46747518999999998</v>
      </c>
      <c r="E31023">
        <v>0.73831124999999997</v>
      </c>
      <c r="F31023">
        <v>-5.3400509999999999</v>
      </c>
    </row>
    <row r="31024" spans="1:6" x14ac:dyDescent="0.2">
      <c r="A31024" s="1" t="s">
        <v>63020</v>
      </c>
      <c r="B31024" s="1" t="s">
        <v>24</v>
      </c>
      <c r="C31024">
        <v>-7.3400000000000007E-2</v>
      </c>
      <c r="D31024">
        <v>0.46749576999999998</v>
      </c>
      <c r="E31024">
        <v>-0.73827673999999999</v>
      </c>
      <c r="F31024">
        <v>-5.3400730000000003</v>
      </c>
    </row>
    <row r="31025" spans="1:6" x14ac:dyDescent="0.2">
      <c r="A31025" s="1" t="s">
        <v>63021</v>
      </c>
      <c r="B31025" s="1" t="s">
        <v>63022</v>
      </c>
      <c r="C31025">
        <v>-6.54E-2</v>
      </c>
      <c r="D31025">
        <v>0.46750269</v>
      </c>
      <c r="E31025">
        <v>-0.73826513999999999</v>
      </c>
      <c r="F31025">
        <v>-5.3400809999999996</v>
      </c>
    </row>
    <row r="31026" spans="1:6" x14ac:dyDescent="0.2">
      <c r="A31026" s="1" t="s">
        <v>63024</v>
      </c>
      <c r="B31026" s="1" t="s">
        <v>23149</v>
      </c>
      <c r="C31026">
        <v>6.8000000000000005E-2</v>
      </c>
      <c r="D31026">
        <v>0.46751279000000001</v>
      </c>
      <c r="E31026">
        <v>0.73824820999999996</v>
      </c>
      <c r="F31026">
        <v>-5.3400910000000001</v>
      </c>
    </row>
    <row r="31027" spans="1:6" x14ac:dyDescent="0.2">
      <c r="A31027" s="1" t="s">
        <v>63025</v>
      </c>
      <c r="B31027" s="1" t="s">
        <v>24</v>
      </c>
      <c r="C31027">
        <v>4.6300000000000001E-2</v>
      </c>
      <c r="D31027">
        <v>0.46752893000000001</v>
      </c>
      <c r="E31027">
        <v>0.73822114999999999</v>
      </c>
      <c r="F31027">
        <v>-5.340109</v>
      </c>
    </row>
    <row r="31028" spans="1:6" x14ac:dyDescent="0.2">
      <c r="A31028" s="1" t="s">
        <v>63026</v>
      </c>
      <c r="B31028" s="1" t="s">
        <v>21678</v>
      </c>
      <c r="C31028">
        <v>4.8099999999999997E-2</v>
      </c>
      <c r="D31028">
        <v>0.46754305000000002</v>
      </c>
      <c r="E31028">
        <v>0.73819747000000002</v>
      </c>
      <c r="F31028">
        <v>-5.3401240000000003</v>
      </c>
    </row>
    <row r="31029" spans="1:6" x14ac:dyDescent="0.2">
      <c r="A31029" s="1" t="s">
        <v>63027</v>
      </c>
      <c r="B31029" s="1" t="s">
        <v>63028</v>
      </c>
      <c r="C31029">
        <v>7.3099999999999998E-2</v>
      </c>
      <c r="D31029">
        <v>0.46761525999999998</v>
      </c>
      <c r="E31029">
        <v>0.73807639000000003</v>
      </c>
      <c r="F31029">
        <v>-5.3402019999999997</v>
      </c>
    </row>
    <row r="31030" spans="1:6" x14ac:dyDescent="0.2">
      <c r="A31030" s="1" t="s">
        <v>63030</v>
      </c>
      <c r="B31030" s="1" t="s">
        <v>57487</v>
      </c>
      <c r="C31030">
        <v>-6.0199999999999997E-2</v>
      </c>
      <c r="D31030">
        <v>0.46763417000000002</v>
      </c>
      <c r="E31030">
        <v>-0.73804471000000005</v>
      </c>
      <c r="F31030">
        <v>-5.3402229999999999</v>
      </c>
    </row>
    <row r="31031" spans="1:6" x14ac:dyDescent="0.2">
      <c r="A31031" s="1" t="s">
        <v>63031</v>
      </c>
      <c r="B31031" s="1" t="s">
        <v>21458</v>
      </c>
      <c r="C31031">
        <v>-0.04</v>
      </c>
      <c r="D31031">
        <v>0.46767317000000003</v>
      </c>
      <c r="E31031">
        <v>-0.73797931999999999</v>
      </c>
      <c r="F31031">
        <v>-5.3402649999999996</v>
      </c>
    </row>
    <row r="31032" spans="1:6" x14ac:dyDescent="0.2">
      <c r="A31032" s="1" t="s">
        <v>63032</v>
      </c>
      <c r="B31032" s="1" t="s">
        <v>24</v>
      </c>
      <c r="C31032">
        <v>-6.1899999999999997E-2</v>
      </c>
      <c r="D31032">
        <v>0.46770832000000001</v>
      </c>
      <c r="E31032">
        <v>-0.73792038999999998</v>
      </c>
      <c r="F31032">
        <v>-5.3403029999999996</v>
      </c>
    </row>
    <row r="31033" spans="1:6" x14ac:dyDescent="0.2">
      <c r="A31033" s="1" t="s">
        <v>63033</v>
      </c>
      <c r="B31033" s="1" t="s">
        <v>4130</v>
      </c>
      <c r="C31033">
        <v>5.6800000000000003E-2</v>
      </c>
      <c r="D31033">
        <v>0.46770835999999999</v>
      </c>
      <c r="E31033">
        <v>0.73792031999999996</v>
      </c>
      <c r="F31033">
        <v>-5.3403029999999996</v>
      </c>
    </row>
    <row r="31034" spans="1:6" x14ac:dyDescent="0.2">
      <c r="A31034" s="1" t="s">
        <v>63034</v>
      </c>
      <c r="B31034" s="1" t="s">
        <v>18561</v>
      </c>
      <c r="C31034">
        <v>-4.2799999999999998E-2</v>
      </c>
      <c r="D31034">
        <v>0.46773041999999998</v>
      </c>
      <c r="E31034">
        <v>-0.73788335000000005</v>
      </c>
      <c r="F31034">
        <v>-5.3403270000000003</v>
      </c>
    </row>
    <row r="31035" spans="1:6" x14ac:dyDescent="0.2">
      <c r="A31035" s="1" t="s">
        <v>63035</v>
      </c>
      <c r="B31035" s="1" t="s">
        <v>24</v>
      </c>
      <c r="C31035">
        <v>5.0500000000000003E-2</v>
      </c>
      <c r="D31035">
        <v>0.46773165999999999</v>
      </c>
      <c r="E31035">
        <v>0.73788125999999998</v>
      </c>
      <c r="F31035">
        <v>-5.3403280000000004</v>
      </c>
    </row>
    <row r="31036" spans="1:6" x14ac:dyDescent="0.2">
      <c r="A31036" s="1" t="s">
        <v>63036</v>
      </c>
      <c r="B31036" s="1" t="s">
        <v>24</v>
      </c>
      <c r="C31036">
        <v>-5.28E-2</v>
      </c>
      <c r="D31036">
        <v>0.46773610999999998</v>
      </c>
      <c r="E31036">
        <v>-0.73787380999999996</v>
      </c>
      <c r="F31036">
        <v>-5.3403330000000002</v>
      </c>
    </row>
    <row r="31037" spans="1:6" x14ac:dyDescent="0.2">
      <c r="A31037" s="1" t="s">
        <v>63037</v>
      </c>
      <c r="B31037" s="1" t="s">
        <v>24</v>
      </c>
      <c r="C31037">
        <v>8.5099999999999995E-2</v>
      </c>
      <c r="D31037">
        <v>0.46774033999999998</v>
      </c>
      <c r="E31037">
        <v>0.73786671000000004</v>
      </c>
      <c r="F31037">
        <v>-5.340338</v>
      </c>
    </row>
    <row r="31038" spans="1:6" x14ac:dyDescent="0.2">
      <c r="A31038" s="1" t="s">
        <v>63038</v>
      </c>
      <c r="B31038" s="1" t="s">
        <v>22730</v>
      </c>
      <c r="C31038">
        <v>5.7200000000000001E-2</v>
      </c>
      <c r="D31038">
        <v>0.46779956</v>
      </c>
      <c r="E31038">
        <v>0.73776744999999999</v>
      </c>
      <c r="F31038">
        <v>-5.3404020000000001</v>
      </c>
    </row>
    <row r="31039" spans="1:6" x14ac:dyDescent="0.2">
      <c r="A31039" s="1" t="s">
        <v>63039</v>
      </c>
      <c r="B31039" s="1" t="s">
        <v>7101</v>
      </c>
      <c r="C31039">
        <v>4.7199999999999999E-2</v>
      </c>
      <c r="D31039">
        <v>0.46782062000000002</v>
      </c>
      <c r="E31039">
        <v>0.73773215000000003</v>
      </c>
      <c r="F31039">
        <v>-5.3404239999999996</v>
      </c>
    </row>
    <row r="31040" spans="1:6" x14ac:dyDescent="0.2">
      <c r="A31040" s="1" t="s">
        <v>63040</v>
      </c>
      <c r="B31040" s="1" t="s">
        <v>24</v>
      </c>
      <c r="C31040">
        <v>6.5699999999999995E-2</v>
      </c>
      <c r="D31040">
        <v>0.46783005</v>
      </c>
      <c r="E31040">
        <v>0.73771635000000002</v>
      </c>
      <c r="F31040">
        <v>-5.3404350000000003</v>
      </c>
    </row>
    <row r="31041" spans="1:6" x14ac:dyDescent="0.2">
      <c r="A31041" s="1" t="s">
        <v>63041</v>
      </c>
      <c r="B31041" s="1" t="s">
        <v>63042</v>
      </c>
      <c r="C31041">
        <v>-6.0100000000000001E-2</v>
      </c>
      <c r="D31041">
        <v>0.46783630999999998</v>
      </c>
      <c r="E31041">
        <v>-0.73770585</v>
      </c>
      <c r="F31041">
        <v>-5.3404410000000002</v>
      </c>
    </row>
    <row r="31042" spans="1:6" x14ac:dyDescent="0.2">
      <c r="A31042" s="1" t="s">
        <v>63044</v>
      </c>
      <c r="B31042" s="1" t="s">
        <v>63045</v>
      </c>
      <c r="C31042">
        <v>0.11600000000000001</v>
      </c>
      <c r="D31042">
        <v>0.46785399</v>
      </c>
      <c r="E31042">
        <v>0.73767621000000005</v>
      </c>
      <c r="F31042">
        <v>-5.3404600000000002</v>
      </c>
    </row>
    <row r="31043" spans="1:6" x14ac:dyDescent="0.2">
      <c r="A31043" s="1" t="s">
        <v>63047</v>
      </c>
      <c r="B31043" s="1" t="s">
        <v>24</v>
      </c>
      <c r="C31043">
        <v>-3.95E-2</v>
      </c>
      <c r="D31043">
        <v>0.46786841000000001</v>
      </c>
      <c r="E31043">
        <v>-0.73765205</v>
      </c>
      <c r="F31043">
        <v>-5.3404759999999998</v>
      </c>
    </row>
    <row r="31044" spans="1:6" x14ac:dyDescent="0.2">
      <c r="A31044" s="1" t="s">
        <v>63048</v>
      </c>
      <c r="B31044" s="1" t="s">
        <v>63049</v>
      </c>
      <c r="C31044">
        <v>9.8500000000000004E-2</v>
      </c>
      <c r="D31044">
        <v>0.46791143000000002</v>
      </c>
      <c r="E31044">
        <v>0.73757994999999998</v>
      </c>
      <c r="F31044">
        <v>-5.340522</v>
      </c>
    </row>
    <row r="31045" spans="1:6" x14ac:dyDescent="0.2">
      <c r="A31045" s="1" t="s">
        <v>63051</v>
      </c>
      <c r="B31045" s="1" t="s">
        <v>63052</v>
      </c>
      <c r="C31045">
        <v>5.6599999999999998E-2</v>
      </c>
      <c r="D31045">
        <v>0.46791608000000001</v>
      </c>
      <c r="E31045">
        <v>0.73757214999999998</v>
      </c>
      <c r="F31045">
        <v>-5.3405279999999999</v>
      </c>
    </row>
    <row r="31046" spans="1:6" x14ac:dyDescent="0.2">
      <c r="A31046" s="1" t="s">
        <v>63054</v>
      </c>
      <c r="B31046" s="1" t="s">
        <v>63055</v>
      </c>
      <c r="C31046">
        <v>-6.08E-2</v>
      </c>
      <c r="D31046">
        <v>0.46793521999999999</v>
      </c>
      <c r="E31046">
        <v>-0.73754008000000004</v>
      </c>
      <c r="F31046">
        <v>-5.3405480000000001</v>
      </c>
    </row>
    <row r="31047" spans="1:6" x14ac:dyDescent="0.2">
      <c r="A31047" s="1" t="s">
        <v>63057</v>
      </c>
      <c r="B31047" s="1" t="s">
        <v>29124</v>
      </c>
      <c r="C31047">
        <v>-8.0699999999999994E-2</v>
      </c>
      <c r="D31047">
        <v>0.46793600000000002</v>
      </c>
      <c r="E31047">
        <v>-0.73753877000000001</v>
      </c>
      <c r="F31047">
        <v>-5.3405490000000002</v>
      </c>
    </row>
    <row r="31048" spans="1:6" x14ac:dyDescent="0.2">
      <c r="A31048" s="1" t="s">
        <v>63058</v>
      </c>
      <c r="B31048" s="1" t="s">
        <v>63059</v>
      </c>
      <c r="C31048">
        <v>-5.04E-2</v>
      </c>
      <c r="D31048">
        <v>0.46794934999999999</v>
      </c>
      <c r="E31048">
        <v>-0.73751641000000001</v>
      </c>
      <c r="F31048">
        <v>-5.3405630000000004</v>
      </c>
    </row>
    <row r="31049" spans="1:6" x14ac:dyDescent="0.2">
      <c r="A31049" s="1" t="s">
        <v>63061</v>
      </c>
      <c r="B31049" s="1" t="s">
        <v>24</v>
      </c>
      <c r="C31049">
        <v>8.5099999999999995E-2</v>
      </c>
      <c r="D31049">
        <v>0.46799379000000002</v>
      </c>
      <c r="E31049">
        <v>0.73744191999999997</v>
      </c>
      <c r="F31049">
        <v>-5.340611</v>
      </c>
    </row>
    <row r="31050" spans="1:6" x14ac:dyDescent="0.2">
      <c r="A31050" s="1" t="s">
        <v>63062</v>
      </c>
      <c r="B31050" s="1" t="s">
        <v>2799</v>
      </c>
      <c r="C31050">
        <v>-4.7399999999999998E-2</v>
      </c>
      <c r="D31050">
        <v>0.46804681999999997</v>
      </c>
      <c r="E31050">
        <v>-0.73735307000000005</v>
      </c>
      <c r="F31050">
        <v>-5.3406690000000001</v>
      </c>
    </row>
    <row r="31051" spans="1:6" x14ac:dyDescent="0.2">
      <c r="A31051" s="1" t="s">
        <v>63063</v>
      </c>
      <c r="B31051" s="1" t="s">
        <v>51535</v>
      </c>
      <c r="C31051">
        <v>-7.4499999999999997E-2</v>
      </c>
      <c r="D31051">
        <v>0.46805975999999999</v>
      </c>
      <c r="E31051">
        <v>-0.73733139000000003</v>
      </c>
      <c r="F31051">
        <v>-5.3406830000000003</v>
      </c>
    </row>
    <row r="31052" spans="1:6" x14ac:dyDescent="0.2">
      <c r="A31052" s="1" t="s">
        <v>63064</v>
      </c>
      <c r="B31052" s="1" t="s">
        <v>2920</v>
      </c>
      <c r="C31052">
        <v>-6.2799999999999995E-2</v>
      </c>
      <c r="D31052">
        <v>0.46807323000000001</v>
      </c>
      <c r="E31052">
        <v>-0.73730881000000004</v>
      </c>
      <c r="F31052">
        <v>-5.3406969999999996</v>
      </c>
    </row>
    <row r="31053" spans="1:6" x14ac:dyDescent="0.2">
      <c r="A31053" s="1" t="s">
        <v>63065</v>
      </c>
      <c r="B31053" s="1" t="s">
        <v>63066</v>
      </c>
      <c r="C31053">
        <v>-4.7899999999999998E-2</v>
      </c>
      <c r="D31053">
        <v>0.46807707999999998</v>
      </c>
      <c r="E31053">
        <v>-0.73730235</v>
      </c>
      <c r="F31053">
        <v>-5.3407010000000001</v>
      </c>
    </row>
    <row r="31054" spans="1:6" x14ac:dyDescent="0.2">
      <c r="A31054" s="1" t="s">
        <v>63068</v>
      </c>
      <c r="B31054" s="1" t="s">
        <v>34855</v>
      </c>
      <c r="C31054">
        <v>-4.5900000000000003E-2</v>
      </c>
      <c r="D31054">
        <v>0.46810548000000002</v>
      </c>
      <c r="E31054">
        <v>-0.73725476999999995</v>
      </c>
      <c r="F31054">
        <v>-5.340732</v>
      </c>
    </row>
    <row r="31055" spans="1:6" x14ac:dyDescent="0.2">
      <c r="A31055" s="1" t="s">
        <v>63069</v>
      </c>
      <c r="B31055" s="1" t="s">
        <v>16364</v>
      </c>
      <c r="C31055">
        <v>-4.9099999999999998E-2</v>
      </c>
      <c r="D31055">
        <v>0.46813244999999998</v>
      </c>
      <c r="E31055">
        <v>-0.73720958999999997</v>
      </c>
      <c r="F31055">
        <v>-5.3407609999999996</v>
      </c>
    </row>
    <row r="31056" spans="1:6" x14ac:dyDescent="0.2">
      <c r="A31056" s="1" t="s">
        <v>63070</v>
      </c>
      <c r="B31056" s="1" t="s">
        <v>1276</v>
      </c>
      <c r="C31056">
        <v>6.4299999999999996E-2</v>
      </c>
      <c r="D31056">
        <v>0.46813669000000002</v>
      </c>
      <c r="E31056">
        <v>0.73720247999999999</v>
      </c>
      <c r="F31056">
        <v>-5.3407660000000003</v>
      </c>
    </row>
    <row r="31057" spans="1:6" x14ac:dyDescent="0.2">
      <c r="A31057" s="1" t="s">
        <v>63071</v>
      </c>
      <c r="B31057" s="1" t="s">
        <v>63072</v>
      </c>
      <c r="C31057">
        <v>4.9799999999999997E-2</v>
      </c>
      <c r="D31057">
        <v>0.46814611</v>
      </c>
      <c r="E31057">
        <v>0.73718669999999997</v>
      </c>
      <c r="F31057">
        <v>-5.340776</v>
      </c>
    </row>
    <row r="31058" spans="1:6" x14ac:dyDescent="0.2">
      <c r="A31058" s="1" t="s">
        <v>63074</v>
      </c>
      <c r="B31058" s="1" t="s">
        <v>8580</v>
      </c>
      <c r="C31058">
        <v>5.0900000000000001E-2</v>
      </c>
      <c r="D31058">
        <v>0.46816796999999999</v>
      </c>
      <c r="E31058">
        <v>0.73715008999999998</v>
      </c>
      <c r="F31058">
        <v>-5.3407999999999998</v>
      </c>
    </row>
    <row r="31059" spans="1:6" x14ac:dyDescent="0.2">
      <c r="A31059" s="1" t="s">
        <v>63075</v>
      </c>
      <c r="B31059" s="1" t="s">
        <v>859</v>
      </c>
      <c r="C31059">
        <v>-5.2600000000000001E-2</v>
      </c>
      <c r="D31059">
        <v>0.46818332000000001</v>
      </c>
      <c r="E31059">
        <v>-0.73712436000000003</v>
      </c>
      <c r="F31059">
        <v>-5.3408160000000002</v>
      </c>
    </row>
    <row r="31060" spans="1:6" x14ac:dyDescent="0.2">
      <c r="A31060" s="1" t="s">
        <v>63076</v>
      </c>
      <c r="B31060" s="1" t="s">
        <v>24</v>
      </c>
      <c r="C31060">
        <v>6.59E-2</v>
      </c>
      <c r="D31060">
        <v>0.46820745000000003</v>
      </c>
      <c r="E31060">
        <v>0.73708393000000005</v>
      </c>
      <c r="F31060">
        <v>-5.3408420000000003</v>
      </c>
    </row>
    <row r="31061" spans="1:6" x14ac:dyDescent="0.2">
      <c r="A31061" s="1" t="s">
        <v>63077</v>
      </c>
      <c r="B31061" s="1" t="s">
        <v>7054</v>
      </c>
      <c r="C31061">
        <v>5.2600000000000001E-2</v>
      </c>
      <c r="D31061">
        <v>0.46821173999999999</v>
      </c>
      <c r="E31061">
        <v>0.73707674000000001</v>
      </c>
      <c r="F31061">
        <v>-5.3408470000000001</v>
      </c>
    </row>
    <row r="31062" spans="1:6" x14ac:dyDescent="0.2">
      <c r="A31062" s="1" t="s">
        <v>63078</v>
      </c>
      <c r="B31062" s="1" t="s">
        <v>24</v>
      </c>
      <c r="C31062">
        <v>4.9500000000000002E-2</v>
      </c>
      <c r="D31062">
        <v>0.46822435000000001</v>
      </c>
      <c r="E31062">
        <v>0.73705562000000002</v>
      </c>
      <c r="F31062">
        <v>-5.3408600000000002</v>
      </c>
    </row>
    <row r="31063" spans="1:6" x14ac:dyDescent="0.2">
      <c r="A31063" s="1" t="s">
        <v>63079</v>
      </c>
      <c r="B31063" s="1" t="s">
        <v>63080</v>
      </c>
      <c r="C31063">
        <v>5.9900000000000002E-2</v>
      </c>
      <c r="D31063">
        <v>0.46822469</v>
      </c>
      <c r="E31063">
        <v>0.73705505999999998</v>
      </c>
      <c r="F31063">
        <v>-5.3408610000000003</v>
      </c>
    </row>
    <row r="31064" spans="1:6" x14ac:dyDescent="0.2">
      <c r="A31064" s="1" t="s">
        <v>63082</v>
      </c>
      <c r="B31064" s="1" t="s">
        <v>59907</v>
      </c>
      <c r="C31064">
        <v>3.32E-2</v>
      </c>
      <c r="D31064">
        <v>0.46823513999999999</v>
      </c>
      <c r="E31064">
        <v>0.73703755000000004</v>
      </c>
      <c r="F31064">
        <v>-5.3408720000000001</v>
      </c>
    </row>
    <row r="31065" spans="1:6" x14ac:dyDescent="0.2">
      <c r="A31065" s="1" t="s">
        <v>63083</v>
      </c>
      <c r="B31065" s="1" t="s">
        <v>63084</v>
      </c>
      <c r="C31065">
        <v>-6.9699999999999998E-2</v>
      </c>
      <c r="D31065">
        <v>0.46830488999999997</v>
      </c>
      <c r="E31065">
        <v>-0.73692069999999998</v>
      </c>
      <c r="F31065">
        <v>-5.3409469999999999</v>
      </c>
    </row>
    <row r="31066" spans="1:6" x14ac:dyDescent="0.2">
      <c r="A31066" s="1" t="s">
        <v>63086</v>
      </c>
      <c r="B31066" s="1" t="s">
        <v>4781</v>
      </c>
      <c r="C31066">
        <v>5.7700000000000001E-2</v>
      </c>
      <c r="D31066">
        <v>0.46832086000000001</v>
      </c>
      <c r="E31066">
        <v>0.73689395000000002</v>
      </c>
      <c r="F31066">
        <v>-5.3409649999999997</v>
      </c>
    </row>
    <row r="31067" spans="1:6" x14ac:dyDescent="0.2">
      <c r="A31067" s="1" t="s">
        <v>63087</v>
      </c>
      <c r="B31067" s="1" t="s">
        <v>24</v>
      </c>
      <c r="C31067">
        <v>-3.7999999999999999E-2</v>
      </c>
      <c r="D31067">
        <v>0.46832608999999997</v>
      </c>
      <c r="E31067">
        <v>-0.73688520000000002</v>
      </c>
      <c r="F31067">
        <v>-5.3409700000000004</v>
      </c>
    </row>
    <row r="31068" spans="1:6" x14ac:dyDescent="0.2">
      <c r="A31068" s="1" t="s">
        <v>63088</v>
      </c>
      <c r="B31068" s="1" t="s">
        <v>45175</v>
      </c>
      <c r="C31068">
        <v>-5.0700000000000002E-2</v>
      </c>
      <c r="D31068">
        <v>0.46835156999999999</v>
      </c>
      <c r="E31068">
        <v>-0.73684251999999995</v>
      </c>
      <c r="F31068">
        <v>-5.3409979999999999</v>
      </c>
    </row>
    <row r="31069" spans="1:6" x14ac:dyDescent="0.2">
      <c r="A31069" s="1" t="s">
        <v>63089</v>
      </c>
      <c r="B31069" s="1" t="s">
        <v>63090</v>
      </c>
      <c r="C31069">
        <v>4.41E-2</v>
      </c>
      <c r="D31069">
        <v>0.46837152999999998</v>
      </c>
      <c r="E31069">
        <v>0.73680908000000001</v>
      </c>
      <c r="F31069">
        <v>-5.3410190000000002</v>
      </c>
    </row>
    <row r="31070" spans="1:6" x14ac:dyDescent="0.2">
      <c r="A31070" s="1" t="s">
        <v>63092</v>
      </c>
      <c r="B31070" s="1" t="s">
        <v>8856</v>
      </c>
      <c r="C31070">
        <v>-5.3499999999999999E-2</v>
      </c>
      <c r="D31070">
        <v>0.46838094000000002</v>
      </c>
      <c r="E31070">
        <v>-0.73679333000000002</v>
      </c>
      <c r="F31070">
        <v>-5.3410289999999998</v>
      </c>
    </row>
    <row r="31071" spans="1:6" x14ac:dyDescent="0.2">
      <c r="A31071" s="1" t="s">
        <v>63093</v>
      </c>
      <c r="B31071" s="1" t="s">
        <v>25722</v>
      </c>
      <c r="C31071">
        <v>9.0999999999999998E-2</v>
      </c>
      <c r="D31071">
        <v>0.46841822999999999</v>
      </c>
      <c r="E31071">
        <v>0.73673085999999999</v>
      </c>
      <c r="F31071">
        <v>-5.3410700000000002</v>
      </c>
    </row>
    <row r="31072" spans="1:6" x14ac:dyDescent="0.2">
      <c r="A31072" s="1" t="s">
        <v>63094</v>
      </c>
      <c r="B31072" s="1" t="s">
        <v>3201</v>
      </c>
      <c r="C31072">
        <v>5.6300000000000003E-2</v>
      </c>
      <c r="D31072">
        <v>0.46844942000000001</v>
      </c>
      <c r="E31072">
        <v>0.73667861999999995</v>
      </c>
      <c r="F31072">
        <v>-5.3411030000000004</v>
      </c>
    </row>
    <row r="31073" spans="1:6" x14ac:dyDescent="0.2">
      <c r="A31073" s="1" t="s">
        <v>63095</v>
      </c>
      <c r="B31073" s="1" t="s">
        <v>3567</v>
      </c>
      <c r="C31073">
        <v>-5.0599999999999999E-2</v>
      </c>
      <c r="D31073">
        <v>0.46848182999999999</v>
      </c>
      <c r="E31073">
        <v>-0.73662433999999999</v>
      </c>
      <c r="F31073">
        <v>-5.3411379999999999</v>
      </c>
    </row>
    <row r="31074" spans="1:6" x14ac:dyDescent="0.2">
      <c r="A31074" s="1" t="s">
        <v>63096</v>
      </c>
      <c r="B31074" s="1" t="s">
        <v>63097</v>
      </c>
      <c r="C31074">
        <v>-6.4600000000000005E-2</v>
      </c>
      <c r="D31074">
        <v>0.46853599000000001</v>
      </c>
      <c r="E31074">
        <v>-0.73653365000000004</v>
      </c>
      <c r="F31074">
        <v>-5.3411970000000002</v>
      </c>
    </row>
    <row r="31075" spans="1:6" x14ac:dyDescent="0.2">
      <c r="A31075" s="1" t="s">
        <v>63099</v>
      </c>
      <c r="B31075" s="1" t="s">
        <v>63100</v>
      </c>
      <c r="C31075">
        <v>4.4699999999999997E-2</v>
      </c>
      <c r="D31075">
        <v>0.46860765999999998</v>
      </c>
      <c r="E31075">
        <v>0.73641363999999998</v>
      </c>
      <c r="F31075">
        <v>-5.3412740000000003</v>
      </c>
    </row>
    <row r="31076" spans="1:6" x14ac:dyDescent="0.2">
      <c r="A31076" s="1" t="s">
        <v>63102</v>
      </c>
      <c r="B31076" s="1" t="s">
        <v>1589</v>
      </c>
      <c r="C31076">
        <v>4.1799999999999997E-2</v>
      </c>
      <c r="D31076">
        <v>0.46861074000000003</v>
      </c>
      <c r="E31076">
        <v>0.73640846999999998</v>
      </c>
      <c r="F31076">
        <v>-5.3412769999999998</v>
      </c>
    </row>
    <row r="31077" spans="1:6" x14ac:dyDescent="0.2">
      <c r="A31077" s="1" t="s">
        <v>63103</v>
      </c>
      <c r="B31077" s="1" t="s">
        <v>24</v>
      </c>
      <c r="C31077">
        <v>-6.0199999999999997E-2</v>
      </c>
      <c r="D31077">
        <v>0.46861889000000001</v>
      </c>
      <c r="E31077">
        <v>-0.73639483999999999</v>
      </c>
      <c r="F31077">
        <v>-5.3412860000000002</v>
      </c>
    </row>
    <row r="31078" spans="1:6" x14ac:dyDescent="0.2">
      <c r="A31078" s="1" t="s">
        <v>63104</v>
      </c>
      <c r="B31078" s="1" t="s">
        <v>26922</v>
      </c>
      <c r="C31078">
        <v>-5.3699999999999998E-2</v>
      </c>
      <c r="D31078">
        <v>0.46863017000000001</v>
      </c>
      <c r="E31078">
        <v>-0.73637595</v>
      </c>
      <c r="F31078">
        <v>-5.3412980000000001</v>
      </c>
    </row>
    <row r="31079" spans="1:6" x14ac:dyDescent="0.2">
      <c r="A31079" s="1" t="s">
        <v>63105</v>
      </c>
      <c r="B31079" s="1" t="s">
        <v>24</v>
      </c>
      <c r="C31079">
        <v>-5.57E-2</v>
      </c>
      <c r="D31079">
        <v>0.46863262999999999</v>
      </c>
      <c r="E31079">
        <v>-0.73637182000000001</v>
      </c>
      <c r="F31079">
        <v>-5.3413009999999996</v>
      </c>
    </row>
    <row r="31080" spans="1:6" x14ac:dyDescent="0.2">
      <c r="A31080" s="1" t="s">
        <v>63106</v>
      </c>
      <c r="B31080" s="1" t="s">
        <v>24</v>
      </c>
      <c r="C31080">
        <v>-4.2099999999999999E-2</v>
      </c>
      <c r="D31080">
        <v>0.46863297999999998</v>
      </c>
      <c r="E31080">
        <v>-0.73637123999999998</v>
      </c>
      <c r="F31080">
        <v>-5.3413009999999996</v>
      </c>
    </row>
    <row r="31081" spans="1:6" x14ac:dyDescent="0.2">
      <c r="A31081" s="1" t="s">
        <v>63107</v>
      </c>
      <c r="B31081" s="1" t="s">
        <v>45156</v>
      </c>
      <c r="C31081">
        <v>5.1200000000000002E-2</v>
      </c>
      <c r="D31081">
        <v>0.46865810000000002</v>
      </c>
      <c r="E31081">
        <v>0.73632918000000003</v>
      </c>
      <c r="F31081">
        <v>-5.3413279999999999</v>
      </c>
    </row>
    <row r="31082" spans="1:6" x14ac:dyDescent="0.2">
      <c r="A31082" s="1" t="s">
        <v>63108</v>
      </c>
      <c r="B31082" s="1" t="s">
        <v>6383</v>
      </c>
      <c r="C31082">
        <v>4.1300000000000003E-2</v>
      </c>
      <c r="D31082">
        <v>0.46867133999999999</v>
      </c>
      <c r="E31082">
        <v>0.73630700999999998</v>
      </c>
      <c r="F31082">
        <v>-5.3413430000000002</v>
      </c>
    </row>
    <row r="31083" spans="1:6" x14ac:dyDescent="0.2">
      <c r="A31083" s="1" t="s">
        <v>63109</v>
      </c>
      <c r="B31083" s="1" t="s">
        <v>24</v>
      </c>
      <c r="C31083">
        <v>-0.04</v>
      </c>
      <c r="D31083">
        <v>0.46869653999999999</v>
      </c>
      <c r="E31083">
        <v>-0.73626480999999999</v>
      </c>
      <c r="F31083">
        <v>-5.3413700000000004</v>
      </c>
    </row>
    <row r="31084" spans="1:6" x14ac:dyDescent="0.2">
      <c r="A31084" s="1" t="s">
        <v>63110</v>
      </c>
      <c r="B31084" s="1" t="s">
        <v>9881</v>
      </c>
      <c r="C31084">
        <v>-6.4799999999999996E-2</v>
      </c>
      <c r="D31084">
        <v>0.46870298999999999</v>
      </c>
      <c r="E31084">
        <v>-0.73625401000000001</v>
      </c>
      <c r="F31084">
        <v>-5.3413769999999996</v>
      </c>
    </row>
    <row r="31085" spans="1:6" x14ac:dyDescent="0.2">
      <c r="A31085" s="1" t="s">
        <v>63111</v>
      </c>
      <c r="B31085" s="1" t="s">
        <v>24</v>
      </c>
      <c r="C31085">
        <v>4.5400000000000003E-2</v>
      </c>
      <c r="D31085">
        <v>0.46871355999999997</v>
      </c>
      <c r="E31085">
        <v>0.73623632000000006</v>
      </c>
      <c r="F31085">
        <v>-5.3413880000000002</v>
      </c>
    </row>
    <row r="31086" spans="1:6" x14ac:dyDescent="0.2">
      <c r="A31086" s="1" t="s">
        <v>63112</v>
      </c>
      <c r="B31086" s="1" t="s">
        <v>29770</v>
      </c>
      <c r="C31086">
        <v>3.5799999999999998E-2</v>
      </c>
      <c r="D31086">
        <v>0.46873612999999997</v>
      </c>
      <c r="E31086">
        <v>0.73619853999999996</v>
      </c>
      <c r="F31086">
        <v>-5.341412</v>
      </c>
    </row>
    <row r="31087" spans="1:6" x14ac:dyDescent="0.2">
      <c r="A31087" s="1" t="s">
        <v>63113</v>
      </c>
      <c r="B31087" s="1" t="s">
        <v>63114</v>
      </c>
      <c r="C31087">
        <v>-5.8999999999999997E-2</v>
      </c>
      <c r="D31087">
        <v>0.46879024000000002</v>
      </c>
      <c r="E31087">
        <v>-0.73610794000000002</v>
      </c>
      <c r="F31087">
        <v>-5.3414710000000003</v>
      </c>
    </row>
    <row r="31088" spans="1:6" x14ac:dyDescent="0.2">
      <c r="A31088" s="1" t="s">
        <v>63116</v>
      </c>
      <c r="B31088" s="1" t="s">
        <v>27460</v>
      </c>
      <c r="C31088">
        <v>7.0599999999999996E-2</v>
      </c>
      <c r="D31088">
        <v>0.46880693000000001</v>
      </c>
      <c r="E31088">
        <v>0.73607999999999996</v>
      </c>
      <c r="F31088">
        <v>-5.3414890000000002</v>
      </c>
    </row>
    <row r="31089" spans="1:6" x14ac:dyDescent="0.2">
      <c r="A31089" s="1" t="s">
        <v>63117</v>
      </c>
      <c r="B31089" s="1" t="s">
        <v>61817</v>
      </c>
      <c r="C31089">
        <v>-6.8699999999999997E-2</v>
      </c>
      <c r="D31089">
        <v>0.46882321999999998</v>
      </c>
      <c r="E31089">
        <v>-0.73605273999999998</v>
      </c>
      <c r="F31089">
        <v>-5.3415059999999999</v>
      </c>
    </row>
    <row r="31090" spans="1:6" x14ac:dyDescent="0.2">
      <c r="A31090" s="1" t="s">
        <v>63118</v>
      </c>
      <c r="B31090" s="1" t="s">
        <v>3276</v>
      </c>
      <c r="C31090">
        <v>-5.2699999999999997E-2</v>
      </c>
      <c r="D31090">
        <v>0.468835</v>
      </c>
      <c r="E31090">
        <v>-0.73603300999999999</v>
      </c>
      <c r="F31090">
        <v>-5.3415189999999999</v>
      </c>
    </row>
    <row r="31091" spans="1:6" x14ac:dyDescent="0.2">
      <c r="A31091" s="1" t="s">
        <v>63119</v>
      </c>
      <c r="B31091" s="1" t="s">
        <v>12207</v>
      </c>
      <c r="C31091">
        <v>-5.28E-2</v>
      </c>
      <c r="D31091">
        <v>0.46883899000000001</v>
      </c>
      <c r="E31091">
        <v>-0.73602632999999995</v>
      </c>
      <c r="F31091">
        <v>-5.3415229999999996</v>
      </c>
    </row>
    <row r="31092" spans="1:6" x14ac:dyDescent="0.2">
      <c r="A31092" s="1" t="s">
        <v>63120</v>
      </c>
      <c r="B31092" s="1" t="s">
        <v>34006</v>
      </c>
      <c r="C31092">
        <v>-6.6100000000000006E-2</v>
      </c>
      <c r="D31092">
        <v>0.46888685000000002</v>
      </c>
      <c r="E31092">
        <v>-0.73594621999999998</v>
      </c>
      <c r="F31092">
        <v>-5.3415749999999997</v>
      </c>
    </row>
    <row r="31093" spans="1:6" x14ac:dyDescent="0.2">
      <c r="A31093" s="1" t="s">
        <v>63121</v>
      </c>
      <c r="B31093" s="1" t="s">
        <v>23660</v>
      </c>
      <c r="C31093">
        <v>-5.1799999999999999E-2</v>
      </c>
      <c r="D31093">
        <v>0.46888887000000001</v>
      </c>
      <c r="E31093">
        <v>-0.73594283999999999</v>
      </c>
      <c r="F31093">
        <v>-5.341577</v>
      </c>
    </row>
    <row r="31094" spans="1:6" x14ac:dyDescent="0.2">
      <c r="A31094" s="1" t="s">
        <v>63122</v>
      </c>
      <c r="B31094" s="1" t="s">
        <v>26324</v>
      </c>
      <c r="C31094">
        <v>-4.1099999999999998E-2</v>
      </c>
      <c r="D31094">
        <v>0.46888985999999999</v>
      </c>
      <c r="E31094">
        <v>-0.73594119000000002</v>
      </c>
      <c r="F31094">
        <v>-5.3415780000000002</v>
      </c>
    </row>
    <row r="31095" spans="1:6" x14ac:dyDescent="0.2">
      <c r="A31095" s="1" t="s">
        <v>63123</v>
      </c>
      <c r="B31095" s="1" t="s">
        <v>33002</v>
      </c>
      <c r="C31095">
        <v>-5.1999999999999998E-2</v>
      </c>
      <c r="D31095">
        <v>0.46891115</v>
      </c>
      <c r="E31095">
        <v>-0.73590553999999997</v>
      </c>
      <c r="F31095">
        <v>-5.3416009999999998</v>
      </c>
    </row>
    <row r="31096" spans="1:6" x14ac:dyDescent="0.2">
      <c r="A31096" s="1" t="s">
        <v>63124</v>
      </c>
      <c r="B31096" s="1" t="s">
        <v>11362</v>
      </c>
      <c r="C31096">
        <v>6.25E-2</v>
      </c>
      <c r="D31096">
        <v>0.46892518999999999</v>
      </c>
      <c r="E31096">
        <v>0.73588204999999995</v>
      </c>
      <c r="F31096">
        <v>-5.3416160000000001</v>
      </c>
    </row>
    <row r="31097" spans="1:6" x14ac:dyDescent="0.2">
      <c r="A31097" s="1" t="s">
        <v>63125</v>
      </c>
      <c r="B31097" s="1" t="s">
        <v>32851</v>
      </c>
      <c r="C31097">
        <v>6.2100000000000002E-2</v>
      </c>
      <c r="D31097">
        <v>0.46893867</v>
      </c>
      <c r="E31097">
        <v>0.73585948000000001</v>
      </c>
      <c r="F31097">
        <v>-5.3416300000000003</v>
      </c>
    </row>
    <row r="31098" spans="1:6" x14ac:dyDescent="0.2">
      <c r="A31098" s="1" t="s">
        <v>63126</v>
      </c>
      <c r="B31098" s="1" t="s">
        <v>63127</v>
      </c>
      <c r="C31098">
        <v>-6.2100000000000002E-2</v>
      </c>
      <c r="D31098">
        <v>0.46894987999999999</v>
      </c>
      <c r="E31098">
        <v>-0.73584073000000005</v>
      </c>
      <c r="F31098">
        <v>-5.3416430000000004</v>
      </c>
    </row>
    <row r="31099" spans="1:6" x14ac:dyDescent="0.2">
      <c r="A31099" s="1" t="s">
        <v>63129</v>
      </c>
      <c r="B31099" s="1" t="s">
        <v>22396</v>
      </c>
      <c r="C31099">
        <v>5.8400000000000001E-2</v>
      </c>
      <c r="D31099">
        <v>0.46896336</v>
      </c>
      <c r="E31099">
        <v>0.73581816</v>
      </c>
      <c r="F31099">
        <v>-5.3416569999999997</v>
      </c>
    </row>
    <row r="31100" spans="1:6" x14ac:dyDescent="0.2">
      <c r="A31100" s="1" t="s">
        <v>63130</v>
      </c>
      <c r="B31100" s="1" t="s">
        <v>19868</v>
      </c>
      <c r="C31100">
        <v>6.7699999999999996E-2</v>
      </c>
      <c r="D31100">
        <v>0.46898598000000002</v>
      </c>
      <c r="E31100">
        <v>0.73578030000000005</v>
      </c>
      <c r="F31100">
        <v>-5.3416810000000003</v>
      </c>
    </row>
    <row r="31101" spans="1:6" x14ac:dyDescent="0.2">
      <c r="A31101" s="1" t="s">
        <v>63131</v>
      </c>
      <c r="B31101" s="1" t="s">
        <v>63132</v>
      </c>
      <c r="C31101">
        <v>-5.4600000000000003E-2</v>
      </c>
      <c r="D31101">
        <v>0.46899193</v>
      </c>
      <c r="E31101">
        <v>-0.73577035000000002</v>
      </c>
      <c r="F31101">
        <v>-5.3416880000000004</v>
      </c>
    </row>
    <row r="31102" spans="1:6" x14ac:dyDescent="0.2">
      <c r="A31102" s="1" t="s">
        <v>63134</v>
      </c>
      <c r="B31102" s="1" t="s">
        <v>63135</v>
      </c>
      <c r="C31102">
        <v>5.6899999999999999E-2</v>
      </c>
      <c r="D31102">
        <v>0.46899429999999998</v>
      </c>
      <c r="E31102">
        <v>0.73576638000000005</v>
      </c>
      <c r="F31102">
        <v>-5.3416899999999998</v>
      </c>
    </row>
    <row r="31103" spans="1:6" x14ac:dyDescent="0.2">
      <c r="A31103" s="1" t="s">
        <v>63137</v>
      </c>
      <c r="B31103" s="1" t="s">
        <v>63138</v>
      </c>
      <c r="C31103">
        <v>-7.8700000000000006E-2</v>
      </c>
      <c r="D31103">
        <v>0.46904388000000002</v>
      </c>
      <c r="E31103">
        <v>-0.73568339999999999</v>
      </c>
      <c r="F31103">
        <v>-5.3417440000000003</v>
      </c>
    </row>
    <row r="31104" spans="1:6" x14ac:dyDescent="0.2">
      <c r="A31104" s="1" t="s">
        <v>63140</v>
      </c>
      <c r="B31104" s="1" t="s">
        <v>36823</v>
      </c>
      <c r="C31104">
        <v>4.36E-2</v>
      </c>
      <c r="D31104">
        <v>0.46904411000000001</v>
      </c>
      <c r="E31104">
        <v>0.73568301999999997</v>
      </c>
      <c r="F31104">
        <v>-5.3417440000000003</v>
      </c>
    </row>
    <row r="31105" spans="1:6" x14ac:dyDescent="0.2">
      <c r="A31105" s="1" t="s">
        <v>63141</v>
      </c>
      <c r="B31105" s="1" t="s">
        <v>63142</v>
      </c>
      <c r="C31105">
        <v>6.2E-2</v>
      </c>
      <c r="D31105">
        <v>0.46906671999999999</v>
      </c>
      <c r="E31105">
        <v>0.73564518999999995</v>
      </c>
      <c r="F31105">
        <v>-5.3417680000000001</v>
      </c>
    </row>
    <row r="31106" spans="1:6" x14ac:dyDescent="0.2">
      <c r="A31106" s="1" t="s">
        <v>63144</v>
      </c>
      <c r="B31106" s="1" t="s">
        <v>24</v>
      </c>
      <c r="C31106">
        <v>-6.0999999999999999E-2</v>
      </c>
      <c r="D31106">
        <v>0.46907183000000002</v>
      </c>
      <c r="E31106">
        <v>-0.73563663000000001</v>
      </c>
      <c r="F31106">
        <v>-5.341774</v>
      </c>
    </row>
    <row r="31107" spans="1:6" x14ac:dyDescent="0.2">
      <c r="A31107" s="1" t="s">
        <v>63145</v>
      </c>
      <c r="B31107" s="1" t="s">
        <v>24</v>
      </c>
      <c r="C31107">
        <v>-6.4399999999999999E-2</v>
      </c>
      <c r="D31107">
        <v>0.46909864000000001</v>
      </c>
      <c r="E31107">
        <v>-0.73559176000000004</v>
      </c>
      <c r="F31107">
        <v>-5.3418029999999996</v>
      </c>
    </row>
    <row r="31108" spans="1:6" x14ac:dyDescent="0.2">
      <c r="A31108" s="1" t="s">
        <v>63146</v>
      </c>
      <c r="B31108" s="1" t="s">
        <v>63147</v>
      </c>
      <c r="C31108">
        <v>9.0800000000000006E-2</v>
      </c>
      <c r="D31108">
        <v>0.46911804000000001</v>
      </c>
      <c r="E31108">
        <v>0.73555928999999998</v>
      </c>
      <c r="F31108">
        <v>-5.3418239999999999</v>
      </c>
    </row>
    <row r="31109" spans="1:6" x14ac:dyDescent="0.2">
      <c r="A31109" s="1" t="s">
        <v>63149</v>
      </c>
      <c r="B31109" s="1" t="s">
        <v>63150</v>
      </c>
      <c r="C31109">
        <v>4.5100000000000001E-2</v>
      </c>
      <c r="D31109">
        <v>0.46912140000000002</v>
      </c>
      <c r="E31109">
        <v>0.73555367999999999</v>
      </c>
      <c r="F31109">
        <v>-5.3418270000000003</v>
      </c>
    </row>
    <row r="31110" spans="1:6" x14ac:dyDescent="0.2">
      <c r="A31110" s="1" t="s">
        <v>63152</v>
      </c>
      <c r="B31110" s="1" t="s">
        <v>46269</v>
      </c>
      <c r="C31110">
        <v>8.0299999999999996E-2</v>
      </c>
      <c r="D31110">
        <v>0.46912540000000003</v>
      </c>
      <c r="E31110">
        <v>0.73554697999999996</v>
      </c>
      <c r="F31110">
        <v>-5.341831</v>
      </c>
    </row>
    <row r="31111" spans="1:6" x14ac:dyDescent="0.2">
      <c r="A31111" s="1" t="s">
        <v>63153</v>
      </c>
      <c r="B31111" s="1" t="s">
        <v>63154</v>
      </c>
      <c r="C31111">
        <v>6.5500000000000003E-2</v>
      </c>
      <c r="D31111">
        <v>0.46919771999999998</v>
      </c>
      <c r="E31111">
        <v>0.73542598000000003</v>
      </c>
      <c r="F31111">
        <v>-5.3419090000000002</v>
      </c>
    </row>
    <row r="31112" spans="1:6" x14ac:dyDescent="0.2">
      <c r="A31112" s="1" t="s">
        <v>63156</v>
      </c>
      <c r="B31112" s="1" t="s">
        <v>63157</v>
      </c>
      <c r="C31112">
        <v>4.6699999999999998E-2</v>
      </c>
      <c r="D31112">
        <v>0.46920679999999998</v>
      </c>
      <c r="E31112">
        <v>0.73541078000000004</v>
      </c>
      <c r="F31112">
        <v>-5.3419189999999999</v>
      </c>
    </row>
    <row r="31113" spans="1:6" x14ac:dyDescent="0.2">
      <c r="A31113" s="1" t="s">
        <v>63159</v>
      </c>
      <c r="B31113" s="1" t="s">
        <v>63160</v>
      </c>
      <c r="C31113">
        <v>-6.6299999999999998E-2</v>
      </c>
      <c r="D31113">
        <v>0.46928863999999998</v>
      </c>
      <c r="E31113">
        <v>-0.73527385000000001</v>
      </c>
      <c r="F31113">
        <v>-5.3420069999999997</v>
      </c>
    </row>
    <row r="31114" spans="1:6" x14ac:dyDescent="0.2">
      <c r="A31114" s="1" t="s">
        <v>63162</v>
      </c>
      <c r="B31114" s="1" t="s">
        <v>11241</v>
      </c>
      <c r="C31114">
        <v>-5.4899999999999997E-2</v>
      </c>
      <c r="D31114">
        <v>0.46930176000000001</v>
      </c>
      <c r="E31114">
        <v>-0.73525191000000001</v>
      </c>
      <c r="F31114">
        <v>-5.3420209999999999</v>
      </c>
    </row>
    <row r="31115" spans="1:6" x14ac:dyDescent="0.2">
      <c r="A31115" s="1" t="s">
        <v>63163</v>
      </c>
      <c r="B31115" s="1" t="s">
        <v>63164</v>
      </c>
      <c r="C31115">
        <v>-5.8599999999999999E-2</v>
      </c>
      <c r="D31115">
        <v>0.46930984999999997</v>
      </c>
      <c r="E31115">
        <v>-0.73523837000000003</v>
      </c>
      <c r="F31115">
        <v>-5.3420300000000003</v>
      </c>
    </row>
    <row r="31116" spans="1:6" x14ac:dyDescent="0.2">
      <c r="A31116" s="1" t="s">
        <v>63166</v>
      </c>
      <c r="B31116" s="1" t="s">
        <v>32746</v>
      </c>
      <c r="C31116">
        <v>6.2199999999999998E-2</v>
      </c>
      <c r="D31116">
        <v>0.46932499</v>
      </c>
      <c r="E31116">
        <v>0.73521303999999998</v>
      </c>
      <c r="F31116">
        <v>-5.3420459999999999</v>
      </c>
    </row>
    <row r="31117" spans="1:6" x14ac:dyDescent="0.2">
      <c r="A31117" s="1" t="s">
        <v>63167</v>
      </c>
      <c r="B31117" s="1" t="s">
        <v>28802</v>
      </c>
      <c r="C31117">
        <v>5.3499999999999999E-2</v>
      </c>
      <c r="D31117">
        <v>0.46933214000000001</v>
      </c>
      <c r="E31117">
        <v>0.73520107000000001</v>
      </c>
      <c r="F31117">
        <v>-5.3420540000000001</v>
      </c>
    </row>
    <row r="31118" spans="1:6" x14ac:dyDescent="0.2">
      <c r="A31118" s="1" t="s">
        <v>63168</v>
      </c>
      <c r="B31118" s="1" t="s">
        <v>63169</v>
      </c>
      <c r="C31118">
        <v>4.6800000000000001E-2</v>
      </c>
      <c r="D31118">
        <v>0.46934015000000001</v>
      </c>
      <c r="E31118">
        <v>0.73518768000000001</v>
      </c>
      <c r="F31118">
        <v>-5.3420620000000003</v>
      </c>
    </row>
    <row r="31119" spans="1:6" x14ac:dyDescent="0.2">
      <c r="A31119" s="1" t="s">
        <v>63171</v>
      </c>
      <c r="B31119" s="1" t="s">
        <v>63172</v>
      </c>
      <c r="C31119">
        <v>-5.3400000000000003E-2</v>
      </c>
      <c r="D31119">
        <v>0.46934028</v>
      </c>
      <c r="E31119">
        <v>-0.73518746000000001</v>
      </c>
      <c r="F31119">
        <v>-5.3420629999999996</v>
      </c>
    </row>
    <row r="31120" spans="1:6" x14ac:dyDescent="0.2">
      <c r="A31120" s="1" t="s">
        <v>63174</v>
      </c>
      <c r="B31120" s="1" t="s">
        <v>13889</v>
      </c>
      <c r="C31120">
        <v>7.1900000000000006E-2</v>
      </c>
      <c r="D31120">
        <v>0.46937400000000001</v>
      </c>
      <c r="E31120">
        <v>0.73513103999999996</v>
      </c>
      <c r="F31120">
        <v>-5.3420990000000002</v>
      </c>
    </row>
    <row r="31121" spans="1:6" x14ac:dyDescent="0.2">
      <c r="A31121" s="1" t="s">
        <v>63175</v>
      </c>
      <c r="B31121" s="1" t="s">
        <v>63176</v>
      </c>
      <c r="C31121">
        <v>9.0300000000000005E-2</v>
      </c>
      <c r="D31121">
        <v>0.46938948000000003</v>
      </c>
      <c r="E31121">
        <v>0.73510516000000004</v>
      </c>
      <c r="F31121">
        <v>-5.3421159999999999</v>
      </c>
    </row>
    <row r="31122" spans="1:6" x14ac:dyDescent="0.2">
      <c r="A31122" s="1" t="s">
        <v>63178</v>
      </c>
      <c r="B31122" s="1" t="s">
        <v>24</v>
      </c>
      <c r="C31122">
        <v>5.4100000000000002E-2</v>
      </c>
      <c r="D31122">
        <v>0.46940557999999999</v>
      </c>
      <c r="E31122">
        <v>0.73507822</v>
      </c>
      <c r="F31122">
        <v>-5.3421329999999996</v>
      </c>
    </row>
    <row r="31123" spans="1:6" x14ac:dyDescent="0.2">
      <c r="A31123" s="1" t="s">
        <v>63179</v>
      </c>
      <c r="B31123" s="1" t="s">
        <v>61006</v>
      </c>
      <c r="C31123">
        <v>-7.4499999999999997E-2</v>
      </c>
      <c r="D31123">
        <v>0.46940631999999999</v>
      </c>
      <c r="E31123">
        <v>-0.73507697999999999</v>
      </c>
      <c r="F31123">
        <v>-5.3421339999999997</v>
      </c>
    </row>
    <row r="31124" spans="1:6" x14ac:dyDescent="0.2">
      <c r="A31124" s="1" t="s">
        <v>63180</v>
      </c>
      <c r="B31124" s="1" t="s">
        <v>63181</v>
      </c>
      <c r="C31124">
        <v>4.3200000000000002E-2</v>
      </c>
      <c r="D31124">
        <v>0.46943085000000001</v>
      </c>
      <c r="E31124">
        <v>0.73503596000000004</v>
      </c>
      <c r="F31124">
        <v>-5.3421599999999998</v>
      </c>
    </row>
    <row r="31125" spans="1:6" x14ac:dyDescent="0.2">
      <c r="A31125" s="1" t="s">
        <v>63183</v>
      </c>
      <c r="B31125" s="1" t="s">
        <v>6796</v>
      </c>
      <c r="C31125">
        <v>-0.06</v>
      </c>
      <c r="D31125">
        <v>0.46943938000000002</v>
      </c>
      <c r="E31125">
        <v>-0.73502166999999996</v>
      </c>
      <c r="F31125">
        <v>-5.3421690000000002</v>
      </c>
    </row>
    <row r="31126" spans="1:6" x14ac:dyDescent="0.2">
      <c r="A31126" s="1" t="s">
        <v>63184</v>
      </c>
      <c r="B31126" s="1" t="s">
        <v>2189</v>
      </c>
      <c r="C31126">
        <v>5.4300000000000001E-2</v>
      </c>
      <c r="D31126">
        <v>0.46944530000000001</v>
      </c>
      <c r="E31126">
        <v>0.73501178</v>
      </c>
      <c r="F31126">
        <v>-5.3421760000000003</v>
      </c>
    </row>
    <row r="31127" spans="1:6" x14ac:dyDescent="0.2">
      <c r="A31127" s="1" t="s">
        <v>63185</v>
      </c>
      <c r="B31127" s="1" t="s">
        <v>10109</v>
      </c>
      <c r="C31127">
        <v>5.9400000000000001E-2</v>
      </c>
      <c r="D31127">
        <v>0.46947069000000002</v>
      </c>
      <c r="E31127">
        <v>0.73496930000000005</v>
      </c>
      <c r="F31127">
        <v>-5.3422029999999996</v>
      </c>
    </row>
    <row r="31128" spans="1:6" x14ac:dyDescent="0.2">
      <c r="A31128" s="1" t="s">
        <v>63186</v>
      </c>
      <c r="B31128" s="1" t="s">
        <v>44558</v>
      </c>
      <c r="C31128">
        <v>5.6899999999999999E-2</v>
      </c>
      <c r="D31128">
        <v>0.46948072000000002</v>
      </c>
      <c r="E31128">
        <v>0.73495253000000005</v>
      </c>
      <c r="F31128">
        <v>-5.3422140000000002</v>
      </c>
    </row>
    <row r="31129" spans="1:6" x14ac:dyDescent="0.2">
      <c r="A31129" s="1" t="s">
        <v>63187</v>
      </c>
      <c r="B31129" s="1" t="s">
        <v>24</v>
      </c>
      <c r="C31129">
        <v>-9.35E-2</v>
      </c>
      <c r="D31129">
        <v>0.46948205999999998</v>
      </c>
      <c r="E31129">
        <v>-0.73495029000000001</v>
      </c>
      <c r="F31129">
        <v>-5.3422150000000004</v>
      </c>
    </row>
    <row r="31130" spans="1:6" x14ac:dyDescent="0.2">
      <c r="A31130" s="1" t="s">
        <v>63188</v>
      </c>
      <c r="B31130" s="1" t="s">
        <v>24</v>
      </c>
      <c r="C31130">
        <v>-4.6699999999999998E-2</v>
      </c>
      <c r="D31130">
        <v>0.46949374999999999</v>
      </c>
      <c r="E31130">
        <v>-0.73493072999999998</v>
      </c>
      <c r="F31130">
        <v>-5.3422280000000004</v>
      </c>
    </row>
    <row r="31131" spans="1:6" x14ac:dyDescent="0.2">
      <c r="A31131" s="1" t="s">
        <v>63189</v>
      </c>
      <c r="B31131" s="1" t="s">
        <v>63190</v>
      </c>
      <c r="C31131">
        <v>-5.67E-2</v>
      </c>
      <c r="D31131">
        <v>0.46953629000000002</v>
      </c>
      <c r="E31131">
        <v>-0.73485957999999996</v>
      </c>
      <c r="F31131">
        <v>-5.3422729999999996</v>
      </c>
    </row>
    <row r="31132" spans="1:6" x14ac:dyDescent="0.2">
      <c r="A31132" s="1" t="s">
        <v>63192</v>
      </c>
      <c r="B31132" s="1" t="s">
        <v>39087</v>
      </c>
      <c r="C31132">
        <v>-5.6300000000000003E-2</v>
      </c>
      <c r="D31132">
        <v>0.46954572999999999</v>
      </c>
      <c r="E31132">
        <v>-0.73484380000000005</v>
      </c>
      <c r="F31132">
        <v>-5.3422830000000001</v>
      </c>
    </row>
    <row r="31133" spans="1:6" x14ac:dyDescent="0.2">
      <c r="A31133" s="1" t="s">
        <v>63193</v>
      </c>
      <c r="B31133" s="1" t="s">
        <v>26220</v>
      </c>
      <c r="C31133">
        <v>-6.13E-2</v>
      </c>
      <c r="D31133">
        <v>0.46956513</v>
      </c>
      <c r="E31133">
        <v>-0.73481134999999997</v>
      </c>
      <c r="F31133">
        <v>-5.3423040000000004</v>
      </c>
    </row>
    <row r="31134" spans="1:6" x14ac:dyDescent="0.2">
      <c r="A31134" s="1" t="s">
        <v>63194</v>
      </c>
      <c r="B31134" s="1" t="s">
        <v>24</v>
      </c>
      <c r="C31134">
        <v>4.48E-2</v>
      </c>
      <c r="D31134">
        <v>0.46956765</v>
      </c>
      <c r="E31134">
        <v>0.73480714000000003</v>
      </c>
      <c r="F31134">
        <v>-5.3423069999999999</v>
      </c>
    </row>
    <row r="31135" spans="1:6" x14ac:dyDescent="0.2">
      <c r="A31135" s="1" t="s">
        <v>63195</v>
      </c>
      <c r="B31135" s="1" t="s">
        <v>24</v>
      </c>
      <c r="C31135">
        <v>-4.8300000000000003E-2</v>
      </c>
      <c r="D31135">
        <v>0.46961150000000002</v>
      </c>
      <c r="E31135">
        <v>-0.73473379999999999</v>
      </c>
      <c r="F31135">
        <v>-5.3423540000000003</v>
      </c>
    </row>
    <row r="31136" spans="1:6" x14ac:dyDescent="0.2">
      <c r="A31136" s="1" t="s">
        <v>63196</v>
      </c>
      <c r="B31136" s="1" t="s">
        <v>63197</v>
      </c>
      <c r="C31136">
        <v>6.2100000000000002E-2</v>
      </c>
      <c r="D31136">
        <v>0.46962838000000001</v>
      </c>
      <c r="E31136">
        <v>0.73470557999999997</v>
      </c>
      <c r="F31136">
        <v>-5.3423720000000001</v>
      </c>
    </row>
    <row r="31137" spans="1:6" x14ac:dyDescent="0.2">
      <c r="A31137" s="1" t="s">
        <v>63199</v>
      </c>
      <c r="B31137" s="1" t="s">
        <v>10583</v>
      </c>
      <c r="C31137">
        <v>6.9000000000000006E-2</v>
      </c>
      <c r="D31137">
        <v>0.46963061</v>
      </c>
      <c r="E31137">
        <v>0.73470184000000005</v>
      </c>
      <c r="F31137">
        <v>-5.3423749999999997</v>
      </c>
    </row>
    <row r="31138" spans="1:6" x14ac:dyDescent="0.2">
      <c r="A31138" s="1" t="s">
        <v>63200</v>
      </c>
      <c r="B31138" s="1" t="s">
        <v>63201</v>
      </c>
      <c r="C31138">
        <v>0.109</v>
      </c>
      <c r="D31138">
        <v>0.46964744000000003</v>
      </c>
      <c r="E31138">
        <v>0.73467369999999999</v>
      </c>
      <c r="F31138">
        <v>-5.3423930000000004</v>
      </c>
    </row>
    <row r="31139" spans="1:6" x14ac:dyDescent="0.2">
      <c r="A31139" s="1" t="s">
        <v>63203</v>
      </c>
      <c r="B31139" s="1" t="s">
        <v>24</v>
      </c>
      <c r="C31139">
        <v>4.6899999999999997E-2</v>
      </c>
      <c r="D31139">
        <v>0.46964755000000002</v>
      </c>
      <c r="E31139">
        <v>0.73467351000000003</v>
      </c>
      <c r="F31139">
        <v>-5.3423930000000004</v>
      </c>
    </row>
    <row r="31140" spans="1:6" x14ac:dyDescent="0.2">
      <c r="A31140" s="1" t="s">
        <v>63204</v>
      </c>
      <c r="B31140" s="1" t="s">
        <v>63205</v>
      </c>
      <c r="C31140">
        <v>-9.2200000000000004E-2</v>
      </c>
      <c r="D31140">
        <v>0.46970077999999998</v>
      </c>
      <c r="E31140">
        <v>-0.73458451000000002</v>
      </c>
      <c r="F31140">
        <v>-5.3424500000000004</v>
      </c>
    </row>
    <row r="31141" spans="1:6" x14ac:dyDescent="0.2">
      <c r="A31141" s="1" t="s">
        <v>63207</v>
      </c>
      <c r="B31141" s="1" t="s">
        <v>63208</v>
      </c>
      <c r="C31141">
        <v>-5.5599999999999997E-2</v>
      </c>
      <c r="D31141">
        <v>0.46971117000000001</v>
      </c>
      <c r="E31141">
        <v>-0.73456714000000001</v>
      </c>
      <c r="F31141">
        <v>-5.3424610000000001</v>
      </c>
    </row>
    <row r="31142" spans="1:6" x14ac:dyDescent="0.2">
      <c r="A31142" s="1" t="s">
        <v>63210</v>
      </c>
      <c r="B31142" s="1" t="s">
        <v>24</v>
      </c>
      <c r="C31142">
        <v>9.2299999999999993E-2</v>
      </c>
      <c r="D31142">
        <v>0.46973156999999999</v>
      </c>
      <c r="E31142">
        <v>0.73453303000000003</v>
      </c>
      <c r="F31142">
        <v>-5.3424829999999996</v>
      </c>
    </row>
    <row r="31143" spans="1:6" x14ac:dyDescent="0.2">
      <c r="A31143" s="1" t="s">
        <v>63211</v>
      </c>
      <c r="B31143" s="1" t="s">
        <v>24</v>
      </c>
      <c r="C31143">
        <v>4.2700000000000002E-2</v>
      </c>
      <c r="D31143">
        <v>0.46973519000000002</v>
      </c>
      <c r="E31143">
        <v>0.73452695999999995</v>
      </c>
      <c r="F31143">
        <v>-5.3424870000000002</v>
      </c>
    </row>
    <row r="31144" spans="1:6" x14ac:dyDescent="0.2">
      <c r="A31144" s="1" t="s">
        <v>63212</v>
      </c>
      <c r="B31144" s="1" t="s">
        <v>7707</v>
      </c>
      <c r="C31144">
        <v>-5.0299999999999997E-2</v>
      </c>
      <c r="D31144">
        <v>0.46973591999999997</v>
      </c>
      <c r="E31144">
        <v>-0.73452576000000003</v>
      </c>
      <c r="F31144">
        <v>-5.3424880000000003</v>
      </c>
    </row>
    <row r="31145" spans="1:6" x14ac:dyDescent="0.2">
      <c r="A31145" s="1" t="s">
        <v>63213</v>
      </c>
      <c r="B31145" s="1" t="s">
        <v>63214</v>
      </c>
      <c r="C31145">
        <v>4.3999999999999997E-2</v>
      </c>
      <c r="D31145">
        <v>0.46975827999999997</v>
      </c>
      <c r="E31145">
        <v>0.73448835999999995</v>
      </c>
      <c r="F31145">
        <v>-5.3425120000000001</v>
      </c>
    </row>
    <row r="31146" spans="1:6" x14ac:dyDescent="0.2">
      <c r="A31146" s="1" t="s">
        <v>63216</v>
      </c>
      <c r="B31146" s="1" t="s">
        <v>4741</v>
      </c>
      <c r="C31146">
        <v>4.4499999999999998E-2</v>
      </c>
      <c r="D31146">
        <v>0.46980913000000002</v>
      </c>
      <c r="E31146">
        <v>0.73440335000000001</v>
      </c>
      <c r="F31146">
        <v>-5.3425659999999997</v>
      </c>
    </row>
    <row r="31147" spans="1:6" x14ac:dyDescent="0.2">
      <c r="A31147" s="1" t="s">
        <v>63217</v>
      </c>
      <c r="B31147" s="1" t="s">
        <v>57998</v>
      </c>
      <c r="C31147">
        <v>-4.8800000000000003E-2</v>
      </c>
      <c r="D31147">
        <v>0.46983033000000002</v>
      </c>
      <c r="E31147">
        <v>-0.73436789999999996</v>
      </c>
      <c r="F31147">
        <v>-5.3425890000000003</v>
      </c>
    </row>
    <row r="31148" spans="1:6" x14ac:dyDescent="0.2">
      <c r="A31148" s="1" t="s">
        <v>63218</v>
      </c>
      <c r="B31148" s="1" t="s">
        <v>55942</v>
      </c>
      <c r="C31148">
        <v>-4.4999999999999998E-2</v>
      </c>
      <c r="D31148">
        <v>0.46993868</v>
      </c>
      <c r="E31148">
        <v>-0.73418676000000005</v>
      </c>
      <c r="F31148">
        <v>-5.3427049999999996</v>
      </c>
    </row>
    <row r="31149" spans="1:6" x14ac:dyDescent="0.2">
      <c r="A31149" s="1" t="s">
        <v>63219</v>
      </c>
      <c r="B31149" s="1" t="s">
        <v>55615</v>
      </c>
      <c r="C31149">
        <v>4.4200000000000003E-2</v>
      </c>
      <c r="D31149">
        <v>0.46994615000000001</v>
      </c>
      <c r="E31149">
        <v>0.73417427000000002</v>
      </c>
      <c r="F31149">
        <v>-5.3427129999999998</v>
      </c>
    </row>
    <row r="31150" spans="1:6" x14ac:dyDescent="0.2">
      <c r="A31150" s="1" t="s">
        <v>63220</v>
      </c>
      <c r="B31150" s="1" t="s">
        <v>42839</v>
      </c>
      <c r="C31150">
        <v>3.7600000000000001E-2</v>
      </c>
      <c r="D31150">
        <v>0.46995347999999998</v>
      </c>
      <c r="E31150">
        <v>0.73416201000000003</v>
      </c>
      <c r="F31150">
        <v>-5.3427210000000001</v>
      </c>
    </row>
    <row r="31151" spans="1:6" x14ac:dyDescent="0.2">
      <c r="A31151" s="1" t="s">
        <v>63221</v>
      </c>
      <c r="B31151" s="1" t="s">
        <v>63222</v>
      </c>
      <c r="C31151">
        <v>7.9100000000000004E-2</v>
      </c>
      <c r="D31151">
        <v>0.46996107999999998</v>
      </c>
      <c r="E31151">
        <v>0.73414931999999999</v>
      </c>
      <c r="F31151">
        <v>-5.3427290000000003</v>
      </c>
    </row>
    <row r="31152" spans="1:6" x14ac:dyDescent="0.2">
      <c r="A31152" s="1" t="s">
        <v>63224</v>
      </c>
      <c r="B31152" s="1" t="s">
        <v>24</v>
      </c>
      <c r="C31152">
        <v>-4.19E-2</v>
      </c>
      <c r="D31152">
        <v>0.46996576000000001</v>
      </c>
      <c r="E31152">
        <v>-0.73414148999999995</v>
      </c>
      <c r="F31152">
        <v>-5.3427340000000001</v>
      </c>
    </row>
    <row r="31153" spans="1:6" x14ac:dyDescent="0.2">
      <c r="A31153" s="1" t="s">
        <v>63225</v>
      </c>
      <c r="B31153" s="1" t="s">
        <v>24</v>
      </c>
      <c r="C31153">
        <v>-5.6800000000000003E-2</v>
      </c>
      <c r="D31153">
        <v>0.47000165999999999</v>
      </c>
      <c r="E31153">
        <v>-0.73408147999999995</v>
      </c>
      <c r="F31153">
        <v>-5.3427730000000002</v>
      </c>
    </row>
    <row r="31154" spans="1:6" x14ac:dyDescent="0.2">
      <c r="A31154" s="1" t="s">
        <v>63226</v>
      </c>
      <c r="B31154" s="1" t="s">
        <v>24</v>
      </c>
      <c r="C31154">
        <v>5.2499999999999998E-2</v>
      </c>
      <c r="D31154">
        <v>0.47001773000000002</v>
      </c>
      <c r="E31154">
        <v>0.73405461999999999</v>
      </c>
      <c r="F31154">
        <v>-5.3427899999999999</v>
      </c>
    </row>
    <row r="31155" spans="1:6" x14ac:dyDescent="0.2">
      <c r="A31155" s="1" t="s">
        <v>63227</v>
      </c>
      <c r="B31155" s="1" t="s">
        <v>63228</v>
      </c>
      <c r="C31155">
        <v>5.79E-2</v>
      </c>
      <c r="D31155">
        <v>0.4700221</v>
      </c>
      <c r="E31155">
        <v>0.73404731000000001</v>
      </c>
      <c r="F31155">
        <v>-5.3427949999999997</v>
      </c>
    </row>
    <row r="31156" spans="1:6" x14ac:dyDescent="0.2">
      <c r="A31156" s="1" t="s">
        <v>63230</v>
      </c>
      <c r="B31156" s="1" t="s">
        <v>15800</v>
      </c>
      <c r="C31156">
        <v>4.0300000000000002E-2</v>
      </c>
      <c r="D31156">
        <v>0.47003082000000002</v>
      </c>
      <c r="E31156">
        <v>0.73403273000000002</v>
      </c>
      <c r="F31156">
        <v>-5.3428040000000001</v>
      </c>
    </row>
    <row r="31157" spans="1:6" x14ac:dyDescent="0.2">
      <c r="A31157" s="1" t="s">
        <v>63231</v>
      </c>
      <c r="B31157" s="1" t="s">
        <v>63232</v>
      </c>
      <c r="C31157">
        <v>6.8000000000000005E-2</v>
      </c>
      <c r="D31157">
        <v>0.47005079</v>
      </c>
      <c r="E31157">
        <v>0.73399935999999999</v>
      </c>
      <c r="F31157">
        <v>-5.3428259999999996</v>
      </c>
    </row>
    <row r="31158" spans="1:6" x14ac:dyDescent="0.2">
      <c r="A31158" s="1" t="s">
        <v>63234</v>
      </c>
      <c r="B31158" s="1" t="s">
        <v>63235</v>
      </c>
      <c r="C31158">
        <v>-5.6300000000000003E-2</v>
      </c>
      <c r="D31158">
        <v>0.47006419999999999</v>
      </c>
      <c r="E31158">
        <v>-0.73397694999999996</v>
      </c>
      <c r="F31158">
        <v>-5.3428399999999998</v>
      </c>
    </row>
    <row r="31159" spans="1:6" x14ac:dyDescent="0.2">
      <c r="A31159" s="1" t="s">
        <v>63237</v>
      </c>
      <c r="B31159" s="1" t="s">
        <v>63238</v>
      </c>
      <c r="C31159">
        <v>-5.5100000000000003E-2</v>
      </c>
      <c r="D31159">
        <v>0.47006780999999997</v>
      </c>
      <c r="E31159">
        <v>-0.73397091999999997</v>
      </c>
      <c r="F31159">
        <v>-5.3428440000000004</v>
      </c>
    </row>
    <row r="31160" spans="1:6" x14ac:dyDescent="0.2">
      <c r="A31160" s="1" t="s">
        <v>63240</v>
      </c>
      <c r="B31160" s="1" t="s">
        <v>24</v>
      </c>
      <c r="C31160">
        <v>-4.0500000000000001E-2</v>
      </c>
      <c r="D31160">
        <v>0.47006824000000003</v>
      </c>
      <c r="E31160">
        <v>-0.73397020000000002</v>
      </c>
      <c r="F31160">
        <v>-5.3428440000000004</v>
      </c>
    </row>
    <row r="31161" spans="1:6" x14ac:dyDescent="0.2">
      <c r="A31161" s="1" t="s">
        <v>63241</v>
      </c>
      <c r="B31161" s="1" t="s">
        <v>24</v>
      </c>
      <c r="C31161">
        <v>-0.05</v>
      </c>
      <c r="D31161">
        <v>0.47006910000000002</v>
      </c>
      <c r="E31161">
        <v>-0.73396874999999995</v>
      </c>
      <c r="F31161">
        <v>-5.3428449999999996</v>
      </c>
    </row>
    <row r="31162" spans="1:6" x14ac:dyDescent="0.2">
      <c r="A31162" s="1" t="s">
        <v>63242</v>
      </c>
      <c r="B31162" s="1" t="s">
        <v>23721</v>
      </c>
      <c r="C31162">
        <v>-5.7200000000000001E-2</v>
      </c>
      <c r="D31162">
        <v>0.47010152999999999</v>
      </c>
      <c r="E31162">
        <v>-0.73391455000000005</v>
      </c>
      <c r="F31162">
        <v>-5.3428800000000001</v>
      </c>
    </row>
    <row r="31163" spans="1:6" x14ac:dyDescent="0.2">
      <c r="A31163" s="1" t="s">
        <v>63243</v>
      </c>
      <c r="B31163" s="1" t="s">
        <v>63244</v>
      </c>
      <c r="C31163">
        <v>-4.1399999999999999E-2</v>
      </c>
      <c r="D31163">
        <v>0.47010807999999998</v>
      </c>
      <c r="E31163">
        <v>-0.73390361000000004</v>
      </c>
      <c r="F31163">
        <v>-5.3428870000000002</v>
      </c>
    </row>
    <row r="31164" spans="1:6" x14ac:dyDescent="0.2">
      <c r="A31164" s="1" t="s">
        <v>63246</v>
      </c>
      <c r="B31164" s="1" t="s">
        <v>40665</v>
      </c>
      <c r="C31164">
        <v>-6.08E-2</v>
      </c>
      <c r="D31164">
        <v>0.47012292999999999</v>
      </c>
      <c r="E31164">
        <v>-0.73387879</v>
      </c>
      <c r="F31164">
        <v>-5.3429029999999997</v>
      </c>
    </row>
    <row r="31165" spans="1:6" x14ac:dyDescent="0.2">
      <c r="A31165" s="1" t="s">
        <v>63247</v>
      </c>
      <c r="B31165" s="1" t="s">
        <v>24</v>
      </c>
      <c r="C31165">
        <v>-7.8799999999999995E-2</v>
      </c>
      <c r="D31165">
        <v>0.47014411</v>
      </c>
      <c r="E31165">
        <v>-0.73384338999999998</v>
      </c>
      <c r="F31165">
        <v>-5.3429260000000003</v>
      </c>
    </row>
    <row r="31166" spans="1:6" x14ac:dyDescent="0.2">
      <c r="A31166" s="1" t="s">
        <v>63248</v>
      </c>
      <c r="B31166" s="1" t="s">
        <v>24</v>
      </c>
      <c r="C31166">
        <v>4.9000000000000002E-2</v>
      </c>
      <c r="D31166">
        <v>0.47014835999999999</v>
      </c>
      <c r="E31166">
        <v>0.73383628999999995</v>
      </c>
      <c r="F31166">
        <v>-5.34293</v>
      </c>
    </row>
    <row r="31167" spans="1:6" x14ac:dyDescent="0.2">
      <c r="A31167" s="1" t="s">
        <v>63249</v>
      </c>
      <c r="B31167" s="1" t="s">
        <v>37495</v>
      </c>
      <c r="C31167">
        <v>0.114</v>
      </c>
      <c r="D31167">
        <v>0.47017458000000001</v>
      </c>
      <c r="E31167">
        <v>0.73379247000000003</v>
      </c>
      <c r="F31167">
        <v>-5.3429580000000003</v>
      </c>
    </row>
    <row r="31168" spans="1:6" x14ac:dyDescent="0.2">
      <c r="A31168" s="1" t="s">
        <v>63250</v>
      </c>
      <c r="B31168" s="1" t="s">
        <v>63251</v>
      </c>
      <c r="C31168">
        <v>8.4099999999999994E-2</v>
      </c>
      <c r="D31168">
        <v>0.47017873999999998</v>
      </c>
      <c r="E31168">
        <v>0.73378551999999997</v>
      </c>
      <c r="F31168">
        <v>-5.3429630000000001</v>
      </c>
    </row>
    <row r="31169" spans="1:6" x14ac:dyDescent="0.2">
      <c r="A31169" s="1" t="s">
        <v>63253</v>
      </c>
      <c r="B31169" s="1" t="s">
        <v>24</v>
      </c>
      <c r="C31169">
        <v>-4.6199999999999998E-2</v>
      </c>
      <c r="D31169">
        <v>0.47020499999999998</v>
      </c>
      <c r="E31169">
        <v>-0.73374163000000003</v>
      </c>
      <c r="F31169">
        <v>-5.3429909999999996</v>
      </c>
    </row>
    <row r="31170" spans="1:6" x14ac:dyDescent="0.2">
      <c r="A31170" s="1" t="s">
        <v>63254</v>
      </c>
      <c r="B31170" s="1" t="s">
        <v>11225</v>
      </c>
      <c r="C31170">
        <v>7.6899999999999996E-2</v>
      </c>
      <c r="D31170">
        <v>0.47020679999999998</v>
      </c>
      <c r="E31170">
        <v>0.73373862999999995</v>
      </c>
      <c r="F31170">
        <v>-5.3429929999999999</v>
      </c>
    </row>
    <row r="31171" spans="1:6" x14ac:dyDescent="0.2">
      <c r="A31171" s="1" t="s">
        <v>63255</v>
      </c>
      <c r="B31171" s="1" t="s">
        <v>1248</v>
      </c>
      <c r="C31171">
        <v>-4.9200000000000001E-2</v>
      </c>
      <c r="D31171">
        <v>0.47021167000000003</v>
      </c>
      <c r="E31171">
        <v>-0.73373049000000001</v>
      </c>
      <c r="F31171">
        <v>-5.3429979999999997</v>
      </c>
    </row>
    <row r="31172" spans="1:6" x14ac:dyDescent="0.2">
      <c r="A31172" s="1" t="s">
        <v>63256</v>
      </c>
      <c r="B31172" s="1" t="s">
        <v>7520</v>
      </c>
      <c r="C31172">
        <v>7.0300000000000001E-2</v>
      </c>
      <c r="D31172">
        <v>0.47029650000000001</v>
      </c>
      <c r="E31172">
        <v>0.73358873000000002</v>
      </c>
      <c r="F31172">
        <v>-5.343089</v>
      </c>
    </row>
    <row r="31173" spans="1:6" x14ac:dyDescent="0.2">
      <c r="A31173" s="1" t="s">
        <v>63257</v>
      </c>
      <c r="B31173" s="1" t="s">
        <v>63258</v>
      </c>
      <c r="C31173">
        <v>8.8099999999999998E-2</v>
      </c>
      <c r="D31173">
        <v>0.47029934000000001</v>
      </c>
      <c r="E31173">
        <v>0.73358398000000002</v>
      </c>
      <c r="F31173">
        <v>-5.3430920000000004</v>
      </c>
    </row>
    <row r="31174" spans="1:6" x14ac:dyDescent="0.2">
      <c r="A31174" s="1" t="s">
        <v>63260</v>
      </c>
      <c r="B31174" s="1" t="s">
        <v>509</v>
      </c>
      <c r="C31174">
        <v>-6.1800000000000001E-2</v>
      </c>
      <c r="D31174">
        <v>0.47030587000000001</v>
      </c>
      <c r="E31174">
        <v>-0.73357309000000004</v>
      </c>
      <c r="F31174">
        <v>-5.3430989999999996</v>
      </c>
    </row>
    <row r="31175" spans="1:6" x14ac:dyDescent="0.2">
      <c r="A31175" s="1" t="s">
        <v>63261</v>
      </c>
      <c r="B31175" s="1" t="s">
        <v>13880</v>
      </c>
      <c r="C31175">
        <v>0.191</v>
      </c>
      <c r="D31175">
        <v>0.47032596999999998</v>
      </c>
      <c r="E31175">
        <v>0.73353948999999996</v>
      </c>
      <c r="F31175">
        <v>-5.343121</v>
      </c>
    </row>
    <row r="31176" spans="1:6" x14ac:dyDescent="0.2">
      <c r="A31176" s="1" t="s">
        <v>63262</v>
      </c>
      <c r="B31176" s="1" t="s">
        <v>38941</v>
      </c>
      <c r="C31176">
        <v>5.3600000000000002E-2</v>
      </c>
      <c r="D31176">
        <v>0.47033700000000001</v>
      </c>
      <c r="E31176">
        <v>0.73352105999999995</v>
      </c>
      <c r="F31176">
        <v>-5.3431329999999999</v>
      </c>
    </row>
    <row r="31177" spans="1:6" x14ac:dyDescent="0.2">
      <c r="A31177" s="1" t="s">
        <v>63263</v>
      </c>
      <c r="B31177" s="1" t="s">
        <v>63264</v>
      </c>
      <c r="C31177">
        <v>-4.2999999999999997E-2</v>
      </c>
      <c r="D31177">
        <v>0.47034194000000001</v>
      </c>
      <c r="E31177">
        <v>-0.73351281999999995</v>
      </c>
      <c r="F31177">
        <v>-5.3431379999999997</v>
      </c>
    </row>
    <row r="31178" spans="1:6" x14ac:dyDescent="0.2">
      <c r="A31178" s="1" t="s">
        <v>63266</v>
      </c>
      <c r="B31178" s="1" t="s">
        <v>40382</v>
      </c>
      <c r="C31178">
        <v>-4.07E-2</v>
      </c>
      <c r="D31178">
        <v>0.47037857</v>
      </c>
      <c r="E31178">
        <v>-0.73345161999999997</v>
      </c>
      <c r="F31178">
        <v>-5.3431769999999998</v>
      </c>
    </row>
    <row r="31179" spans="1:6" x14ac:dyDescent="0.2">
      <c r="A31179" s="1" t="s">
        <v>63267</v>
      </c>
      <c r="B31179" s="1" t="s">
        <v>53684</v>
      </c>
      <c r="C31179">
        <v>3.7400000000000003E-2</v>
      </c>
      <c r="D31179">
        <v>0.47041105</v>
      </c>
      <c r="E31179">
        <v>0.73339734999999995</v>
      </c>
      <c r="F31179">
        <v>-5.3432120000000003</v>
      </c>
    </row>
    <row r="31180" spans="1:6" x14ac:dyDescent="0.2">
      <c r="A31180" s="1" t="s">
        <v>63268</v>
      </c>
      <c r="B31180" s="1" t="s">
        <v>63269</v>
      </c>
      <c r="C31180">
        <v>8.9099999999999999E-2</v>
      </c>
      <c r="D31180">
        <v>0.47045387</v>
      </c>
      <c r="E31180">
        <v>0.73332580999999997</v>
      </c>
      <c r="F31180">
        <v>-5.3432579999999996</v>
      </c>
    </row>
    <row r="31181" spans="1:6" x14ac:dyDescent="0.2">
      <c r="A31181" s="1" t="s">
        <v>63271</v>
      </c>
      <c r="B31181" s="1" t="s">
        <v>18246</v>
      </c>
      <c r="C31181">
        <v>6.6600000000000006E-2</v>
      </c>
      <c r="D31181">
        <v>0.47047179</v>
      </c>
      <c r="E31181">
        <v>0.73329586999999996</v>
      </c>
      <c r="F31181">
        <v>-5.3432769999999996</v>
      </c>
    </row>
    <row r="31182" spans="1:6" x14ac:dyDescent="0.2">
      <c r="A31182" s="1" t="s">
        <v>63272</v>
      </c>
      <c r="B31182" s="1" t="s">
        <v>24</v>
      </c>
      <c r="C31182">
        <v>-4.4600000000000001E-2</v>
      </c>
      <c r="D31182">
        <v>0.47052152000000003</v>
      </c>
      <c r="E31182">
        <v>-0.73321281000000005</v>
      </c>
      <c r="F31182">
        <v>-5.3433299999999999</v>
      </c>
    </row>
    <row r="31183" spans="1:6" x14ac:dyDescent="0.2">
      <c r="A31183" s="1" t="s">
        <v>63273</v>
      </c>
      <c r="B31183" s="1" t="s">
        <v>63274</v>
      </c>
      <c r="C31183">
        <v>3.8100000000000002E-2</v>
      </c>
      <c r="D31183">
        <v>0.47053372999999998</v>
      </c>
      <c r="E31183">
        <v>0.73319241000000002</v>
      </c>
      <c r="F31183">
        <v>-5.343343</v>
      </c>
    </row>
    <row r="31184" spans="1:6" x14ac:dyDescent="0.2">
      <c r="A31184" s="1" t="s">
        <v>63276</v>
      </c>
      <c r="B31184" s="1" t="s">
        <v>38948</v>
      </c>
      <c r="C31184">
        <v>5.8900000000000001E-2</v>
      </c>
      <c r="D31184">
        <v>0.47054496000000001</v>
      </c>
      <c r="E31184">
        <v>0.73317365000000001</v>
      </c>
      <c r="F31184">
        <v>-5.3433549999999999</v>
      </c>
    </row>
    <row r="31185" spans="1:6" x14ac:dyDescent="0.2">
      <c r="A31185" s="1" t="s">
        <v>63277</v>
      </c>
      <c r="B31185" s="1" t="s">
        <v>11502</v>
      </c>
      <c r="C31185">
        <v>7.0900000000000005E-2</v>
      </c>
      <c r="D31185">
        <v>0.47055603000000001</v>
      </c>
      <c r="E31185">
        <v>0.73315516000000003</v>
      </c>
      <c r="F31185">
        <v>-5.3433669999999998</v>
      </c>
    </row>
    <row r="31186" spans="1:6" x14ac:dyDescent="0.2">
      <c r="A31186" s="1" t="s">
        <v>63278</v>
      </c>
      <c r="B31186" s="1" t="s">
        <v>33686</v>
      </c>
      <c r="C31186">
        <v>-5.8400000000000001E-2</v>
      </c>
      <c r="D31186">
        <v>0.47064241000000001</v>
      </c>
      <c r="E31186">
        <v>-0.73301086999999998</v>
      </c>
      <c r="F31186">
        <v>-5.3434600000000003</v>
      </c>
    </row>
    <row r="31187" spans="1:6" x14ac:dyDescent="0.2">
      <c r="A31187" s="1" t="s">
        <v>63279</v>
      </c>
      <c r="B31187" s="1" t="s">
        <v>25573</v>
      </c>
      <c r="C31187">
        <v>6.4000000000000001E-2</v>
      </c>
      <c r="D31187">
        <v>0.47064264</v>
      </c>
      <c r="E31187">
        <v>0.73301048999999996</v>
      </c>
      <c r="F31187">
        <v>-5.3434600000000003</v>
      </c>
    </row>
    <row r="31188" spans="1:6" x14ac:dyDescent="0.2">
      <c r="A31188" s="1" t="s">
        <v>63280</v>
      </c>
      <c r="B31188" s="1" t="s">
        <v>63281</v>
      </c>
      <c r="C31188">
        <v>5.0599999999999999E-2</v>
      </c>
      <c r="D31188">
        <v>0.47064307</v>
      </c>
      <c r="E31188">
        <v>0.73300977</v>
      </c>
      <c r="F31188">
        <v>-5.3434600000000003</v>
      </c>
    </row>
    <row r="31189" spans="1:6" x14ac:dyDescent="0.2">
      <c r="A31189" s="1" t="s">
        <v>63283</v>
      </c>
      <c r="B31189" s="1" t="s">
        <v>24</v>
      </c>
      <c r="C31189">
        <v>-4.9700000000000001E-2</v>
      </c>
      <c r="D31189">
        <v>0.47065862000000003</v>
      </c>
      <c r="E31189">
        <v>-0.73298381000000001</v>
      </c>
      <c r="F31189">
        <v>-5.343477</v>
      </c>
    </row>
    <row r="31190" spans="1:6" x14ac:dyDescent="0.2">
      <c r="A31190" s="1" t="s">
        <v>63284</v>
      </c>
      <c r="B31190" s="1" t="s">
        <v>46122</v>
      </c>
      <c r="C31190">
        <v>-4.9399999999999999E-2</v>
      </c>
      <c r="D31190">
        <v>0.47068517999999998</v>
      </c>
      <c r="E31190">
        <v>-0.73293944</v>
      </c>
      <c r="F31190">
        <v>-5.3435050000000004</v>
      </c>
    </row>
    <row r="31191" spans="1:6" x14ac:dyDescent="0.2">
      <c r="A31191" s="1" t="s">
        <v>63285</v>
      </c>
      <c r="B31191" s="1" t="s">
        <v>36049</v>
      </c>
      <c r="C31191">
        <v>6.9400000000000003E-2</v>
      </c>
      <c r="D31191">
        <v>0.47068774000000002</v>
      </c>
      <c r="E31191">
        <v>0.73293516000000003</v>
      </c>
      <c r="F31191">
        <v>-5.3435079999999999</v>
      </c>
    </row>
    <row r="31192" spans="1:6" x14ac:dyDescent="0.2">
      <c r="A31192" s="1" t="s">
        <v>63286</v>
      </c>
      <c r="B31192" s="1" t="s">
        <v>56241</v>
      </c>
      <c r="C31192">
        <v>-4.0300000000000002E-2</v>
      </c>
      <c r="D31192">
        <v>0.47083772000000002</v>
      </c>
      <c r="E31192">
        <v>-0.73268471999999996</v>
      </c>
      <c r="F31192">
        <v>-5.3436690000000002</v>
      </c>
    </row>
    <row r="31193" spans="1:6" x14ac:dyDescent="0.2">
      <c r="A31193" s="1" t="s">
        <v>63287</v>
      </c>
      <c r="B31193" s="1" t="s">
        <v>46989</v>
      </c>
      <c r="C31193">
        <v>-5.3600000000000002E-2</v>
      </c>
      <c r="D31193">
        <v>0.47084622999999998</v>
      </c>
      <c r="E31193">
        <v>-0.73267051000000005</v>
      </c>
      <c r="F31193">
        <v>-5.3436779999999997</v>
      </c>
    </row>
    <row r="31194" spans="1:6" x14ac:dyDescent="0.2">
      <c r="A31194" s="1" t="s">
        <v>63288</v>
      </c>
      <c r="B31194" s="1" t="s">
        <v>24</v>
      </c>
      <c r="C31194">
        <v>5.7700000000000001E-2</v>
      </c>
      <c r="D31194">
        <v>0.47089058</v>
      </c>
      <c r="E31194">
        <v>0.73259644000000002</v>
      </c>
      <c r="F31194">
        <v>-5.3437250000000001</v>
      </c>
    </row>
    <row r="31195" spans="1:6" x14ac:dyDescent="0.2">
      <c r="A31195" s="1" t="s">
        <v>63289</v>
      </c>
      <c r="B31195" s="1" t="s">
        <v>63290</v>
      </c>
      <c r="C31195">
        <v>-6.6500000000000004E-2</v>
      </c>
      <c r="D31195">
        <v>0.47090805000000002</v>
      </c>
      <c r="E31195">
        <v>-0.73256728000000004</v>
      </c>
      <c r="F31195">
        <v>-5.343744</v>
      </c>
    </row>
    <row r="31196" spans="1:6" x14ac:dyDescent="0.2">
      <c r="A31196" s="1" t="s">
        <v>63292</v>
      </c>
      <c r="B31196" s="1" t="s">
        <v>47580</v>
      </c>
      <c r="C31196">
        <v>4.1599999999999998E-2</v>
      </c>
      <c r="D31196">
        <v>0.47097772999999998</v>
      </c>
      <c r="E31196">
        <v>0.73245093999999999</v>
      </c>
      <c r="F31196">
        <v>-5.3438179999999997</v>
      </c>
    </row>
    <row r="31197" spans="1:6" x14ac:dyDescent="0.2">
      <c r="A31197" s="1" t="s">
        <v>63293</v>
      </c>
      <c r="B31197" s="1" t="s">
        <v>63294</v>
      </c>
      <c r="C31197">
        <v>-0.14399999999999999</v>
      </c>
      <c r="D31197">
        <v>0.47100798999999999</v>
      </c>
      <c r="E31197">
        <v>-0.73240042999999999</v>
      </c>
      <c r="F31197">
        <v>-5.3438509999999999</v>
      </c>
    </row>
    <row r="31198" spans="1:6" x14ac:dyDescent="0.2">
      <c r="A31198" s="1" t="s">
        <v>63296</v>
      </c>
      <c r="B31198" s="1" t="s">
        <v>63297</v>
      </c>
      <c r="C31198">
        <v>6.0299999999999999E-2</v>
      </c>
      <c r="D31198">
        <v>0.47101660000000001</v>
      </c>
      <c r="E31198">
        <v>0.73238605999999995</v>
      </c>
      <c r="F31198">
        <v>-5.3438600000000003</v>
      </c>
    </row>
    <row r="31199" spans="1:6" x14ac:dyDescent="0.2">
      <c r="A31199" s="1" t="s">
        <v>63299</v>
      </c>
      <c r="B31199" s="1" t="s">
        <v>63300</v>
      </c>
      <c r="C31199">
        <v>4.8099999999999997E-2</v>
      </c>
      <c r="D31199">
        <v>0.47101953000000002</v>
      </c>
      <c r="E31199">
        <v>0.73238115000000004</v>
      </c>
      <c r="F31199">
        <v>-5.3438629999999998</v>
      </c>
    </row>
    <row r="31200" spans="1:6" x14ac:dyDescent="0.2">
      <c r="A31200" s="1" t="s">
        <v>63302</v>
      </c>
      <c r="B31200" s="1" t="s">
        <v>63303</v>
      </c>
      <c r="C31200">
        <v>-5.0799999999999998E-2</v>
      </c>
      <c r="D31200">
        <v>0.47104774999999999</v>
      </c>
      <c r="E31200">
        <v>-0.73233404000000002</v>
      </c>
      <c r="F31200">
        <v>-5.3438929999999996</v>
      </c>
    </row>
    <row r="31201" spans="1:6" x14ac:dyDescent="0.2">
      <c r="A31201" s="1" t="s">
        <v>63305</v>
      </c>
      <c r="B31201" s="1" t="s">
        <v>41954</v>
      </c>
      <c r="C31201">
        <v>-5.4100000000000002E-2</v>
      </c>
      <c r="D31201">
        <v>0.47105130000000001</v>
      </c>
      <c r="E31201">
        <v>-0.73232812999999997</v>
      </c>
      <c r="F31201">
        <v>-5.3438970000000001</v>
      </c>
    </row>
    <row r="31202" spans="1:6" x14ac:dyDescent="0.2">
      <c r="A31202" s="1" t="s">
        <v>63306</v>
      </c>
      <c r="B31202" s="1" t="s">
        <v>24</v>
      </c>
      <c r="C31202">
        <v>6.3600000000000004E-2</v>
      </c>
      <c r="D31202">
        <v>0.47106259</v>
      </c>
      <c r="E31202">
        <v>0.73230927000000001</v>
      </c>
      <c r="F31202">
        <v>-5.343909</v>
      </c>
    </row>
    <row r="31203" spans="1:6" x14ac:dyDescent="0.2">
      <c r="A31203" s="1" t="s">
        <v>63307</v>
      </c>
      <c r="B31203" s="1" t="s">
        <v>24</v>
      </c>
      <c r="C31203">
        <v>-5.7099999999999998E-2</v>
      </c>
      <c r="D31203">
        <v>0.47106541000000002</v>
      </c>
      <c r="E31203">
        <v>-0.73230457000000004</v>
      </c>
      <c r="F31203">
        <v>-5.3439120000000004</v>
      </c>
    </row>
    <row r="31204" spans="1:6" x14ac:dyDescent="0.2">
      <c r="A31204" s="1" t="s">
        <v>63308</v>
      </c>
      <c r="B31204" s="1" t="s">
        <v>24</v>
      </c>
      <c r="C31204">
        <v>-4.48E-2</v>
      </c>
      <c r="D31204">
        <v>0.47110920000000001</v>
      </c>
      <c r="E31204">
        <v>-0.73223147</v>
      </c>
      <c r="F31204">
        <v>-5.3439589999999999</v>
      </c>
    </row>
    <row r="31205" spans="1:6" x14ac:dyDescent="0.2">
      <c r="A31205" s="1" t="s">
        <v>63309</v>
      </c>
      <c r="B31205" s="1" t="s">
        <v>17467</v>
      </c>
      <c r="C31205">
        <v>-4.8500000000000001E-2</v>
      </c>
      <c r="D31205">
        <v>0.47110994</v>
      </c>
      <c r="E31205">
        <v>-0.73223022999999998</v>
      </c>
      <c r="F31205">
        <v>-5.34396</v>
      </c>
    </row>
    <row r="31206" spans="1:6" x14ac:dyDescent="0.2">
      <c r="A31206" s="1" t="s">
        <v>63310</v>
      </c>
      <c r="B31206" s="1" t="s">
        <v>25066</v>
      </c>
      <c r="C31206">
        <v>-0.10100000000000001</v>
      </c>
      <c r="D31206">
        <v>0.47111343</v>
      </c>
      <c r="E31206">
        <v>-0.73222441000000005</v>
      </c>
      <c r="F31206">
        <v>-5.3439629999999996</v>
      </c>
    </row>
    <row r="31207" spans="1:6" x14ac:dyDescent="0.2">
      <c r="A31207" s="1" t="s">
        <v>63311</v>
      </c>
      <c r="B31207" s="1" t="s">
        <v>24</v>
      </c>
      <c r="C31207">
        <v>-5.3699999999999998E-2</v>
      </c>
      <c r="D31207">
        <v>0.47111547999999998</v>
      </c>
      <c r="E31207">
        <v>-0.73222098999999996</v>
      </c>
      <c r="F31207">
        <v>-5.343966</v>
      </c>
    </row>
    <row r="31208" spans="1:6" x14ac:dyDescent="0.2">
      <c r="A31208" s="1" t="s">
        <v>63312</v>
      </c>
      <c r="B31208" s="1" t="s">
        <v>63313</v>
      </c>
      <c r="C31208">
        <v>-0.124</v>
      </c>
      <c r="D31208">
        <v>0.47115125000000002</v>
      </c>
      <c r="E31208">
        <v>-0.73216128000000003</v>
      </c>
      <c r="F31208">
        <v>-5.344004</v>
      </c>
    </row>
    <row r="31209" spans="1:6" x14ac:dyDescent="0.2">
      <c r="A31209" s="1" t="s">
        <v>63315</v>
      </c>
      <c r="B31209" s="1" t="s">
        <v>10915</v>
      </c>
      <c r="C31209">
        <v>-5.3499999999999999E-2</v>
      </c>
      <c r="D31209">
        <v>0.47117847000000002</v>
      </c>
      <c r="E31209">
        <v>-0.73211585000000001</v>
      </c>
      <c r="F31209">
        <v>-5.3440329999999996</v>
      </c>
    </row>
    <row r="31210" spans="1:6" x14ac:dyDescent="0.2">
      <c r="A31210" s="1" t="s">
        <v>63316</v>
      </c>
      <c r="B31210" s="1" t="s">
        <v>24</v>
      </c>
      <c r="C31210">
        <v>-8.4199999999999997E-2</v>
      </c>
      <c r="D31210">
        <v>0.4711825</v>
      </c>
      <c r="E31210">
        <v>-0.73210911999999995</v>
      </c>
      <c r="F31210">
        <v>-5.3440370000000001</v>
      </c>
    </row>
    <row r="31211" spans="1:6" x14ac:dyDescent="0.2">
      <c r="A31211" s="1" t="s">
        <v>63317</v>
      </c>
      <c r="B31211" s="1" t="s">
        <v>63318</v>
      </c>
      <c r="C31211">
        <v>5.5E-2</v>
      </c>
      <c r="D31211">
        <v>0.47120621000000001</v>
      </c>
      <c r="E31211">
        <v>0.73206954000000002</v>
      </c>
      <c r="F31211">
        <v>-5.3440630000000002</v>
      </c>
    </row>
    <row r="31212" spans="1:6" x14ac:dyDescent="0.2">
      <c r="A31212" s="1" t="s">
        <v>63320</v>
      </c>
      <c r="B31212" s="1" t="s">
        <v>16477</v>
      </c>
      <c r="C31212">
        <v>0.14199999999999999</v>
      </c>
      <c r="D31212">
        <v>0.47120677999999999</v>
      </c>
      <c r="E31212">
        <v>0.73206859999999996</v>
      </c>
      <c r="F31212">
        <v>-5.3440630000000002</v>
      </c>
    </row>
    <row r="31213" spans="1:6" x14ac:dyDescent="0.2">
      <c r="A31213" s="1" t="s">
        <v>63321</v>
      </c>
      <c r="B31213" s="1" t="s">
        <v>7931</v>
      </c>
      <c r="C31213">
        <v>5.8700000000000002E-2</v>
      </c>
      <c r="D31213">
        <v>0.47125197000000002</v>
      </c>
      <c r="E31213">
        <v>0.73199318000000002</v>
      </c>
      <c r="F31213">
        <v>-5.3441109999999998</v>
      </c>
    </row>
    <row r="31214" spans="1:6" x14ac:dyDescent="0.2">
      <c r="A31214" s="1" t="s">
        <v>63322</v>
      </c>
      <c r="B31214" s="1" t="s">
        <v>27622</v>
      </c>
      <c r="C31214">
        <v>0.122</v>
      </c>
      <c r="D31214">
        <v>0.47127053000000002</v>
      </c>
      <c r="E31214">
        <v>0.73196220999999995</v>
      </c>
      <c r="F31214">
        <v>-5.344131</v>
      </c>
    </row>
    <row r="31215" spans="1:6" x14ac:dyDescent="0.2">
      <c r="A31215" s="1" t="s">
        <v>63323</v>
      </c>
      <c r="B31215" s="1" t="s">
        <v>25912</v>
      </c>
      <c r="C31215">
        <v>5.8900000000000001E-2</v>
      </c>
      <c r="D31215">
        <v>0.47130356000000001</v>
      </c>
      <c r="E31215">
        <v>0.73190706999999999</v>
      </c>
      <c r="F31215">
        <v>-5.3441669999999997</v>
      </c>
    </row>
    <row r="31216" spans="1:6" x14ac:dyDescent="0.2">
      <c r="A31216" s="1" t="s">
        <v>63324</v>
      </c>
      <c r="B31216" s="1" t="s">
        <v>24</v>
      </c>
      <c r="C31216">
        <v>4.58E-2</v>
      </c>
      <c r="D31216">
        <v>0.47131836999999999</v>
      </c>
      <c r="E31216">
        <v>0.73188237</v>
      </c>
      <c r="F31216">
        <v>-5.344182</v>
      </c>
    </row>
    <row r="31217" spans="1:6" x14ac:dyDescent="0.2">
      <c r="A31217" s="1" t="s">
        <v>63325</v>
      </c>
      <c r="B31217" s="1" t="s">
        <v>31909</v>
      </c>
      <c r="C31217">
        <v>8.7099999999999997E-2</v>
      </c>
      <c r="D31217">
        <v>0.47132083000000002</v>
      </c>
      <c r="E31217">
        <v>0.73187826</v>
      </c>
      <c r="F31217">
        <v>-5.3441850000000004</v>
      </c>
    </row>
    <row r="31218" spans="1:6" x14ac:dyDescent="0.2">
      <c r="A31218" s="1" t="s">
        <v>63326</v>
      </c>
      <c r="B31218" s="1" t="s">
        <v>18534</v>
      </c>
      <c r="C31218">
        <v>0.2</v>
      </c>
      <c r="D31218">
        <v>0.47137926000000002</v>
      </c>
      <c r="E31218">
        <v>0.73178074999999998</v>
      </c>
      <c r="F31218">
        <v>-5.3442470000000002</v>
      </c>
    </row>
    <row r="31219" spans="1:6" x14ac:dyDescent="0.2">
      <c r="A31219" s="1" t="s">
        <v>63327</v>
      </c>
      <c r="B31219" s="1" t="s">
        <v>63328</v>
      </c>
      <c r="C31219">
        <v>-5.6800000000000003E-2</v>
      </c>
      <c r="D31219">
        <v>0.47141256999999998</v>
      </c>
      <c r="E31219">
        <v>-0.73172517999999998</v>
      </c>
      <c r="F31219">
        <v>-5.3442829999999999</v>
      </c>
    </row>
    <row r="31220" spans="1:6" x14ac:dyDescent="0.2">
      <c r="A31220" s="1" t="s">
        <v>63330</v>
      </c>
      <c r="B31220" s="1" t="s">
        <v>63331</v>
      </c>
      <c r="C31220">
        <v>-4.6600000000000003E-2</v>
      </c>
      <c r="D31220">
        <v>0.47142381999999999</v>
      </c>
      <c r="E31220">
        <v>-0.73170639999999998</v>
      </c>
      <c r="F31220">
        <v>-5.3442949999999998</v>
      </c>
    </row>
    <row r="31221" spans="1:6" x14ac:dyDescent="0.2">
      <c r="A31221" s="1" t="s">
        <v>63333</v>
      </c>
      <c r="B31221" s="1" t="s">
        <v>33713</v>
      </c>
      <c r="C31221">
        <v>-5.4399999999999997E-2</v>
      </c>
      <c r="D31221">
        <v>0.47145184000000001</v>
      </c>
      <c r="E31221">
        <v>-0.73165964999999999</v>
      </c>
      <c r="F31221">
        <v>-5.3443250000000004</v>
      </c>
    </row>
    <row r="31222" spans="1:6" x14ac:dyDescent="0.2">
      <c r="A31222" s="1" t="s">
        <v>63334</v>
      </c>
      <c r="B31222" s="1" t="s">
        <v>63335</v>
      </c>
      <c r="C31222">
        <v>-5.6500000000000002E-2</v>
      </c>
      <c r="D31222">
        <v>0.47150323999999999</v>
      </c>
      <c r="E31222">
        <v>-0.73157388999999995</v>
      </c>
      <c r="F31222">
        <v>-5.3443800000000001</v>
      </c>
    </row>
    <row r="31223" spans="1:6" x14ac:dyDescent="0.2">
      <c r="A31223" s="1" t="s">
        <v>63337</v>
      </c>
      <c r="B31223" s="1" t="s">
        <v>20432</v>
      </c>
      <c r="C31223">
        <v>4.6199999999999998E-2</v>
      </c>
      <c r="D31223">
        <v>0.47150381000000002</v>
      </c>
      <c r="E31223">
        <v>0.73157295</v>
      </c>
      <c r="F31223">
        <v>-5.3443800000000001</v>
      </c>
    </row>
    <row r="31224" spans="1:6" x14ac:dyDescent="0.2">
      <c r="A31224" s="1" t="s">
        <v>63338</v>
      </c>
      <c r="B31224" s="1" t="s">
        <v>60533</v>
      </c>
      <c r="C31224">
        <v>-7.1300000000000002E-2</v>
      </c>
      <c r="D31224">
        <v>0.47152937</v>
      </c>
      <c r="E31224">
        <v>-0.73153029000000003</v>
      </c>
      <c r="F31224">
        <v>-5.3444079999999996</v>
      </c>
    </row>
    <row r="31225" spans="1:6" x14ac:dyDescent="0.2">
      <c r="A31225" s="1" t="s">
        <v>63339</v>
      </c>
      <c r="B31225" s="1" t="s">
        <v>63340</v>
      </c>
      <c r="C31225">
        <v>-4.8000000000000001E-2</v>
      </c>
      <c r="D31225">
        <v>0.47157759999999999</v>
      </c>
      <c r="E31225">
        <v>-0.73144984000000002</v>
      </c>
      <c r="F31225">
        <v>-5.3444589999999996</v>
      </c>
    </row>
    <row r="31226" spans="1:6" x14ac:dyDescent="0.2">
      <c r="A31226" s="1" t="s">
        <v>63342</v>
      </c>
      <c r="B31226" s="1" t="s">
        <v>24</v>
      </c>
      <c r="C31226">
        <v>8.6699999999999999E-2</v>
      </c>
      <c r="D31226">
        <v>0.47161155999999999</v>
      </c>
      <c r="E31226">
        <v>0.73139317999999998</v>
      </c>
      <c r="F31226">
        <v>-5.3444950000000002</v>
      </c>
    </row>
    <row r="31227" spans="1:6" x14ac:dyDescent="0.2">
      <c r="A31227" s="1" t="s">
        <v>63343</v>
      </c>
      <c r="B31227" s="1" t="s">
        <v>25567</v>
      </c>
      <c r="C31227">
        <v>-5.7599999999999998E-2</v>
      </c>
      <c r="D31227">
        <v>0.47163159999999998</v>
      </c>
      <c r="E31227">
        <v>-0.73135976000000003</v>
      </c>
      <c r="F31227">
        <v>-5.3445169999999997</v>
      </c>
    </row>
    <row r="31228" spans="1:6" x14ac:dyDescent="0.2">
      <c r="A31228" s="1" t="s">
        <v>63344</v>
      </c>
      <c r="B31228" s="1" t="s">
        <v>40415</v>
      </c>
      <c r="C31228">
        <v>7.2099999999999997E-2</v>
      </c>
      <c r="D31228">
        <v>0.47165688</v>
      </c>
      <c r="E31228">
        <v>0.73131758000000002</v>
      </c>
      <c r="F31228">
        <v>-5.344544</v>
      </c>
    </row>
    <row r="31229" spans="1:6" x14ac:dyDescent="0.2">
      <c r="A31229" s="1" t="s">
        <v>63345</v>
      </c>
      <c r="B31229" s="1" t="s">
        <v>63346</v>
      </c>
      <c r="C31229">
        <v>-8.1900000000000001E-2</v>
      </c>
      <c r="D31229">
        <v>0.47167400999999998</v>
      </c>
      <c r="E31229">
        <v>-0.73128899999999997</v>
      </c>
      <c r="F31229">
        <v>-5.3445619999999998</v>
      </c>
    </row>
    <row r="31230" spans="1:6" x14ac:dyDescent="0.2">
      <c r="A31230" s="1" t="s">
        <v>63348</v>
      </c>
      <c r="B31230" s="1" t="s">
        <v>24</v>
      </c>
      <c r="C31230">
        <v>7.7600000000000002E-2</v>
      </c>
      <c r="D31230">
        <v>0.47171848999999999</v>
      </c>
      <c r="E31230">
        <v>0.73121480999999999</v>
      </c>
      <c r="F31230">
        <v>-5.3446090000000002</v>
      </c>
    </row>
    <row r="31231" spans="1:6" x14ac:dyDescent="0.2">
      <c r="A31231" s="1" t="s">
        <v>63349</v>
      </c>
      <c r="B31231" s="1" t="s">
        <v>1894</v>
      </c>
      <c r="C31231">
        <v>-6.4000000000000001E-2</v>
      </c>
      <c r="D31231">
        <v>0.47172953000000001</v>
      </c>
      <c r="E31231">
        <v>-0.73119639000000003</v>
      </c>
      <c r="F31231">
        <v>-5.3446210000000001</v>
      </c>
    </row>
    <row r="31232" spans="1:6" x14ac:dyDescent="0.2">
      <c r="A31232" s="1" t="s">
        <v>63350</v>
      </c>
      <c r="B31232" s="1" t="s">
        <v>26748</v>
      </c>
      <c r="C31232">
        <v>-7.2400000000000006E-2</v>
      </c>
      <c r="D31232">
        <v>0.47174239000000001</v>
      </c>
      <c r="E31232">
        <v>-0.73117494999999999</v>
      </c>
      <c r="F31232">
        <v>-5.3446350000000002</v>
      </c>
    </row>
    <row r="31233" spans="1:6" x14ac:dyDescent="0.2">
      <c r="A31233" s="1" t="s">
        <v>63351</v>
      </c>
      <c r="B31233" s="1" t="s">
        <v>31704</v>
      </c>
      <c r="C31233">
        <v>7.1300000000000002E-2</v>
      </c>
      <c r="D31233">
        <v>0.47177190000000002</v>
      </c>
      <c r="E31233">
        <v>0.73112573000000003</v>
      </c>
      <c r="F31233">
        <v>-5.3446660000000001</v>
      </c>
    </row>
    <row r="31234" spans="1:6" x14ac:dyDescent="0.2">
      <c r="A31234" s="1" t="s">
        <v>63352</v>
      </c>
      <c r="B31234" s="1" t="s">
        <v>63353</v>
      </c>
      <c r="C31234">
        <v>-3.4599999999999999E-2</v>
      </c>
      <c r="D31234">
        <v>0.47180121000000003</v>
      </c>
      <c r="E31234">
        <v>-0.73107685</v>
      </c>
      <c r="F31234">
        <v>-5.3446980000000002</v>
      </c>
    </row>
    <row r="31235" spans="1:6" x14ac:dyDescent="0.2">
      <c r="A31235" s="1" t="s">
        <v>63355</v>
      </c>
      <c r="B31235" s="1" t="s">
        <v>63356</v>
      </c>
      <c r="C31235">
        <v>4.3499999999999997E-2</v>
      </c>
      <c r="D31235">
        <v>0.47182665000000001</v>
      </c>
      <c r="E31235">
        <v>0.73103441999999996</v>
      </c>
      <c r="F31235">
        <v>-5.3447250000000004</v>
      </c>
    </row>
    <row r="31236" spans="1:6" x14ac:dyDescent="0.2">
      <c r="A31236" s="1" t="s">
        <v>63358</v>
      </c>
      <c r="B31236" s="1" t="s">
        <v>63359</v>
      </c>
      <c r="C31236">
        <v>-7.2099999999999997E-2</v>
      </c>
      <c r="D31236">
        <v>0.47186792</v>
      </c>
      <c r="E31236">
        <v>-0.73096559999999999</v>
      </c>
      <c r="F31236">
        <v>-5.3447690000000003</v>
      </c>
    </row>
    <row r="31237" spans="1:6" x14ac:dyDescent="0.2">
      <c r="A31237" s="1" t="s">
        <v>63361</v>
      </c>
      <c r="B31237" s="1" t="s">
        <v>63362</v>
      </c>
      <c r="C31237">
        <v>-4.4299999999999999E-2</v>
      </c>
      <c r="D31237">
        <v>0.47190016000000001</v>
      </c>
      <c r="E31237">
        <v>-0.73091183000000004</v>
      </c>
      <c r="F31237">
        <v>-5.3448029999999997</v>
      </c>
    </row>
    <row r="31238" spans="1:6" x14ac:dyDescent="0.2">
      <c r="A31238" s="1" t="s">
        <v>63364</v>
      </c>
      <c r="B31238" s="1" t="s">
        <v>5998</v>
      </c>
      <c r="C31238">
        <v>5.0200000000000002E-2</v>
      </c>
      <c r="D31238">
        <v>0.47192888</v>
      </c>
      <c r="E31238">
        <v>0.73086393999999999</v>
      </c>
      <c r="F31238">
        <v>-5.3448339999999996</v>
      </c>
    </row>
    <row r="31239" spans="1:6" x14ac:dyDescent="0.2">
      <c r="A31239" s="1" t="s">
        <v>63365</v>
      </c>
      <c r="B31239" s="1" t="s">
        <v>24</v>
      </c>
      <c r="C31239">
        <v>4.3299999999999998E-2</v>
      </c>
      <c r="D31239">
        <v>0.47193144999999997</v>
      </c>
      <c r="E31239">
        <v>0.73085964999999997</v>
      </c>
      <c r="F31239">
        <v>-5.3448359999999999</v>
      </c>
    </row>
    <row r="31240" spans="1:6" x14ac:dyDescent="0.2">
      <c r="A31240" s="1" t="s">
        <v>63366</v>
      </c>
      <c r="B31240" s="1" t="s">
        <v>36628</v>
      </c>
      <c r="C31240">
        <v>3.2300000000000002E-2</v>
      </c>
      <c r="D31240">
        <v>0.47195964000000001</v>
      </c>
      <c r="E31240">
        <v>0.73081264999999995</v>
      </c>
      <c r="F31240">
        <v>-5.3448669999999998</v>
      </c>
    </row>
    <row r="31241" spans="1:6" x14ac:dyDescent="0.2">
      <c r="A31241" s="1" t="s">
        <v>63367</v>
      </c>
      <c r="B31241" s="1" t="s">
        <v>62643</v>
      </c>
      <c r="C31241">
        <v>6.4000000000000001E-2</v>
      </c>
      <c r="D31241">
        <v>0.47197214999999998</v>
      </c>
      <c r="E31241">
        <v>0.73079179000000005</v>
      </c>
      <c r="F31241">
        <v>-5.3448799999999999</v>
      </c>
    </row>
    <row r="31242" spans="1:6" x14ac:dyDescent="0.2">
      <c r="A31242" s="1" t="s">
        <v>63368</v>
      </c>
      <c r="B31242" s="1" t="s">
        <v>24</v>
      </c>
      <c r="C31242">
        <v>-5.3999999999999999E-2</v>
      </c>
      <c r="D31242">
        <v>0.47197650000000002</v>
      </c>
      <c r="E31242">
        <v>-0.73078452999999999</v>
      </c>
      <c r="F31242">
        <v>-5.3448840000000004</v>
      </c>
    </row>
    <row r="31243" spans="1:6" x14ac:dyDescent="0.2">
      <c r="A31243" s="1" t="s">
        <v>63369</v>
      </c>
      <c r="B31243" s="1" t="s">
        <v>63370</v>
      </c>
      <c r="C31243">
        <v>-8.8499999999999995E-2</v>
      </c>
      <c r="D31243">
        <v>0.47199687000000001</v>
      </c>
      <c r="E31243">
        <v>-0.73075056000000005</v>
      </c>
      <c r="F31243">
        <v>-5.3449059999999999</v>
      </c>
    </row>
    <row r="31244" spans="1:6" x14ac:dyDescent="0.2">
      <c r="A31244" s="1" t="s">
        <v>63372</v>
      </c>
      <c r="B31244" s="1" t="s">
        <v>54512</v>
      </c>
      <c r="C31244">
        <v>0.13700000000000001</v>
      </c>
      <c r="D31244">
        <v>0.47205151000000001</v>
      </c>
      <c r="E31244">
        <v>0.73065946000000004</v>
      </c>
      <c r="F31244">
        <v>-5.344964</v>
      </c>
    </row>
    <row r="31245" spans="1:6" x14ac:dyDescent="0.2">
      <c r="A31245" s="1" t="s">
        <v>63373</v>
      </c>
      <c r="B31245" s="1" t="s">
        <v>27786</v>
      </c>
      <c r="C31245">
        <v>-5.28E-2</v>
      </c>
      <c r="D31245">
        <v>0.47205597999999999</v>
      </c>
      <c r="E31245">
        <v>-0.73065201000000002</v>
      </c>
      <c r="F31245">
        <v>-5.3449689999999999</v>
      </c>
    </row>
    <row r="31246" spans="1:6" x14ac:dyDescent="0.2">
      <c r="A31246" s="1" t="s">
        <v>63374</v>
      </c>
      <c r="B31246" s="1" t="s">
        <v>50181</v>
      </c>
      <c r="C31246">
        <v>0.115</v>
      </c>
      <c r="D31246">
        <v>0.47207316999999999</v>
      </c>
      <c r="E31246">
        <v>0.73062336000000005</v>
      </c>
      <c r="F31246">
        <v>-5.3449869999999997</v>
      </c>
    </row>
    <row r="31247" spans="1:6" x14ac:dyDescent="0.2">
      <c r="A31247" s="1" t="s">
        <v>63375</v>
      </c>
      <c r="B31247" s="1" t="s">
        <v>24</v>
      </c>
      <c r="C31247">
        <v>8.9499999999999996E-2</v>
      </c>
      <c r="D31247">
        <v>0.47209664000000001</v>
      </c>
      <c r="E31247">
        <v>0.73058422000000001</v>
      </c>
      <c r="F31247">
        <v>-5.3450119999999997</v>
      </c>
    </row>
    <row r="31248" spans="1:6" x14ac:dyDescent="0.2">
      <c r="A31248" s="1" t="s">
        <v>63376</v>
      </c>
      <c r="B31248" s="1" t="s">
        <v>44615</v>
      </c>
      <c r="C31248">
        <v>-5.4199999999999998E-2</v>
      </c>
      <c r="D31248">
        <v>0.47212755000000001</v>
      </c>
      <c r="E31248">
        <v>-0.73053268999999998</v>
      </c>
      <c r="F31248">
        <v>-5.3450449999999998</v>
      </c>
    </row>
    <row r="31249" spans="1:6" x14ac:dyDescent="0.2">
      <c r="A31249" s="1" t="s">
        <v>63377</v>
      </c>
      <c r="B31249" s="1" t="s">
        <v>24</v>
      </c>
      <c r="C31249">
        <v>-5.7799999999999997E-2</v>
      </c>
      <c r="D31249">
        <v>0.47213221999999999</v>
      </c>
      <c r="E31249">
        <v>-0.73052490999999997</v>
      </c>
      <c r="F31249">
        <v>-5.3450499999999996</v>
      </c>
    </row>
    <row r="31250" spans="1:6" x14ac:dyDescent="0.2">
      <c r="A31250" s="1" t="s">
        <v>63378</v>
      </c>
      <c r="B31250" s="1" t="s">
        <v>22152</v>
      </c>
      <c r="C31250">
        <v>6.9900000000000004E-2</v>
      </c>
      <c r="D31250">
        <v>0.47213365000000002</v>
      </c>
      <c r="E31250">
        <v>0.73052253</v>
      </c>
      <c r="F31250">
        <v>-5.3450519999999999</v>
      </c>
    </row>
    <row r="31251" spans="1:6" x14ac:dyDescent="0.2">
      <c r="A31251" s="1" t="s">
        <v>63379</v>
      </c>
      <c r="B31251" s="1" t="s">
        <v>24</v>
      </c>
      <c r="C31251">
        <v>-6.2600000000000003E-2</v>
      </c>
      <c r="D31251">
        <v>0.47213441</v>
      </c>
      <c r="E31251">
        <v>-0.73052125000000001</v>
      </c>
      <c r="F31251">
        <v>-5.3450530000000001</v>
      </c>
    </row>
    <row r="31252" spans="1:6" x14ac:dyDescent="0.2">
      <c r="A31252" s="1" t="s">
        <v>63380</v>
      </c>
      <c r="B31252" s="1" t="s">
        <v>23703</v>
      </c>
      <c r="C31252">
        <v>0.17399999999999999</v>
      </c>
      <c r="D31252">
        <v>0.47219609000000001</v>
      </c>
      <c r="E31252">
        <v>0.73041842000000001</v>
      </c>
      <c r="F31252">
        <v>-5.3451180000000003</v>
      </c>
    </row>
    <row r="31253" spans="1:6" x14ac:dyDescent="0.2">
      <c r="A31253" s="1" t="s">
        <v>63381</v>
      </c>
      <c r="B31253" s="1" t="s">
        <v>61532</v>
      </c>
      <c r="C31253">
        <v>4.6899999999999997E-2</v>
      </c>
      <c r="D31253">
        <v>0.47221152999999999</v>
      </c>
      <c r="E31253">
        <v>0.73039268999999996</v>
      </c>
      <c r="F31253">
        <v>-5.345135</v>
      </c>
    </row>
    <row r="31254" spans="1:6" x14ac:dyDescent="0.2">
      <c r="A31254" s="1" t="s">
        <v>63382</v>
      </c>
      <c r="B31254" s="1" t="s">
        <v>53659</v>
      </c>
      <c r="C31254">
        <v>-6.4600000000000005E-2</v>
      </c>
      <c r="D31254">
        <v>0.47223103999999999</v>
      </c>
      <c r="E31254">
        <v>-0.73036016999999998</v>
      </c>
      <c r="F31254">
        <v>-5.3451560000000002</v>
      </c>
    </row>
    <row r="31255" spans="1:6" x14ac:dyDescent="0.2">
      <c r="A31255" s="1" t="s">
        <v>63383</v>
      </c>
      <c r="B31255" s="1" t="s">
        <v>24</v>
      </c>
      <c r="C31255">
        <v>4.6300000000000001E-2</v>
      </c>
      <c r="D31255">
        <v>0.47224189</v>
      </c>
      <c r="E31255">
        <v>0.73034209000000005</v>
      </c>
      <c r="F31255">
        <v>-5.345167</v>
      </c>
    </row>
    <row r="31256" spans="1:6" x14ac:dyDescent="0.2">
      <c r="A31256" s="1" t="s">
        <v>63384</v>
      </c>
      <c r="B31256" s="1" t="s">
        <v>41181</v>
      </c>
      <c r="C31256">
        <v>5.2299999999999999E-2</v>
      </c>
      <c r="D31256">
        <v>0.47225375000000003</v>
      </c>
      <c r="E31256">
        <v>0.73032231999999997</v>
      </c>
      <c r="F31256">
        <v>-5.34518</v>
      </c>
    </row>
    <row r="31257" spans="1:6" x14ac:dyDescent="0.2">
      <c r="A31257" s="1" t="s">
        <v>63385</v>
      </c>
      <c r="B31257" s="1" t="s">
        <v>24395</v>
      </c>
      <c r="C31257">
        <v>4.6600000000000003E-2</v>
      </c>
      <c r="D31257">
        <v>0.47231480999999997</v>
      </c>
      <c r="E31257">
        <v>0.73022054999999997</v>
      </c>
      <c r="F31257">
        <v>-5.3452450000000002</v>
      </c>
    </row>
    <row r="31258" spans="1:6" x14ac:dyDescent="0.2">
      <c r="A31258" s="1" t="s">
        <v>63386</v>
      </c>
      <c r="B31258" s="1" t="s">
        <v>24</v>
      </c>
      <c r="C31258">
        <v>8.9800000000000005E-2</v>
      </c>
      <c r="D31258">
        <v>0.47231981000000001</v>
      </c>
      <c r="E31258">
        <v>0.73021221999999997</v>
      </c>
      <c r="F31258">
        <v>-5.3452500000000001</v>
      </c>
    </row>
    <row r="31259" spans="1:6" x14ac:dyDescent="0.2">
      <c r="A31259" s="1" t="s">
        <v>63387</v>
      </c>
      <c r="B31259" s="1" t="s">
        <v>46615</v>
      </c>
      <c r="C31259">
        <v>8.4199999999999997E-2</v>
      </c>
      <c r="D31259">
        <v>0.47234781999999997</v>
      </c>
      <c r="E31259">
        <v>0.73016552999999995</v>
      </c>
      <c r="F31259">
        <v>-5.3452799999999998</v>
      </c>
    </row>
    <row r="31260" spans="1:6" x14ac:dyDescent="0.2">
      <c r="A31260" s="1" t="s">
        <v>63388</v>
      </c>
      <c r="B31260" s="1" t="s">
        <v>63389</v>
      </c>
      <c r="C31260">
        <v>6.0499999999999998E-2</v>
      </c>
      <c r="D31260">
        <v>0.47235982999999998</v>
      </c>
      <c r="E31260">
        <v>0.7301455</v>
      </c>
      <c r="F31260">
        <v>-5.3452929999999999</v>
      </c>
    </row>
    <row r="31261" spans="1:6" x14ac:dyDescent="0.2">
      <c r="A31261" s="1" t="s">
        <v>63391</v>
      </c>
      <c r="B31261" s="1" t="s">
        <v>63392</v>
      </c>
      <c r="C31261">
        <v>-4.6899999999999997E-2</v>
      </c>
      <c r="D31261">
        <v>0.47237642000000002</v>
      </c>
      <c r="E31261">
        <v>-0.73011786000000001</v>
      </c>
      <c r="F31261">
        <v>-5.3453099999999996</v>
      </c>
    </row>
    <row r="31262" spans="1:6" x14ac:dyDescent="0.2">
      <c r="A31262" s="1" t="s">
        <v>63394</v>
      </c>
      <c r="B31262" s="1" t="s">
        <v>58980</v>
      </c>
      <c r="C31262">
        <v>5.7099999999999998E-2</v>
      </c>
      <c r="D31262">
        <v>0.47239946999999999</v>
      </c>
      <c r="E31262">
        <v>0.73007944999999996</v>
      </c>
      <c r="F31262">
        <v>-5.3453350000000004</v>
      </c>
    </row>
    <row r="31263" spans="1:6" x14ac:dyDescent="0.2">
      <c r="A31263" s="1" t="s">
        <v>63395</v>
      </c>
      <c r="B31263" s="1" t="s">
        <v>63396</v>
      </c>
      <c r="C31263">
        <v>0.106</v>
      </c>
      <c r="D31263">
        <v>0.47241306999999999</v>
      </c>
      <c r="E31263">
        <v>0.73005677999999996</v>
      </c>
      <c r="F31263">
        <v>-5.3453489999999997</v>
      </c>
    </row>
    <row r="31264" spans="1:6" x14ac:dyDescent="0.2">
      <c r="A31264" s="1" t="s">
        <v>63398</v>
      </c>
      <c r="B31264" s="1" t="s">
        <v>24</v>
      </c>
      <c r="C31264">
        <v>0.113</v>
      </c>
      <c r="D31264">
        <v>0.47241627000000003</v>
      </c>
      <c r="E31264">
        <v>0.73005145000000005</v>
      </c>
      <c r="F31264">
        <v>-5.3453530000000002</v>
      </c>
    </row>
    <row r="31265" spans="1:6" x14ac:dyDescent="0.2">
      <c r="A31265" s="1" t="s">
        <v>63399</v>
      </c>
      <c r="B31265" s="1" t="s">
        <v>63400</v>
      </c>
      <c r="C31265">
        <v>-6.6100000000000006E-2</v>
      </c>
      <c r="D31265">
        <v>0.47241811</v>
      </c>
      <c r="E31265">
        <v>-0.73004838000000005</v>
      </c>
      <c r="F31265">
        <v>-5.3453549999999996</v>
      </c>
    </row>
    <row r="31266" spans="1:6" x14ac:dyDescent="0.2">
      <c r="A31266" s="1" t="s">
        <v>63402</v>
      </c>
      <c r="B31266" s="1" t="s">
        <v>24</v>
      </c>
      <c r="C31266">
        <v>-5.0700000000000002E-2</v>
      </c>
      <c r="D31266">
        <v>0.47243668</v>
      </c>
      <c r="E31266">
        <v>-0.73001744000000002</v>
      </c>
      <c r="F31266">
        <v>-5.3453739999999996</v>
      </c>
    </row>
    <row r="31267" spans="1:6" x14ac:dyDescent="0.2">
      <c r="A31267" s="1" t="s">
        <v>63403</v>
      </c>
      <c r="B31267" s="1" t="s">
        <v>63404</v>
      </c>
      <c r="C31267">
        <v>5.2200000000000003E-2</v>
      </c>
      <c r="D31267">
        <v>0.47243805</v>
      </c>
      <c r="E31267">
        <v>0.73001516</v>
      </c>
      <c r="F31267">
        <v>-5.3453759999999999</v>
      </c>
    </row>
    <row r="31268" spans="1:6" x14ac:dyDescent="0.2">
      <c r="A31268" s="1" t="s">
        <v>63406</v>
      </c>
      <c r="B31268" s="1" t="s">
        <v>53151</v>
      </c>
      <c r="C31268">
        <v>-7.2099999999999997E-2</v>
      </c>
      <c r="D31268">
        <v>0.47245966</v>
      </c>
      <c r="E31268">
        <v>-0.72997913999999997</v>
      </c>
      <c r="F31268">
        <v>-5.3453989999999996</v>
      </c>
    </row>
    <row r="31269" spans="1:6" x14ac:dyDescent="0.2">
      <c r="A31269" s="1" t="s">
        <v>63407</v>
      </c>
      <c r="B31269" s="1" t="s">
        <v>23492</v>
      </c>
      <c r="C31269">
        <v>7.0499999999999993E-2</v>
      </c>
      <c r="D31269">
        <v>0.47248247999999998</v>
      </c>
      <c r="E31269">
        <v>0.72994112</v>
      </c>
      <c r="F31269">
        <v>-5.3454230000000003</v>
      </c>
    </row>
    <row r="31270" spans="1:6" x14ac:dyDescent="0.2">
      <c r="A31270" s="1" t="s">
        <v>63408</v>
      </c>
      <c r="B31270" s="1" t="s">
        <v>63409</v>
      </c>
      <c r="C31270">
        <v>6.3500000000000001E-2</v>
      </c>
      <c r="D31270">
        <v>0.47249028999999998</v>
      </c>
      <c r="E31270">
        <v>0.72992809000000003</v>
      </c>
      <c r="F31270">
        <v>-5.3454319999999997</v>
      </c>
    </row>
    <row r="31271" spans="1:6" x14ac:dyDescent="0.2">
      <c r="A31271" s="1" t="s">
        <v>63411</v>
      </c>
      <c r="B31271" s="1" t="s">
        <v>63412</v>
      </c>
      <c r="C31271">
        <v>-4.36E-2</v>
      </c>
      <c r="D31271">
        <v>0.47251488000000003</v>
      </c>
      <c r="E31271">
        <v>-0.72988713000000005</v>
      </c>
      <c r="F31271">
        <v>-5.3454579999999998</v>
      </c>
    </row>
    <row r="31272" spans="1:6" x14ac:dyDescent="0.2">
      <c r="A31272" s="1" t="s">
        <v>63414</v>
      </c>
      <c r="B31272" s="1" t="s">
        <v>63415</v>
      </c>
      <c r="C31272">
        <v>4.7399999999999998E-2</v>
      </c>
      <c r="D31272">
        <v>0.47251600999999999</v>
      </c>
      <c r="E31272">
        <v>0.72988525000000004</v>
      </c>
      <c r="F31272">
        <v>-5.345459</v>
      </c>
    </row>
    <row r="31273" spans="1:6" x14ac:dyDescent="0.2">
      <c r="A31273" s="1" t="s">
        <v>63417</v>
      </c>
      <c r="B31273" s="1" t="s">
        <v>13591</v>
      </c>
      <c r="C31273">
        <v>-0.17599999999999999</v>
      </c>
      <c r="D31273">
        <v>0.47253585999999997</v>
      </c>
      <c r="E31273">
        <v>-0.72985217000000002</v>
      </c>
      <c r="F31273">
        <v>-5.3454800000000002</v>
      </c>
    </row>
    <row r="31274" spans="1:6" x14ac:dyDescent="0.2">
      <c r="A31274" s="1" t="s">
        <v>63418</v>
      </c>
      <c r="B31274" s="1" t="s">
        <v>24</v>
      </c>
      <c r="C31274">
        <v>6.93E-2</v>
      </c>
      <c r="D31274">
        <v>0.47253781</v>
      </c>
      <c r="E31274">
        <v>0.72984892000000001</v>
      </c>
      <c r="F31274">
        <v>-5.3454819999999996</v>
      </c>
    </row>
    <row r="31275" spans="1:6" x14ac:dyDescent="0.2">
      <c r="A31275" s="1" t="s">
        <v>63419</v>
      </c>
      <c r="B31275" s="1" t="s">
        <v>853</v>
      </c>
      <c r="C31275">
        <v>-5.1499999999999997E-2</v>
      </c>
      <c r="D31275">
        <v>0.47256687000000003</v>
      </c>
      <c r="E31275">
        <v>-0.72980049000000002</v>
      </c>
      <c r="F31275">
        <v>-5.3455130000000004</v>
      </c>
    </row>
    <row r="31276" spans="1:6" x14ac:dyDescent="0.2">
      <c r="A31276" s="1" t="s">
        <v>63420</v>
      </c>
      <c r="B31276" s="1" t="s">
        <v>35182</v>
      </c>
      <c r="C31276">
        <v>9.1999999999999998E-2</v>
      </c>
      <c r="D31276">
        <v>0.47257898999999998</v>
      </c>
      <c r="E31276">
        <v>0.72978029</v>
      </c>
      <c r="F31276">
        <v>-5.3455260000000004</v>
      </c>
    </row>
    <row r="31277" spans="1:6" x14ac:dyDescent="0.2">
      <c r="A31277" s="1" t="s">
        <v>63421</v>
      </c>
      <c r="B31277" s="1" t="s">
        <v>24</v>
      </c>
      <c r="C31277">
        <v>-4.2599999999999999E-2</v>
      </c>
      <c r="D31277">
        <v>0.47258738</v>
      </c>
      <c r="E31277">
        <v>-0.72976633000000002</v>
      </c>
      <c r="F31277">
        <v>-5.3455349999999999</v>
      </c>
    </row>
    <row r="31278" spans="1:6" x14ac:dyDescent="0.2">
      <c r="A31278" s="1" t="s">
        <v>63422</v>
      </c>
      <c r="B31278" s="1" t="s">
        <v>7378</v>
      </c>
      <c r="C31278">
        <v>6.7599999999999993E-2</v>
      </c>
      <c r="D31278">
        <v>0.47260576999999998</v>
      </c>
      <c r="E31278">
        <v>0.72973568</v>
      </c>
      <c r="F31278">
        <v>-5.3455539999999999</v>
      </c>
    </row>
    <row r="31279" spans="1:6" x14ac:dyDescent="0.2">
      <c r="A31279" s="1" t="s">
        <v>63423</v>
      </c>
      <c r="B31279" s="1" t="s">
        <v>31170</v>
      </c>
      <c r="C31279">
        <v>-5.5599999999999997E-2</v>
      </c>
      <c r="D31279">
        <v>0.47261510000000001</v>
      </c>
      <c r="E31279">
        <v>-0.72972013999999996</v>
      </c>
      <c r="F31279">
        <v>-5.3455640000000004</v>
      </c>
    </row>
    <row r="31280" spans="1:6" x14ac:dyDescent="0.2">
      <c r="A31280" s="1" t="s">
        <v>63424</v>
      </c>
      <c r="B31280" s="1" t="s">
        <v>51756</v>
      </c>
      <c r="C31280">
        <v>-6.0499999999999998E-2</v>
      </c>
      <c r="D31280">
        <v>0.47266738000000003</v>
      </c>
      <c r="E31280">
        <v>-0.72963303999999995</v>
      </c>
      <c r="F31280">
        <v>-5.3456200000000003</v>
      </c>
    </row>
    <row r="31281" spans="1:6" x14ac:dyDescent="0.2">
      <c r="A31281" s="1" t="s">
        <v>63425</v>
      </c>
      <c r="B31281" s="1" t="s">
        <v>35762</v>
      </c>
      <c r="C31281">
        <v>-5.4600000000000003E-2</v>
      </c>
      <c r="D31281">
        <v>0.47267513999999999</v>
      </c>
      <c r="E31281">
        <v>-0.72962009999999999</v>
      </c>
      <c r="F31281">
        <v>-5.3456279999999996</v>
      </c>
    </row>
    <row r="31282" spans="1:6" x14ac:dyDescent="0.2">
      <c r="A31282" s="1" t="s">
        <v>63426</v>
      </c>
      <c r="B31282" s="1" t="s">
        <v>63427</v>
      </c>
      <c r="C31282">
        <v>-6.2899999999999998E-2</v>
      </c>
      <c r="D31282">
        <v>0.47269522000000003</v>
      </c>
      <c r="E31282">
        <v>-0.72958666000000005</v>
      </c>
      <c r="F31282">
        <v>-5.3456489999999999</v>
      </c>
    </row>
    <row r="31283" spans="1:6" x14ac:dyDescent="0.2">
      <c r="A31283" s="1" t="s">
        <v>63429</v>
      </c>
      <c r="B31283" s="1" t="s">
        <v>63430</v>
      </c>
      <c r="C31283">
        <v>-7.4800000000000005E-2</v>
      </c>
      <c r="D31283">
        <v>0.47270421000000001</v>
      </c>
      <c r="E31283">
        <v>-0.72957167999999994</v>
      </c>
      <c r="F31283">
        <v>-5.3456590000000004</v>
      </c>
    </row>
    <row r="31284" spans="1:6" x14ac:dyDescent="0.2">
      <c r="A31284" s="1" t="s">
        <v>63431</v>
      </c>
      <c r="B31284" s="1" t="s">
        <v>51131</v>
      </c>
      <c r="C31284">
        <v>4.2799999999999998E-2</v>
      </c>
      <c r="D31284">
        <v>0.47271639999999998</v>
      </c>
      <c r="E31284">
        <v>0.72955135999999998</v>
      </c>
      <c r="F31284">
        <v>-5.3456720000000004</v>
      </c>
    </row>
    <row r="31285" spans="1:6" x14ac:dyDescent="0.2">
      <c r="A31285" s="1" t="s">
        <v>63432</v>
      </c>
      <c r="B31285" s="1" t="s">
        <v>63433</v>
      </c>
      <c r="C31285">
        <v>-5.7000000000000002E-2</v>
      </c>
      <c r="D31285">
        <v>0.47272328000000002</v>
      </c>
      <c r="E31285">
        <v>-0.72953990999999996</v>
      </c>
      <c r="F31285">
        <v>-5.3456789999999996</v>
      </c>
    </row>
    <row r="31286" spans="1:6" x14ac:dyDescent="0.2">
      <c r="A31286" s="1" t="s">
        <v>63435</v>
      </c>
      <c r="B31286" s="1" t="s">
        <v>63436</v>
      </c>
      <c r="C31286">
        <v>6.5199999999999994E-2</v>
      </c>
      <c r="D31286">
        <v>0.47274166000000001</v>
      </c>
      <c r="E31286">
        <v>0.72950928999999998</v>
      </c>
      <c r="F31286">
        <v>-5.3456989999999998</v>
      </c>
    </row>
    <row r="31287" spans="1:6" x14ac:dyDescent="0.2">
      <c r="A31287" s="1" t="s">
        <v>63438</v>
      </c>
      <c r="B31287" s="1" t="s">
        <v>24</v>
      </c>
      <c r="C31287">
        <v>-7.17E-2</v>
      </c>
      <c r="D31287">
        <v>0.47274237000000002</v>
      </c>
      <c r="E31287">
        <v>-0.72950811000000004</v>
      </c>
      <c r="F31287">
        <v>-5.3456999999999999</v>
      </c>
    </row>
    <row r="31288" spans="1:6" x14ac:dyDescent="0.2">
      <c r="A31288" s="1" t="s">
        <v>63439</v>
      </c>
      <c r="B31288" s="1" t="s">
        <v>49013</v>
      </c>
      <c r="C31288">
        <v>5.0799999999999998E-2</v>
      </c>
      <c r="D31288">
        <v>0.47276698</v>
      </c>
      <c r="E31288">
        <v>0.72946712000000002</v>
      </c>
      <c r="F31288">
        <v>-5.345726</v>
      </c>
    </row>
    <row r="31289" spans="1:6" x14ac:dyDescent="0.2">
      <c r="A31289" s="1" t="s">
        <v>63440</v>
      </c>
      <c r="B31289" s="1" t="s">
        <v>29916</v>
      </c>
      <c r="C31289">
        <v>7.8299999999999995E-2</v>
      </c>
      <c r="D31289">
        <v>0.47277649999999999</v>
      </c>
      <c r="E31289">
        <v>0.72945126000000005</v>
      </c>
      <c r="F31289">
        <v>-5.3457359999999996</v>
      </c>
    </row>
    <row r="31290" spans="1:6" x14ac:dyDescent="0.2">
      <c r="A31290" s="1" t="s">
        <v>63441</v>
      </c>
      <c r="B31290" s="1" t="s">
        <v>63442</v>
      </c>
      <c r="C31290">
        <v>5.5599999999999997E-2</v>
      </c>
      <c r="D31290">
        <v>0.47279534000000001</v>
      </c>
      <c r="E31290">
        <v>0.72941986999999997</v>
      </c>
      <c r="F31290">
        <v>-5.3457559999999997</v>
      </c>
    </row>
    <row r="31291" spans="1:6" x14ac:dyDescent="0.2">
      <c r="A31291" s="1" t="s">
        <v>63444</v>
      </c>
      <c r="B31291" s="1" t="s">
        <v>63445</v>
      </c>
      <c r="C31291">
        <v>-5.8400000000000001E-2</v>
      </c>
      <c r="D31291">
        <v>0.47280237000000003</v>
      </c>
      <c r="E31291">
        <v>-0.72940817000000002</v>
      </c>
      <c r="F31291">
        <v>-5.3457629999999998</v>
      </c>
    </row>
    <row r="31292" spans="1:6" x14ac:dyDescent="0.2">
      <c r="A31292" s="1" t="s">
        <v>63447</v>
      </c>
      <c r="B31292" s="1" t="s">
        <v>24</v>
      </c>
      <c r="C31292">
        <v>6.7299999999999999E-2</v>
      </c>
      <c r="D31292">
        <v>0.47280791999999999</v>
      </c>
      <c r="E31292">
        <v>0.72939891000000001</v>
      </c>
      <c r="F31292">
        <v>-5.3457689999999998</v>
      </c>
    </row>
    <row r="31293" spans="1:6" x14ac:dyDescent="0.2">
      <c r="A31293" s="1" t="s">
        <v>63448</v>
      </c>
      <c r="B31293" s="1" t="s">
        <v>24</v>
      </c>
      <c r="C31293">
        <v>-7.0599999999999996E-2</v>
      </c>
      <c r="D31293">
        <v>0.47283012000000002</v>
      </c>
      <c r="E31293">
        <v>-0.72936193999999999</v>
      </c>
      <c r="F31293">
        <v>-5.3457929999999996</v>
      </c>
    </row>
    <row r="31294" spans="1:6" x14ac:dyDescent="0.2">
      <c r="A31294" s="1" t="s">
        <v>63449</v>
      </c>
      <c r="B31294" s="1" t="s">
        <v>53393</v>
      </c>
      <c r="C31294">
        <v>0.187</v>
      </c>
      <c r="D31294">
        <v>0.47288139000000001</v>
      </c>
      <c r="E31294">
        <v>0.72927653999999997</v>
      </c>
      <c r="F31294">
        <v>-5.345847</v>
      </c>
    </row>
    <row r="31295" spans="1:6" x14ac:dyDescent="0.2">
      <c r="A31295" s="1" t="s">
        <v>63450</v>
      </c>
      <c r="B31295" s="1" t="s">
        <v>63451</v>
      </c>
      <c r="C31295">
        <v>6.3700000000000007E-2</v>
      </c>
      <c r="D31295">
        <v>0.47290074999999998</v>
      </c>
      <c r="E31295">
        <v>0.72924429000000002</v>
      </c>
      <c r="F31295">
        <v>-5.3458680000000003</v>
      </c>
    </row>
    <row r="31296" spans="1:6" x14ac:dyDescent="0.2">
      <c r="A31296" s="1" t="s">
        <v>63453</v>
      </c>
      <c r="B31296" s="1" t="s">
        <v>63454</v>
      </c>
      <c r="C31296">
        <v>6.6900000000000001E-2</v>
      </c>
      <c r="D31296">
        <v>0.47291105</v>
      </c>
      <c r="E31296">
        <v>0.72922714</v>
      </c>
      <c r="F31296">
        <v>-5.345879</v>
      </c>
    </row>
    <row r="31297" spans="1:6" x14ac:dyDescent="0.2">
      <c r="A31297" s="1" t="s">
        <v>63456</v>
      </c>
      <c r="B31297" s="1" t="s">
        <v>24</v>
      </c>
      <c r="C31297">
        <v>7.4200000000000002E-2</v>
      </c>
      <c r="D31297">
        <v>0.47294217</v>
      </c>
      <c r="E31297">
        <v>0.72917531999999996</v>
      </c>
      <c r="F31297">
        <v>-5.3459120000000002</v>
      </c>
    </row>
    <row r="31298" spans="1:6" x14ac:dyDescent="0.2">
      <c r="A31298" s="1" t="s">
        <v>63457</v>
      </c>
      <c r="B31298" s="1" t="s">
        <v>50342</v>
      </c>
      <c r="C31298">
        <v>-8.3500000000000005E-2</v>
      </c>
      <c r="D31298">
        <v>0.47295464999999998</v>
      </c>
      <c r="E31298">
        <v>-0.72915452999999997</v>
      </c>
      <c r="F31298">
        <v>-5.3459250000000003</v>
      </c>
    </row>
    <row r="31299" spans="1:6" x14ac:dyDescent="0.2">
      <c r="A31299" s="1" t="s">
        <v>63458</v>
      </c>
      <c r="B31299" s="1" t="s">
        <v>63459</v>
      </c>
      <c r="C31299">
        <v>3.9E-2</v>
      </c>
      <c r="D31299">
        <v>0.47298031000000001</v>
      </c>
      <c r="E31299">
        <v>0.72911179000000004</v>
      </c>
      <c r="F31299">
        <v>-5.3459519999999996</v>
      </c>
    </row>
    <row r="31300" spans="1:6" x14ac:dyDescent="0.2">
      <c r="A31300" s="1" t="s">
        <v>63461</v>
      </c>
      <c r="B31300" s="1" t="s">
        <v>24</v>
      </c>
      <c r="C31300">
        <v>-6.1899999999999997E-2</v>
      </c>
      <c r="D31300">
        <v>0.47302160999999998</v>
      </c>
      <c r="E31300">
        <v>-0.72904301000000005</v>
      </c>
      <c r="F31300">
        <v>-5.3459960000000004</v>
      </c>
    </row>
    <row r="31301" spans="1:6" x14ac:dyDescent="0.2">
      <c r="A31301" s="1" t="s">
        <v>63462</v>
      </c>
      <c r="B31301" s="1" t="s">
        <v>63463</v>
      </c>
      <c r="C31301">
        <v>6.9199999999999998E-2</v>
      </c>
      <c r="D31301">
        <v>0.47302968000000001</v>
      </c>
      <c r="E31301">
        <v>0.72902957000000002</v>
      </c>
      <c r="F31301">
        <v>-5.3460049999999999</v>
      </c>
    </row>
    <row r="31302" spans="1:6" x14ac:dyDescent="0.2">
      <c r="A31302" s="1" t="s">
        <v>63465</v>
      </c>
      <c r="B31302" s="1" t="s">
        <v>24</v>
      </c>
      <c r="C31302">
        <v>6.6400000000000001E-2</v>
      </c>
      <c r="D31302">
        <v>0.47304619999999997</v>
      </c>
      <c r="E31302">
        <v>0.72900206999999995</v>
      </c>
      <c r="F31302">
        <v>-5.3460219999999996</v>
      </c>
    </row>
    <row r="31303" spans="1:6" x14ac:dyDescent="0.2">
      <c r="A31303" s="1" t="s">
        <v>63466</v>
      </c>
      <c r="B31303" s="1" t="s">
        <v>24</v>
      </c>
      <c r="C31303">
        <v>8.9099999999999999E-2</v>
      </c>
      <c r="D31303">
        <v>0.47306619999999999</v>
      </c>
      <c r="E31303">
        <v>0.72896875999999999</v>
      </c>
      <c r="F31303">
        <v>-5.346044</v>
      </c>
    </row>
    <row r="31304" spans="1:6" x14ac:dyDescent="0.2">
      <c r="A31304" s="1" t="s">
        <v>63467</v>
      </c>
      <c r="B31304" s="1" t="s">
        <v>24</v>
      </c>
      <c r="C31304">
        <v>-5.0900000000000001E-2</v>
      </c>
      <c r="D31304">
        <v>0.47310605</v>
      </c>
      <c r="E31304">
        <v>-0.72890239999999995</v>
      </c>
      <c r="F31304">
        <v>-5.3460859999999997</v>
      </c>
    </row>
    <row r="31305" spans="1:6" x14ac:dyDescent="0.2">
      <c r="A31305" s="1" t="s">
        <v>63468</v>
      </c>
      <c r="B31305" s="1" t="s">
        <v>51349</v>
      </c>
      <c r="C31305">
        <v>0.115</v>
      </c>
      <c r="D31305">
        <v>0.47314249000000003</v>
      </c>
      <c r="E31305">
        <v>0.72884174000000002</v>
      </c>
      <c r="F31305">
        <v>-5.3461249999999998</v>
      </c>
    </row>
    <row r="31306" spans="1:6" x14ac:dyDescent="0.2">
      <c r="A31306" s="1" t="s">
        <v>63469</v>
      </c>
      <c r="B31306" s="1" t="s">
        <v>63470</v>
      </c>
      <c r="C31306">
        <v>4.2900000000000001E-2</v>
      </c>
      <c r="D31306">
        <v>0.47317953000000001</v>
      </c>
      <c r="E31306">
        <v>0.72878005999999995</v>
      </c>
      <c r="F31306">
        <v>-5.3461639999999999</v>
      </c>
    </row>
    <row r="31307" spans="1:6" x14ac:dyDescent="0.2">
      <c r="A31307" s="1" t="s">
        <v>63472</v>
      </c>
      <c r="B31307" s="1" t="s">
        <v>24</v>
      </c>
      <c r="C31307">
        <v>5.8400000000000001E-2</v>
      </c>
      <c r="D31307">
        <v>0.47318151000000003</v>
      </c>
      <c r="E31307">
        <v>0.72877676999999996</v>
      </c>
      <c r="F31307">
        <v>-5.3461660000000002</v>
      </c>
    </row>
    <row r="31308" spans="1:6" x14ac:dyDescent="0.2">
      <c r="A31308" s="1" t="s">
        <v>63473</v>
      </c>
      <c r="B31308" s="1" t="s">
        <v>63474</v>
      </c>
      <c r="C31308">
        <v>-6.6600000000000006E-2</v>
      </c>
      <c r="D31308">
        <v>0.47318955000000001</v>
      </c>
      <c r="E31308">
        <v>-0.72876339000000001</v>
      </c>
      <c r="F31308">
        <v>-5.3461740000000004</v>
      </c>
    </row>
    <row r="31309" spans="1:6" x14ac:dyDescent="0.2">
      <c r="A31309" s="1" t="s">
        <v>63476</v>
      </c>
      <c r="B31309" s="1" t="s">
        <v>22329</v>
      </c>
      <c r="C31309">
        <v>4.4299999999999999E-2</v>
      </c>
      <c r="D31309">
        <v>0.47324231</v>
      </c>
      <c r="E31309">
        <v>0.72867554999999995</v>
      </c>
      <c r="F31309">
        <v>-5.3462300000000003</v>
      </c>
    </row>
    <row r="31310" spans="1:6" x14ac:dyDescent="0.2">
      <c r="A31310" s="1" t="s">
        <v>63477</v>
      </c>
      <c r="B31310" s="1" t="s">
        <v>63478</v>
      </c>
      <c r="C31310">
        <v>-6.93E-2</v>
      </c>
      <c r="D31310">
        <v>0.47324378</v>
      </c>
      <c r="E31310">
        <v>-0.72867309000000002</v>
      </c>
      <c r="F31310">
        <v>-5.3462319999999997</v>
      </c>
    </row>
    <row r="31311" spans="1:6" x14ac:dyDescent="0.2">
      <c r="A31311" s="1" t="s">
        <v>63480</v>
      </c>
      <c r="B31311" s="1" t="s">
        <v>63481</v>
      </c>
      <c r="C31311">
        <v>-0.16300000000000001</v>
      </c>
      <c r="D31311">
        <v>0.4732594</v>
      </c>
      <c r="E31311">
        <v>-0.72864708</v>
      </c>
      <c r="F31311">
        <v>-5.3462490000000003</v>
      </c>
    </row>
    <row r="31312" spans="1:6" x14ac:dyDescent="0.2">
      <c r="A31312" s="1" t="s">
        <v>63483</v>
      </c>
      <c r="B31312" s="1" t="s">
        <v>63484</v>
      </c>
      <c r="C31312">
        <v>-4.5400000000000003E-2</v>
      </c>
      <c r="D31312">
        <v>0.47326298999999999</v>
      </c>
      <c r="E31312">
        <v>-0.72864110999999998</v>
      </c>
      <c r="F31312">
        <v>-5.3462519999999998</v>
      </c>
    </row>
    <row r="31313" spans="1:6" x14ac:dyDescent="0.2">
      <c r="A31313" s="1" t="s">
        <v>63486</v>
      </c>
      <c r="B31313" s="1" t="s">
        <v>8499</v>
      </c>
      <c r="C31313">
        <v>-5.0700000000000002E-2</v>
      </c>
      <c r="D31313">
        <v>0.47326376999999997</v>
      </c>
      <c r="E31313">
        <v>-0.72863981</v>
      </c>
      <c r="F31313">
        <v>-5.3462529999999999</v>
      </c>
    </row>
    <row r="31314" spans="1:6" x14ac:dyDescent="0.2">
      <c r="A31314" s="1" t="s">
        <v>63487</v>
      </c>
      <c r="B31314" s="1" t="s">
        <v>63488</v>
      </c>
      <c r="C31314">
        <v>6.5000000000000002E-2</v>
      </c>
      <c r="D31314">
        <v>0.47326836</v>
      </c>
      <c r="E31314">
        <v>0.72863217999999996</v>
      </c>
      <c r="F31314">
        <v>-5.3462579999999997</v>
      </c>
    </row>
    <row r="31315" spans="1:6" x14ac:dyDescent="0.2">
      <c r="A31315" s="1" t="s">
        <v>63490</v>
      </c>
      <c r="B31315" s="1" t="s">
        <v>63491</v>
      </c>
      <c r="C31315">
        <v>4.48E-2</v>
      </c>
      <c r="D31315">
        <v>0.47327501999999999</v>
      </c>
      <c r="E31315">
        <v>0.72862108000000003</v>
      </c>
      <c r="F31315">
        <v>-5.3462649999999998</v>
      </c>
    </row>
    <row r="31316" spans="1:6" x14ac:dyDescent="0.2">
      <c r="A31316" s="1" t="s">
        <v>63493</v>
      </c>
      <c r="B31316" s="1" t="s">
        <v>63494</v>
      </c>
      <c r="C31316">
        <v>5.4199999999999998E-2</v>
      </c>
      <c r="D31316">
        <v>0.47332340000000001</v>
      </c>
      <c r="E31316">
        <v>0.72854056</v>
      </c>
      <c r="F31316">
        <v>-5.3463159999999998</v>
      </c>
    </row>
    <row r="31317" spans="1:6" x14ac:dyDescent="0.2">
      <c r="A31317" s="1" t="s">
        <v>63496</v>
      </c>
      <c r="B31317" s="1" t="s">
        <v>63497</v>
      </c>
      <c r="C31317">
        <v>-4.9299999999999997E-2</v>
      </c>
      <c r="D31317">
        <v>0.47335839000000002</v>
      </c>
      <c r="E31317">
        <v>-0.72848230000000003</v>
      </c>
      <c r="F31317">
        <v>-5.3463539999999998</v>
      </c>
    </row>
    <row r="31318" spans="1:6" x14ac:dyDescent="0.2">
      <c r="A31318" s="1" t="s">
        <v>63499</v>
      </c>
      <c r="B31318" s="1" t="s">
        <v>28777</v>
      </c>
      <c r="C31318">
        <v>-3.6700000000000003E-2</v>
      </c>
      <c r="D31318">
        <v>0.47336329999999999</v>
      </c>
      <c r="E31318">
        <v>-0.72847413000000005</v>
      </c>
      <c r="F31318">
        <v>-5.3463589999999996</v>
      </c>
    </row>
    <row r="31319" spans="1:6" x14ac:dyDescent="0.2">
      <c r="A31319" s="1" t="s">
        <v>63500</v>
      </c>
      <c r="B31319" s="1" t="s">
        <v>63501</v>
      </c>
      <c r="C31319">
        <v>7.4700000000000003E-2</v>
      </c>
      <c r="D31319">
        <v>0.47342200000000001</v>
      </c>
      <c r="E31319">
        <v>0.72837642999999996</v>
      </c>
      <c r="F31319">
        <v>-5.3464210000000003</v>
      </c>
    </row>
    <row r="31320" spans="1:6" x14ac:dyDescent="0.2">
      <c r="A31320" s="1" t="s">
        <v>63503</v>
      </c>
      <c r="B31320" s="1" t="s">
        <v>31724</v>
      </c>
      <c r="C31320">
        <v>-5.9799999999999999E-2</v>
      </c>
      <c r="D31320">
        <v>0.47346385000000002</v>
      </c>
      <c r="E31320">
        <v>-0.72830678000000004</v>
      </c>
      <c r="F31320">
        <v>-5.3464650000000002</v>
      </c>
    </row>
    <row r="31321" spans="1:6" x14ac:dyDescent="0.2">
      <c r="A31321" s="1" t="s">
        <v>63504</v>
      </c>
      <c r="B31321" s="1" t="s">
        <v>22198</v>
      </c>
      <c r="C31321">
        <v>5.33E-2</v>
      </c>
      <c r="D31321">
        <v>0.47352011999999999</v>
      </c>
      <c r="E31321">
        <v>0.72821312000000005</v>
      </c>
      <c r="F31321">
        <v>-5.3465249999999997</v>
      </c>
    </row>
    <row r="31322" spans="1:6" x14ac:dyDescent="0.2">
      <c r="A31322" s="1" t="s">
        <v>63505</v>
      </c>
      <c r="B31322" s="1" t="s">
        <v>63506</v>
      </c>
      <c r="C31322">
        <v>-0.183</v>
      </c>
      <c r="D31322">
        <v>0.47364454</v>
      </c>
      <c r="E31322">
        <v>-0.72800606999999995</v>
      </c>
      <c r="F31322">
        <v>-5.3466570000000004</v>
      </c>
    </row>
    <row r="31323" spans="1:6" x14ac:dyDescent="0.2">
      <c r="A31323" s="1" t="s">
        <v>63508</v>
      </c>
      <c r="B31323" s="1" t="s">
        <v>39522</v>
      </c>
      <c r="C31323">
        <v>-6.5100000000000005E-2</v>
      </c>
      <c r="D31323">
        <v>0.47366016</v>
      </c>
      <c r="E31323">
        <v>-0.72798008000000003</v>
      </c>
      <c r="F31323">
        <v>-5.346673</v>
      </c>
    </row>
    <row r="31324" spans="1:6" x14ac:dyDescent="0.2">
      <c r="A31324" s="1" t="s">
        <v>63509</v>
      </c>
      <c r="B31324" s="1" t="s">
        <v>15577</v>
      </c>
      <c r="C31324">
        <v>-7.8299999999999995E-2</v>
      </c>
      <c r="D31324">
        <v>0.47367115999999998</v>
      </c>
      <c r="E31324">
        <v>-0.72796176999999995</v>
      </c>
      <c r="F31324">
        <v>-5.3466849999999999</v>
      </c>
    </row>
    <row r="31325" spans="1:6" x14ac:dyDescent="0.2">
      <c r="A31325" s="1" t="s">
        <v>63510</v>
      </c>
      <c r="B31325" s="1" t="s">
        <v>63511</v>
      </c>
      <c r="C31325">
        <v>-4.9700000000000001E-2</v>
      </c>
      <c r="D31325">
        <v>0.47370232000000001</v>
      </c>
      <c r="E31325">
        <v>-0.72790993000000004</v>
      </c>
      <c r="F31325">
        <v>-5.3467180000000001</v>
      </c>
    </row>
    <row r="31326" spans="1:6" x14ac:dyDescent="0.2">
      <c r="A31326" s="1" t="s">
        <v>63513</v>
      </c>
      <c r="B31326" s="1" t="s">
        <v>32953</v>
      </c>
      <c r="C31326">
        <v>-5.79E-2</v>
      </c>
      <c r="D31326">
        <v>0.47371992000000002</v>
      </c>
      <c r="E31326">
        <v>-0.72788063999999997</v>
      </c>
      <c r="F31326">
        <v>-5.3467370000000001</v>
      </c>
    </row>
    <row r="31327" spans="1:6" x14ac:dyDescent="0.2">
      <c r="A31327" s="1" t="s">
        <v>63514</v>
      </c>
      <c r="B31327" s="1" t="s">
        <v>39498</v>
      </c>
      <c r="C31327">
        <v>4.9500000000000002E-2</v>
      </c>
      <c r="D31327">
        <v>0.47372744999999999</v>
      </c>
      <c r="E31327">
        <v>0.72786810999999996</v>
      </c>
      <c r="F31327">
        <v>-5.3467450000000003</v>
      </c>
    </row>
    <row r="31328" spans="1:6" x14ac:dyDescent="0.2">
      <c r="A31328" s="1" t="s">
        <v>63515</v>
      </c>
      <c r="B31328" s="1" t="s">
        <v>24</v>
      </c>
      <c r="C31328">
        <v>-5.0299999999999997E-2</v>
      </c>
      <c r="D31328">
        <v>0.47376239999999997</v>
      </c>
      <c r="E31328">
        <v>-0.72780997000000003</v>
      </c>
      <c r="F31328">
        <v>-5.3467820000000001</v>
      </c>
    </row>
    <row r="31329" spans="1:6" x14ac:dyDescent="0.2">
      <c r="A31329" s="1" t="s">
        <v>63516</v>
      </c>
      <c r="B31329" s="1" t="s">
        <v>55884</v>
      </c>
      <c r="C31329">
        <v>6.5100000000000005E-2</v>
      </c>
      <c r="D31329">
        <v>0.47376931</v>
      </c>
      <c r="E31329">
        <v>0.72779848000000003</v>
      </c>
      <c r="F31329">
        <v>-5.3467890000000002</v>
      </c>
    </row>
    <row r="31330" spans="1:6" x14ac:dyDescent="0.2">
      <c r="A31330" s="1" t="s">
        <v>63517</v>
      </c>
      <c r="B31330" s="1" t="s">
        <v>63518</v>
      </c>
      <c r="C31330">
        <v>-4.4400000000000002E-2</v>
      </c>
      <c r="D31330">
        <v>0.47378675999999997</v>
      </c>
      <c r="E31330">
        <v>-0.72776945000000004</v>
      </c>
      <c r="F31330">
        <v>-5.3468080000000002</v>
      </c>
    </row>
    <row r="31331" spans="1:6" x14ac:dyDescent="0.2">
      <c r="A31331" s="1" t="s">
        <v>63520</v>
      </c>
      <c r="B31331" s="1" t="s">
        <v>24</v>
      </c>
      <c r="C31331">
        <v>8.2299999999999998E-2</v>
      </c>
      <c r="D31331">
        <v>0.47378778999999999</v>
      </c>
      <c r="E31331">
        <v>0.72776772999999995</v>
      </c>
      <c r="F31331">
        <v>-5.3468090000000004</v>
      </c>
    </row>
    <row r="31332" spans="1:6" x14ac:dyDescent="0.2">
      <c r="A31332" s="1" t="s">
        <v>63521</v>
      </c>
      <c r="B31332" s="1" t="s">
        <v>63522</v>
      </c>
      <c r="C31332">
        <v>-5.6300000000000003E-2</v>
      </c>
      <c r="D31332">
        <v>0.47382993000000001</v>
      </c>
      <c r="E31332">
        <v>-0.72769762000000004</v>
      </c>
      <c r="F31332">
        <v>-5.3468530000000003</v>
      </c>
    </row>
    <row r="31333" spans="1:6" x14ac:dyDescent="0.2">
      <c r="A31333" s="1" t="s">
        <v>63524</v>
      </c>
      <c r="B31333" s="1" t="s">
        <v>56806</v>
      </c>
      <c r="C31333">
        <v>-5.3999999999999999E-2</v>
      </c>
      <c r="D31333">
        <v>0.47385908999999998</v>
      </c>
      <c r="E31333">
        <v>-0.72764910999999999</v>
      </c>
      <c r="F31333">
        <v>-5.3468840000000002</v>
      </c>
    </row>
    <row r="31334" spans="1:6" x14ac:dyDescent="0.2">
      <c r="A31334" s="1" t="s">
        <v>63525</v>
      </c>
      <c r="B31334" s="1" t="s">
        <v>63294</v>
      </c>
      <c r="C31334">
        <v>-9.6600000000000005E-2</v>
      </c>
      <c r="D31334">
        <v>0.47386302000000002</v>
      </c>
      <c r="E31334">
        <v>-0.72764256999999999</v>
      </c>
      <c r="F31334">
        <v>-5.3468879999999999</v>
      </c>
    </row>
    <row r="31335" spans="1:6" x14ac:dyDescent="0.2">
      <c r="A31335" s="1" t="s">
        <v>63526</v>
      </c>
      <c r="B31335" s="1" t="s">
        <v>24896</v>
      </c>
      <c r="C31335">
        <v>-6.3E-2</v>
      </c>
      <c r="D31335">
        <v>0.47389751000000002</v>
      </c>
      <c r="E31335">
        <v>-0.72758520999999998</v>
      </c>
      <c r="F31335">
        <v>-5.3469249999999997</v>
      </c>
    </row>
    <row r="31336" spans="1:6" x14ac:dyDescent="0.2">
      <c r="A31336" s="1" t="s">
        <v>63527</v>
      </c>
      <c r="B31336" s="1" t="s">
        <v>24</v>
      </c>
      <c r="C31336">
        <v>5.9799999999999999E-2</v>
      </c>
      <c r="D31336">
        <v>0.47389923</v>
      </c>
      <c r="E31336">
        <v>0.72758233999999999</v>
      </c>
      <c r="F31336">
        <v>-5.346927</v>
      </c>
    </row>
    <row r="31337" spans="1:6" x14ac:dyDescent="0.2">
      <c r="A31337" s="1" t="s">
        <v>63528</v>
      </c>
      <c r="B31337" s="1" t="s">
        <v>24</v>
      </c>
      <c r="C31337">
        <v>-7.6399999999999996E-2</v>
      </c>
      <c r="D31337">
        <v>0.47390850000000001</v>
      </c>
      <c r="E31337">
        <v>-0.72756690999999996</v>
      </c>
      <c r="F31337">
        <v>-5.3469360000000004</v>
      </c>
    </row>
    <row r="31338" spans="1:6" x14ac:dyDescent="0.2">
      <c r="A31338" s="1" t="s">
        <v>63529</v>
      </c>
      <c r="B31338" s="1" t="s">
        <v>3801</v>
      </c>
      <c r="C31338">
        <v>5.4699999999999999E-2</v>
      </c>
      <c r="D31338">
        <v>0.47399381000000002</v>
      </c>
      <c r="E31338">
        <v>0.72742501000000004</v>
      </c>
      <c r="F31338">
        <v>-5.3470269999999998</v>
      </c>
    </row>
    <row r="31339" spans="1:6" x14ac:dyDescent="0.2">
      <c r="A31339" s="1" t="s">
        <v>63530</v>
      </c>
      <c r="B31339" s="1" t="s">
        <v>63531</v>
      </c>
      <c r="C31339">
        <v>-5.1900000000000002E-2</v>
      </c>
      <c r="D31339">
        <v>0.47401510000000002</v>
      </c>
      <c r="E31339">
        <v>-0.72738961000000002</v>
      </c>
      <c r="F31339">
        <v>-5.3470490000000002</v>
      </c>
    </row>
    <row r="31340" spans="1:6" x14ac:dyDescent="0.2">
      <c r="A31340" s="1" t="s">
        <v>63533</v>
      </c>
      <c r="B31340" s="1" t="s">
        <v>12282</v>
      </c>
      <c r="C31340">
        <v>-5.6399999999999999E-2</v>
      </c>
      <c r="D31340">
        <v>0.47402559</v>
      </c>
      <c r="E31340">
        <v>-0.72737215</v>
      </c>
      <c r="F31340">
        <v>-5.3470599999999999</v>
      </c>
    </row>
    <row r="31341" spans="1:6" x14ac:dyDescent="0.2">
      <c r="A31341" s="1" t="s">
        <v>63534</v>
      </c>
      <c r="B31341" s="1" t="s">
        <v>61116</v>
      </c>
      <c r="C31341">
        <v>4.6800000000000001E-2</v>
      </c>
      <c r="D31341">
        <v>0.47403139</v>
      </c>
      <c r="E31341">
        <v>0.72736250999999996</v>
      </c>
      <c r="F31341">
        <v>-5.347067</v>
      </c>
    </row>
    <row r="31342" spans="1:6" x14ac:dyDescent="0.2">
      <c r="A31342" s="1" t="s">
        <v>63535</v>
      </c>
      <c r="B31342" s="1" t="s">
        <v>63536</v>
      </c>
      <c r="C31342">
        <v>-5.7599999999999998E-2</v>
      </c>
      <c r="D31342">
        <v>0.4740354</v>
      </c>
      <c r="E31342">
        <v>-0.72735583999999998</v>
      </c>
      <c r="F31342">
        <v>-5.3470709999999997</v>
      </c>
    </row>
    <row r="31343" spans="1:6" x14ac:dyDescent="0.2">
      <c r="A31343" s="1" t="s">
        <v>63538</v>
      </c>
      <c r="B31343" s="1" t="s">
        <v>63539</v>
      </c>
      <c r="C31343">
        <v>-4.6399999999999997E-2</v>
      </c>
      <c r="D31343">
        <v>0.47403714000000002</v>
      </c>
      <c r="E31343">
        <v>-0.72735295</v>
      </c>
      <c r="F31343">
        <v>-5.347073</v>
      </c>
    </row>
    <row r="31344" spans="1:6" x14ac:dyDescent="0.2">
      <c r="A31344" s="1" t="s">
        <v>63541</v>
      </c>
      <c r="B31344" s="1" t="s">
        <v>58839</v>
      </c>
      <c r="C31344">
        <v>-7.5800000000000006E-2</v>
      </c>
      <c r="D31344">
        <v>0.47404169000000002</v>
      </c>
      <c r="E31344">
        <v>-0.72734538000000004</v>
      </c>
      <c r="F31344">
        <v>-5.3470769999999996</v>
      </c>
    </row>
    <row r="31345" spans="1:6" x14ac:dyDescent="0.2">
      <c r="A31345" s="1" t="s">
        <v>63542</v>
      </c>
      <c r="B31345" s="1" t="s">
        <v>63543</v>
      </c>
      <c r="C31345">
        <v>-7.3599999999999999E-2</v>
      </c>
      <c r="D31345">
        <v>0.47406103999999999</v>
      </c>
      <c r="E31345">
        <v>-0.72731319000000005</v>
      </c>
      <c r="F31345">
        <v>-5.3470979999999999</v>
      </c>
    </row>
    <row r="31346" spans="1:6" x14ac:dyDescent="0.2">
      <c r="A31346" s="1" t="s">
        <v>63545</v>
      </c>
      <c r="B31346" s="1" t="s">
        <v>63546</v>
      </c>
      <c r="C31346">
        <v>8.3000000000000004E-2</v>
      </c>
      <c r="D31346">
        <v>0.47406182000000002</v>
      </c>
      <c r="E31346">
        <v>0.72731188999999996</v>
      </c>
      <c r="F31346">
        <v>-5.347099</v>
      </c>
    </row>
    <row r="31347" spans="1:6" x14ac:dyDescent="0.2">
      <c r="A31347" s="1" t="s">
        <v>63548</v>
      </c>
      <c r="B31347" s="1" t="s">
        <v>10879</v>
      </c>
      <c r="C31347">
        <v>5.9499999999999997E-2</v>
      </c>
      <c r="D31347">
        <v>0.47411526999999998</v>
      </c>
      <c r="E31347">
        <v>0.72722299999999995</v>
      </c>
      <c r="F31347">
        <v>-5.3471549999999999</v>
      </c>
    </row>
    <row r="31348" spans="1:6" x14ac:dyDescent="0.2">
      <c r="A31348" s="1" t="s">
        <v>63549</v>
      </c>
      <c r="B31348" s="1" t="s">
        <v>63550</v>
      </c>
      <c r="C31348">
        <v>-6.1600000000000002E-2</v>
      </c>
      <c r="D31348">
        <v>0.47414555000000003</v>
      </c>
      <c r="E31348">
        <v>-0.72717264999999998</v>
      </c>
      <c r="F31348">
        <v>-5.3471869999999999</v>
      </c>
    </row>
    <row r="31349" spans="1:6" x14ac:dyDescent="0.2">
      <c r="A31349" s="1" t="s">
        <v>63552</v>
      </c>
      <c r="B31349" s="1" t="s">
        <v>28573</v>
      </c>
      <c r="C31349">
        <v>6.5199999999999994E-2</v>
      </c>
      <c r="D31349">
        <v>0.47416479</v>
      </c>
      <c r="E31349">
        <v>0.72714065999999999</v>
      </c>
      <c r="F31349">
        <v>-5.3472080000000002</v>
      </c>
    </row>
    <row r="31350" spans="1:6" x14ac:dyDescent="0.2">
      <c r="A31350" s="1" t="s">
        <v>63553</v>
      </c>
      <c r="B31350" s="1" t="s">
        <v>63554</v>
      </c>
      <c r="C31350">
        <v>5.6500000000000002E-2</v>
      </c>
      <c r="D31350">
        <v>0.47418282</v>
      </c>
      <c r="E31350">
        <v>0.72711066999999996</v>
      </c>
      <c r="F31350">
        <v>-5.3472270000000002</v>
      </c>
    </row>
    <row r="31351" spans="1:6" x14ac:dyDescent="0.2">
      <c r="A31351" s="1" t="s">
        <v>63556</v>
      </c>
      <c r="B31351" s="1" t="s">
        <v>63557</v>
      </c>
      <c r="C31351">
        <v>4.0300000000000002E-2</v>
      </c>
      <c r="D31351">
        <v>0.47418987000000001</v>
      </c>
      <c r="E31351">
        <v>0.72709895999999996</v>
      </c>
      <c r="F31351">
        <v>-5.3472340000000003</v>
      </c>
    </row>
    <row r="31352" spans="1:6" x14ac:dyDescent="0.2">
      <c r="A31352" s="1" t="s">
        <v>63559</v>
      </c>
      <c r="B31352" s="1" t="s">
        <v>63560</v>
      </c>
      <c r="C31352">
        <v>-8.8700000000000001E-2</v>
      </c>
      <c r="D31352">
        <v>0.47419592999999999</v>
      </c>
      <c r="E31352">
        <v>-0.72708888000000005</v>
      </c>
      <c r="F31352">
        <v>-5.3472410000000004</v>
      </c>
    </row>
    <row r="31353" spans="1:6" x14ac:dyDescent="0.2">
      <c r="A31353" s="1" t="s">
        <v>63562</v>
      </c>
      <c r="B31353" s="1" t="s">
        <v>34496</v>
      </c>
      <c r="C31353">
        <v>6.2799999999999995E-2</v>
      </c>
      <c r="D31353">
        <v>0.47420964999999998</v>
      </c>
      <c r="E31353">
        <v>0.72706607000000001</v>
      </c>
      <c r="F31353">
        <v>-5.3472549999999996</v>
      </c>
    </row>
    <row r="31354" spans="1:6" x14ac:dyDescent="0.2">
      <c r="A31354" s="1" t="s">
        <v>63563</v>
      </c>
      <c r="B31354" s="1" t="s">
        <v>53359</v>
      </c>
      <c r="C31354">
        <v>-3.9800000000000002E-2</v>
      </c>
      <c r="D31354">
        <v>0.47423743000000002</v>
      </c>
      <c r="E31354">
        <v>-0.72701987000000001</v>
      </c>
      <c r="F31354">
        <v>-5.3472850000000003</v>
      </c>
    </row>
    <row r="31355" spans="1:6" x14ac:dyDescent="0.2">
      <c r="A31355" s="1" t="s">
        <v>63564</v>
      </c>
      <c r="B31355" s="1" t="s">
        <v>33878</v>
      </c>
      <c r="C31355">
        <v>-5.9299999999999999E-2</v>
      </c>
      <c r="D31355">
        <v>0.47426523999999998</v>
      </c>
      <c r="E31355">
        <v>-0.72697363000000004</v>
      </c>
      <c r="F31355">
        <v>-5.3473139999999999</v>
      </c>
    </row>
    <row r="31356" spans="1:6" x14ac:dyDescent="0.2">
      <c r="A31356" s="1" t="s">
        <v>63565</v>
      </c>
      <c r="B31356" s="1" t="s">
        <v>24</v>
      </c>
      <c r="C31356">
        <v>-5.2999999999999999E-2</v>
      </c>
      <c r="D31356">
        <v>0.47428522000000001</v>
      </c>
      <c r="E31356">
        <v>-0.72694040000000004</v>
      </c>
      <c r="F31356">
        <v>-5.3473350000000002</v>
      </c>
    </row>
    <row r="31357" spans="1:6" x14ac:dyDescent="0.2">
      <c r="A31357" s="1" t="s">
        <v>63566</v>
      </c>
      <c r="B31357" s="1" t="s">
        <v>54900</v>
      </c>
      <c r="C31357">
        <v>-6.4100000000000004E-2</v>
      </c>
      <c r="D31357">
        <v>0.47428767999999999</v>
      </c>
      <c r="E31357">
        <v>-0.72693631999999997</v>
      </c>
      <c r="F31357">
        <v>-5.3473379999999997</v>
      </c>
    </row>
    <row r="31358" spans="1:6" x14ac:dyDescent="0.2">
      <c r="A31358" s="1" t="s">
        <v>63567</v>
      </c>
      <c r="B31358" s="1" t="s">
        <v>24</v>
      </c>
      <c r="C31358">
        <v>-6.8500000000000005E-2</v>
      </c>
      <c r="D31358">
        <v>0.47430649000000003</v>
      </c>
      <c r="E31358">
        <v>-0.72690505000000005</v>
      </c>
      <c r="F31358">
        <v>-5.3473579999999998</v>
      </c>
    </row>
    <row r="31359" spans="1:6" x14ac:dyDescent="0.2">
      <c r="A31359" s="1" t="s">
        <v>63568</v>
      </c>
      <c r="B31359" s="1" t="s">
        <v>3515</v>
      </c>
      <c r="C31359">
        <v>-5.5300000000000002E-2</v>
      </c>
      <c r="D31359">
        <v>0.47432655000000001</v>
      </c>
      <c r="E31359">
        <v>-0.72687168999999996</v>
      </c>
      <c r="F31359">
        <v>-5.3473790000000001</v>
      </c>
    </row>
    <row r="31360" spans="1:6" x14ac:dyDescent="0.2">
      <c r="A31360" s="1" t="s">
        <v>63569</v>
      </c>
      <c r="B31360" s="1" t="s">
        <v>24</v>
      </c>
      <c r="C31360">
        <v>6.0999999999999999E-2</v>
      </c>
      <c r="D31360">
        <v>0.47433988999999999</v>
      </c>
      <c r="E31360">
        <v>0.72684950999999998</v>
      </c>
      <c r="F31360">
        <v>-5.3473930000000003</v>
      </c>
    </row>
    <row r="31361" spans="1:6" x14ac:dyDescent="0.2">
      <c r="A31361" s="1" t="s">
        <v>63570</v>
      </c>
      <c r="B31361" s="1" t="s">
        <v>63571</v>
      </c>
      <c r="C31361">
        <v>-4.99E-2</v>
      </c>
      <c r="D31361">
        <v>0.47434573000000002</v>
      </c>
      <c r="E31361">
        <v>-0.72683980999999998</v>
      </c>
      <c r="F31361">
        <v>-5.3473990000000002</v>
      </c>
    </row>
    <row r="31362" spans="1:6" x14ac:dyDescent="0.2">
      <c r="A31362" s="1" t="s">
        <v>63573</v>
      </c>
      <c r="B31362" s="1" t="s">
        <v>29697</v>
      </c>
      <c r="C31362">
        <v>-6.4100000000000004E-2</v>
      </c>
      <c r="D31362">
        <v>0.47435380999999999</v>
      </c>
      <c r="E31362">
        <v>-0.72682637000000005</v>
      </c>
      <c r="F31362">
        <v>-5.3474079999999997</v>
      </c>
    </row>
    <row r="31363" spans="1:6" x14ac:dyDescent="0.2">
      <c r="A31363" s="1" t="s">
        <v>63574</v>
      </c>
      <c r="B31363" s="1" t="s">
        <v>62164</v>
      </c>
      <c r="C31363">
        <v>7.0499999999999993E-2</v>
      </c>
      <c r="D31363">
        <v>0.47437478999999999</v>
      </c>
      <c r="E31363">
        <v>0.72679148999999998</v>
      </c>
      <c r="F31363">
        <v>-5.3474300000000001</v>
      </c>
    </row>
    <row r="31364" spans="1:6" x14ac:dyDescent="0.2">
      <c r="A31364" s="1" t="s">
        <v>63575</v>
      </c>
      <c r="B31364" s="1" t="s">
        <v>63576</v>
      </c>
      <c r="C31364">
        <v>-5.4800000000000001E-2</v>
      </c>
      <c r="D31364">
        <v>0.47439679000000001</v>
      </c>
      <c r="E31364">
        <v>-0.72675491000000003</v>
      </c>
      <c r="F31364">
        <v>-5.3474529999999998</v>
      </c>
    </row>
    <row r="31365" spans="1:6" x14ac:dyDescent="0.2">
      <c r="A31365" s="1" t="s">
        <v>63578</v>
      </c>
      <c r="B31365" s="1" t="s">
        <v>8991</v>
      </c>
      <c r="C31365">
        <v>-4.7300000000000002E-2</v>
      </c>
      <c r="D31365">
        <v>0.47444723999999999</v>
      </c>
      <c r="E31365">
        <v>-0.72667104999999999</v>
      </c>
      <c r="F31365">
        <v>-5.3475060000000001</v>
      </c>
    </row>
    <row r="31366" spans="1:6" x14ac:dyDescent="0.2">
      <c r="A31366" s="1" t="s">
        <v>63579</v>
      </c>
      <c r="B31366" s="1" t="s">
        <v>37339</v>
      </c>
      <c r="C31366">
        <v>-5.4399999999999997E-2</v>
      </c>
      <c r="D31366">
        <v>0.47446354000000002</v>
      </c>
      <c r="E31366">
        <v>-0.72664395999999998</v>
      </c>
      <c r="F31366">
        <v>-5.3475239999999999</v>
      </c>
    </row>
    <row r="31367" spans="1:6" x14ac:dyDescent="0.2">
      <c r="A31367" s="1" t="s">
        <v>63580</v>
      </c>
      <c r="B31367" s="1" t="s">
        <v>6853</v>
      </c>
      <c r="C31367">
        <v>-5.2400000000000002E-2</v>
      </c>
      <c r="D31367">
        <v>0.47446695</v>
      </c>
      <c r="E31367">
        <v>-0.72663827999999997</v>
      </c>
      <c r="F31367">
        <v>-5.3475270000000004</v>
      </c>
    </row>
    <row r="31368" spans="1:6" x14ac:dyDescent="0.2">
      <c r="A31368" s="1" t="s">
        <v>63581</v>
      </c>
      <c r="B31368" s="1" t="s">
        <v>55719</v>
      </c>
      <c r="C31368">
        <v>0.114</v>
      </c>
      <c r="D31368">
        <v>0.47449733999999999</v>
      </c>
      <c r="E31368">
        <v>0.72658776999999997</v>
      </c>
      <c r="F31368">
        <v>-5.3475590000000004</v>
      </c>
    </row>
    <row r="31369" spans="1:6" x14ac:dyDescent="0.2">
      <c r="A31369" s="1" t="s">
        <v>63582</v>
      </c>
      <c r="B31369" s="1" t="s">
        <v>24</v>
      </c>
      <c r="C31369">
        <v>5.0700000000000002E-2</v>
      </c>
      <c r="D31369">
        <v>0.47449808999999998</v>
      </c>
      <c r="E31369">
        <v>0.72658652999999995</v>
      </c>
      <c r="F31369">
        <v>-5.3475599999999996</v>
      </c>
    </row>
    <row r="31370" spans="1:6" x14ac:dyDescent="0.2">
      <c r="A31370" s="1" t="s">
        <v>63583</v>
      </c>
      <c r="B31370" s="1" t="s">
        <v>24</v>
      </c>
      <c r="C31370">
        <v>-5.0599999999999999E-2</v>
      </c>
      <c r="D31370">
        <v>0.47451657000000003</v>
      </c>
      <c r="E31370">
        <v>-0.72655579999999997</v>
      </c>
      <c r="F31370">
        <v>-5.3475799999999998</v>
      </c>
    </row>
    <row r="31371" spans="1:6" x14ac:dyDescent="0.2">
      <c r="A31371" s="1" t="s">
        <v>63584</v>
      </c>
      <c r="B31371" s="1" t="s">
        <v>62998</v>
      </c>
      <c r="C31371">
        <v>5.8799999999999998E-2</v>
      </c>
      <c r="D31371">
        <v>0.47453096</v>
      </c>
      <c r="E31371">
        <v>0.72653188000000002</v>
      </c>
      <c r="F31371">
        <v>-5.3475950000000001</v>
      </c>
    </row>
    <row r="31372" spans="1:6" x14ac:dyDescent="0.2">
      <c r="A31372" s="1" t="s">
        <v>63585</v>
      </c>
      <c r="B31372" s="1" t="s">
        <v>31066</v>
      </c>
      <c r="C31372">
        <v>-5.1299999999999998E-2</v>
      </c>
      <c r="D31372">
        <v>0.47453393999999999</v>
      </c>
      <c r="E31372">
        <v>-0.72652693999999995</v>
      </c>
      <c r="F31372">
        <v>-5.3475979999999996</v>
      </c>
    </row>
    <row r="31373" spans="1:6" x14ac:dyDescent="0.2">
      <c r="A31373" s="1" t="s">
        <v>63586</v>
      </c>
      <c r="B31373" s="1" t="s">
        <v>57389</v>
      </c>
      <c r="C31373">
        <v>-5.33E-2</v>
      </c>
      <c r="D31373">
        <v>0.47453594999999998</v>
      </c>
      <c r="E31373">
        <v>-0.72652359</v>
      </c>
      <c r="F31373">
        <v>-5.3475999999999999</v>
      </c>
    </row>
    <row r="31374" spans="1:6" x14ac:dyDescent="0.2">
      <c r="A31374" s="1" t="s">
        <v>63587</v>
      </c>
      <c r="B31374" s="1" t="s">
        <v>24</v>
      </c>
      <c r="C31374">
        <v>-6.1600000000000002E-2</v>
      </c>
      <c r="D31374">
        <v>0.47457343000000002</v>
      </c>
      <c r="E31374">
        <v>-0.72646129999999998</v>
      </c>
      <c r="F31374">
        <v>-5.3476400000000002</v>
      </c>
    </row>
    <row r="31375" spans="1:6" x14ac:dyDescent="0.2">
      <c r="A31375" s="1" t="s">
        <v>63588</v>
      </c>
      <c r="B31375" s="1" t="s">
        <v>63589</v>
      </c>
      <c r="C31375">
        <v>-5.2299999999999999E-2</v>
      </c>
      <c r="D31375">
        <v>0.47459415999999999</v>
      </c>
      <c r="E31375">
        <v>-0.72642682999999997</v>
      </c>
      <c r="F31375">
        <v>-5.3476610000000004</v>
      </c>
    </row>
    <row r="31376" spans="1:6" x14ac:dyDescent="0.2">
      <c r="A31376" s="1" t="s">
        <v>63591</v>
      </c>
      <c r="B31376" s="1" t="s">
        <v>55052</v>
      </c>
      <c r="C31376">
        <v>0.105</v>
      </c>
      <c r="D31376">
        <v>0.47459427999999998</v>
      </c>
      <c r="E31376">
        <v>0.72642662999999996</v>
      </c>
      <c r="F31376">
        <v>-5.3476619999999997</v>
      </c>
    </row>
    <row r="31377" spans="1:6" x14ac:dyDescent="0.2">
      <c r="A31377" s="1" t="s">
        <v>63592</v>
      </c>
      <c r="B31377" s="1" t="s">
        <v>63593</v>
      </c>
      <c r="C31377">
        <v>-6.1100000000000002E-2</v>
      </c>
      <c r="D31377">
        <v>0.47460419999999998</v>
      </c>
      <c r="E31377">
        <v>-0.72641016000000003</v>
      </c>
      <c r="F31377">
        <v>-5.3476720000000002</v>
      </c>
    </row>
    <row r="31378" spans="1:6" x14ac:dyDescent="0.2">
      <c r="A31378" s="1" t="s">
        <v>63595</v>
      </c>
      <c r="B31378" s="1" t="s">
        <v>24</v>
      </c>
      <c r="C31378">
        <v>4.58E-2</v>
      </c>
      <c r="D31378">
        <v>0.4746631</v>
      </c>
      <c r="E31378">
        <v>0.72631226000000004</v>
      </c>
      <c r="F31378">
        <v>-5.347734</v>
      </c>
    </row>
    <row r="31379" spans="1:6" x14ac:dyDescent="0.2">
      <c r="A31379" s="1" t="s">
        <v>63596</v>
      </c>
      <c r="B31379" s="1" t="s">
        <v>63597</v>
      </c>
      <c r="C31379">
        <v>5.11E-2</v>
      </c>
      <c r="D31379">
        <v>0.47467378999999998</v>
      </c>
      <c r="E31379">
        <v>0.72629449000000001</v>
      </c>
      <c r="F31379">
        <v>-5.3477459999999999</v>
      </c>
    </row>
    <row r="31380" spans="1:6" x14ac:dyDescent="0.2">
      <c r="A31380" s="1" t="s">
        <v>63599</v>
      </c>
      <c r="B31380" s="1" t="s">
        <v>63600</v>
      </c>
      <c r="C31380">
        <v>-6.8599999999999994E-2</v>
      </c>
      <c r="D31380">
        <v>0.47468353000000002</v>
      </c>
      <c r="E31380">
        <v>-0.72627832000000003</v>
      </c>
      <c r="F31380">
        <v>-5.3477560000000004</v>
      </c>
    </row>
    <row r="31381" spans="1:6" x14ac:dyDescent="0.2">
      <c r="A31381" s="1" t="s">
        <v>63602</v>
      </c>
      <c r="B31381" s="1" t="s">
        <v>63603</v>
      </c>
      <c r="C31381">
        <v>6.6500000000000004E-2</v>
      </c>
      <c r="D31381">
        <v>0.47469357000000001</v>
      </c>
      <c r="E31381">
        <v>0.72626162000000005</v>
      </c>
      <c r="F31381">
        <v>-5.347766</v>
      </c>
    </row>
    <row r="31382" spans="1:6" x14ac:dyDescent="0.2">
      <c r="A31382" s="1" t="s">
        <v>63605</v>
      </c>
      <c r="B31382" s="1" t="s">
        <v>35432</v>
      </c>
      <c r="C31382">
        <v>5.96E-2</v>
      </c>
      <c r="D31382">
        <v>0.47471579000000003</v>
      </c>
      <c r="E31382">
        <v>0.72622469999999995</v>
      </c>
      <c r="F31382">
        <v>-5.3477899999999998</v>
      </c>
    </row>
    <row r="31383" spans="1:6" x14ac:dyDescent="0.2">
      <c r="A31383" s="1" t="s">
        <v>63606</v>
      </c>
      <c r="B31383" s="1" t="s">
        <v>2833</v>
      </c>
      <c r="C31383">
        <v>-5.45E-2</v>
      </c>
      <c r="D31383">
        <v>0.47478594000000002</v>
      </c>
      <c r="E31383">
        <v>-0.72610812999999996</v>
      </c>
      <c r="F31383">
        <v>-5.3478640000000004</v>
      </c>
    </row>
    <row r="31384" spans="1:6" x14ac:dyDescent="0.2">
      <c r="A31384" s="1" t="s">
        <v>63607</v>
      </c>
      <c r="B31384" s="1" t="s">
        <v>13051</v>
      </c>
      <c r="C31384">
        <v>-5.74E-2</v>
      </c>
      <c r="D31384">
        <v>0.47478829</v>
      </c>
      <c r="E31384">
        <v>-0.72610423000000002</v>
      </c>
      <c r="F31384">
        <v>-5.3478659999999998</v>
      </c>
    </row>
    <row r="31385" spans="1:6" x14ac:dyDescent="0.2">
      <c r="A31385" s="1" t="s">
        <v>63608</v>
      </c>
      <c r="B31385" s="1" t="s">
        <v>63609</v>
      </c>
      <c r="C31385">
        <v>5.9700000000000003E-2</v>
      </c>
      <c r="D31385">
        <v>0.47489965000000001</v>
      </c>
      <c r="E31385">
        <v>0.72591919999999999</v>
      </c>
      <c r="F31385">
        <v>-5.3479840000000003</v>
      </c>
    </row>
    <row r="31386" spans="1:6" x14ac:dyDescent="0.2">
      <c r="A31386" s="1" t="s">
        <v>63611</v>
      </c>
      <c r="B31386" s="1" t="s">
        <v>63612</v>
      </c>
      <c r="C31386">
        <v>-8.5099999999999995E-2</v>
      </c>
      <c r="D31386">
        <v>0.47491876</v>
      </c>
      <c r="E31386">
        <v>-0.72588744999999999</v>
      </c>
      <c r="F31386">
        <v>-5.3480040000000004</v>
      </c>
    </row>
    <row r="31387" spans="1:6" x14ac:dyDescent="0.2">
      <c r="A31387" s="1" t="s">
        <v>63614</v>
      </c>
      <c r="B31387" s="1" t="s">
        <v>63615</v>
      </c>
      <c r="C31387">
        <v>7.5800000000000006E-2</v>
      </c>
      <c r="D31387">
        <v>0.47493848999999999</v>
      </c>
      <c r="E31387">
        <v>0.72585467000000004</v>
      </c>
      <c r="F31387">
        <v>-5.3480249999999998</v>
      </c>
    </row>
    <row r="31388" spans="1:6" x14ac:dyDescent="0.2">
      <c r="A31388" s="1" t="s">
        <v>63617</v>
      </c>
      <c r="B31388" s="1" t="s">
        <v>25010</v>
      </c>
      <c r="C31388">
        <v>4.0500000000000001E-2</v>
      </c>
      <c r="D31388">
        <v>0.47494761000000002</v>
      </c>
      <c r="E31388">
        <v>0.72583953000000001</v>
      </c>
      <c r="F31388">
        <v>-5.3480350000000003</v>
      </c>
    </row>
    <row r="31389" spans="1:6" x14ac:dyDescent="0.2">
      <c r="A31389" s="1" t="s">
        <v>63618</v>
      </c>
      <c r="B31389" s="1" t="s">
        <v>24</v>
      </c>
      <c r="C31389">
        <v>-5.16E-2</v>
      </c>
      <c r="D31389">
        <v>0.47494838</v>
      </c>
      <c r="E31389">
        <v>-0.72583825000000002</v>
      </c>
      <c r="F31389">
        <v>-5.3480350000000003</v>
      </c>
    </row>
    <row r="31390" spans="1:6" x14ac:dyDescent="0.2">
      <c r="A31390" s="1" t="s">
        <v>63619</v>
      </c>
      <c r="B31390" s="1" t="s">
        <v>19756</v>
      </c>
      <c r="C31390">
        <v>-5.4100000000000002E-2</v>
      </c>
      <c r="D31390">
        <v>0.47495524</v>
      </c>
      <c r="E31390">
        <v>-0.72582685000000002</v>
      </c>
      <c r="F31390">
        <v>-5.3480429999999997</v>
      </c>
    </row>
    <row r="31391" spans="1:6" x14ac:dyDescent="0.2">
      <c r="A31391" s="1" t="s">
        <v>63620</v>
      </c>
      <c r="B31391" s="1" t="s">
        <v>4335</v>
      </c>
      <c r="C31391">
        <v>-8.9300000000000004E-2</v>
      </c>
      <c r="D31391">
        <v>0.47504481999999998</v>
      </c>
      <c r="E31391">
        <v>-0.72567802999999997</v>
      </c>
      <c r="F31391">
        <v>-5.3481370000000004</v>
      </c>
    </row>
    <row r="31392" spans="1:6" x14ac:dyDescent="0.2">
      <c r="A31392" s="1" t="s">
        <v>63621</v>
      </c>
      <c r="B31392" s="1" t="s">
        <v>24</v>
      </c>
      <c r="C31392">
        <v>4.2000000000000003E-2</v>
      </c>
      <c r="D31392">
        <v>0.47505344999999999</v>
      </c>
      <c r="E31392">
        <v>0.72566368999999997</v>
      </c>
      <c r="F31392">
        <v>-5.3481459999999998</v>
      </c>
    </row>
    <row r="31393" spans="1:6" x14ac:dyDescent="0.2">
      <c r="A31393" s="1" t="s">
        <v>63622</v>
      </c>
      <c r="B31393" s="1" t="s">
        <v>38443</v>
      </c>
      <c r="C31393">
        <v>4.2200000000000001E-2</v>
      </c>
      <c r="D31393">
        <v>0.47505795000000001</v>
      </c>
      <c r="E31393">
        <v>0.72565621999999996</v>
      </c>
      <c r="F31393">
        <v>-5.3481509999999997</v>
      </c>
    </row>
    <row r="31394" spans="1:6" x14ac:dyDescent="0.2">
      <c r="A31394" s="1" t="s">
        <v>63623</v>
      </c>
      <c r="B31394" s="1" t="s">
        <v>24</v>
      </c>
      <c r="C31394">
        <v>-5.2999999999999999E-2</v>
      </c>
      <c r="D31394">
        <v>0.47506363000000001</v>
      </c>
      <c r="E31394">
        <v>-0.72564678000000005</v>
      </c>
      <c r="F31394">
        <v>-5.3481569999999996</v>
      </c>
    </row>
    <row r="31395" spans="1:6" x14ac:dyDescent="0.2">
      <c r="A31395" s="1" t="s">
        <v>63624</v>
      </c>
      <c r="B31395" s="1" t="s">
        <v>23110</v>
      </c>
      <c r="C31395">
        <v>4.8599999999999997E-2</v>
      </c>
      <c r="D31395">
        <v>0.47509541999999999</v>
      </c>
      <c r="E31395">
        <v>0.72559399000000002</v>
      </c>
      <c r="F31395">
        <v>-5.3481899999999998</v>
      </c>
    </row>
    <row r="31396" spans="1:6" x14ac:dyDescent="0.2">
      <c r="A31396" s="1" t="s">
        <v>63625</v>
      </c>
      <c r="B31396" s="1" t="s">
        <v>49310</v>
      </c>
      <c r="C31396">
        <v>-4.0500000000000001E-2</v>
      </c>
      <c r="D31396">
        <v>0.47509781000000001</v>
      </c>
      <c r="E31396">
        <v>-0.72559001000000001</v>
      </c>
      <c r="F31396">
        <v>-5.3481930000000002</v>
      </c>
    </row>
    <row r="31397" spans="1:6" x14ac:dyDescent="0.2">
      <c r="A31397" s="1" t="s">
        <v>63626</v>
      </c>
      <c r="B31397" s="1" t="s">
        <v>63627</v>
      </c>
      <c r="C31397">
        <v>-4.1300000000000003E-2</v>
      </c>
      <c r="D31397">
        <v>0.47510643000000002</v>
      </c>
      <c r="E31397">
        <v>-0.72557570000000005</v>
      </c>
      <c r="F31397">
        <v>-5.3482019999999997</v>
      </c>
    </row>
    <row r="31398" spans="1:6" x14ac:dyDescent="0.2">
      <c r="A31398" s="1" t="s">
        <v>63629</v>
      </c>
      <c r="B31398" s="1" t="s">
        <v>29400</v>
      </c>
      <c r="C31398">
        <v>-5.5500000000000001E-2</v>
      </c>
      <c r="D31398">
        <v>0.47515986999999998</v>
      </c>
      <c r="E31398">
        <v>-0.72548692999999997</v>
      </c>
      <c r="F31398">
        <v>-5.3482580000000004</v>
      </c>
    </row>
    <row r="31399" spans="1:6" x14ac:dyDescent="0.2">
      <c r="A31399" s="1" t="s">
        <v>63630</v>
      </c>
      <c r="B31399" s="1" t="s">
        <v>63631</v>
      </c>
      <c r="C31399">
        <v>-4.4200000000000003E-2</v>
      </c>
      <c r="D31399">
        <v>0.47516372000000001</v>
      </c>
      <c r="E31399">
        <v>-0.72548055</v>
      </c>
      <c r="F31399">
        <v>-5.3482620000000001</v>
      </c>
    </row>
    <row r="31400" spans="1:6" x14ac:dyDescent="0.2">
      <c r="A31400" s="1" t="s">
        <v>63633</v>
      </c>
      <c r="B31400" s="1" t="s">
        <v>23223</v>
      </c>
      <c r="C31400">
        <v>-5.7200000000000001E-2</v>
      </c>
      <c r="D31400">
        <v>0.47516922</v>
      </c>
      <c r="E31400">
        <v>-0.72547141000000004</v>
      </c>
      <c r="F31400">
        <v>-5.348268</v>
      </c>
    </row>
    <row r="31401" spans="1:6" x14ac:dyDescent="0.2">
      <c r="A31401" s="1" t="s">
        <v>63634</v>
      </c>
      <c r="B31401" s="1" t="s">
        <v>26935</v>
      </c>
      <c r="C31401">
        <v>5.74E-2</v>
      </c>
      <c r="D31401">
        <v>0.47516946999999998</v>
      </c>
      <c r="E31401">
        <v>0.72547099000000004</v>
      </c>
      <c r="F31401">
        <v>-5.3482690000000002</v>
      </c>
    </row>
    <row r="31402" spans="1:6" x14ac:dyDescent="0.2">
      <c r="A31402" s="1" t="s">
        <v>63635</v>
      </c>
      <c r="B31402" s="1" t="s">
        <v>63636</v>
      </c>
      <c r="C31402">
        <v>-5.4100000000000002E-2</v>
      </c>
      <c r="D31402">
        <v>0.47517598999999999</v>
      </c>
      <c r="E31402">
        <v>-0.72546016000000002</v>
      </c>
      <c r="F31402">
        <v>-5.3482750000000001</v>
      </c>
    </row>
    <row r="31403" spans="1:6" x14ac:dyDescent="0.2">
      <c r="A31403" s="1" t="s">
        <v>63638</v>
      </c>
      <c r="B31403" s="1" t="s">
        <v>28004</v>
      </c>
      <c r="C31403">
        <v>-0.126</v>
      </c>
      <c r="D31403">
        <v>0.47517745</v>
      </c>
      <c r="E31403">
        <v>-0.72545773000000002</v>
      </c>
      <c r="F31403">
        <v>-5.3482770000000004</v>
      </c>
    </row>
    <row r="31404" spans="1:6" x14ac:dyDescent="0.2">
      <c r="A31404" s="1" t="s">
        <v>63639</v>
      </c>
      <c r="B31404" s="1" t="s">
        <v>24</v>
      </c>
      <c r="C31404">
        <v>-4.3700000000000003E-2</v>
      </c>
      <c r="D31404">
        <v>0.47520393999999999</v>
      </c>
      <c r="E31404">
        <v>-0.72541374000000003</v>
      </c>
      <c r="F31404">
        <v>-5.3483049999999999</v>
      </c>
    </row>
    <row r="31405" spans="1:6" x14ac:dyDescent="0.2">
      <c r="A31405" s="1" t="s">
        <v>63640</v>
      </c>
      <c r="B31405" s="1" t="s">
        <v>63641</v>
      </c>
      <c r="C31405">
        <v>6.7000000000000004E-2</v>
      </c>
      <c r="D31405">
        <v>0.47520651000000003</v>
      </c>
      <c r="E31405">
        <v>0.72540947</v>
      </c>
      <c r="F31405">
        <v>-5.3483080000000003</v>
      </c>
    </row>
    <row r="31406" spans="1:6" x14ac:dyDescent="0.2">
      <c r="A31406" s="1" t="s">
        <v>63643</v>
      </c>
      <c r="B31406" s="1" t="s">
        <v>1915</v>
      </c>
      <c r="C31406">
        <v>4.9500000000000002E-2</v>
      </c>
      <c r="D31406">
        <v>0.47524965000000002</v>
      </c>
      <c r="E31406">
        <v>0.72533782999999996</v>
      </c>
      <c r="F31406">
        <v>-5.3483530000000004</v>
      </c>
    </row>
    <row r="31407" spans="1:6" x14ac:dyDescent="0.2">
      <c r="A31407" s="1" t="s">
        <v>63644</v>
      </c>
      <c r="B31407" s="1" t="s">
        <v>24</v>
      </c>
      <c r="C31407">
        <v>4.3999999999999997E-2</v>
      </c>
      <c r="D31407">
        <v>0.47527141000000001</v>
      </c>
      <c r="E31407">
        <v>0.72530169</v>
      </c>
      <c r="F31407">
        <v>-5.348376</v>
      </c>
    </row>
    <row r="31408" spans="1:6" x14ac:dyDescent="0.2">
      <c r="A31408" s="1" t="s">
        <v>63645</v>
      </c>
      <c r="B31408" s="1" t="s">
        <v>37850</v>
      </c>
      <c r="C31408">
        <v>7.9600000000000004E-2</v>
      </c>
      <c r="D31408">
        <v>0.47531023</v>
      </c>
      <c r="E31408">
        <v>0.72523722999999995</v>
      </c>
      <c r="F31408">
        <v>-5.3484170000000004</v>
      </c>
    </row>
    <row r="31409" spans="1:6" x14ac:dyDescent="0.2">
      <c r="A31409" s="1" t="s">
        <v>63646</v>
      </c>
      <c r="B31409" s="1" t="s">
        <v>24</v>
      </c>
      <c r="C31409">
        <v>-7.1999999999999995E-2</v>
      </c>
      <c r="D31409">
        <v>0.47534304999999999</v>
      </c>
      <c r="E31409">
        <v>-0.72518273</v>
      </c>
      <c r="F31409">
        <v>-5.3484509999999998</v>
      </c>
    </row>
    <row r="31410" spans="1:6" x14ac:dyDescent="0.2">
      <c r="A31410" s="1" t="s">
        <v>63647</v>
      </c>
      <c r="B31410" s="1" t="s">
        <v>10006</v>
      </c>
      <c r="C31410">
        <v>4.4299999999999999E-2</v>
      </c>
      <c r="D31410">
        <v>0.47538317000000002</v>
      </c>
      <c r="E31410">
        <v>0.72511610999999998</v>
      </c>
      <c r="F31410">
        <v>-5.3484939999999996</v>
      </c>
    </row>
    <row r="31411" spans="1:6" x14ac:dyDescent="0.2">
      <c r="A31411" s="1" t="s">
        <v>63648</v>
      </c>
      <c r="B31411" s="1" t="s">
        <v>63649</v>
      </c>
      <c r="C31411">
        <v>-4.82E-2</v>
      </c>
      <c r="D31411">
        <v>0.47540186000000001</v>
      </c>
      <c r="E31411">
        <v>-0.72508508000000005</v>
      </c>
      <c r="F31411">
        <v>-5.3485129999999996</v>
      </c>
    </row>
    <row r="31412" spans="1:6" x14ac:dyDescent="0.2">
      <c r="A31412" s="1" t="s">
        <v>63651</v>
      </c>
      <c r="B31412" s="1" t="s">
        <v>44187</v>
      </c>
      <c r="C31412">
        <v>-6.4799999999999996E-2</v>
      </c>
      <c r="D31412">
        <v>0.47542023999999999</v>
      </c>
      <c r="E31412">
        <v>-0.72505456000000001</v>
      </c>
      <c r="F31412">
        <v>-5.3485329999999998</v>
      </c>
    </row>
    <row r="31413" spans="1:6" x14ac:dyDescent="0.2">
      <c r="A31413" s="1" t="s">
        <v>63652</v>
      </c>
      <c r="B31413" s="1" t="s">
        <v>63653</v>
      </c>
      <c r="C31413">
        <v>-7.5399999999999995E-2</v>
      </c>
      <c r="D31413">
        <v>0.47550197</v>
      </c>
      <c r="E31413">
        <v>-0.72491886000000005</v>
      </c>
      <c r="F31413">
        <v>-5.3486190000000002</v>
      </c>
    </row>
    <row r="31414" spans="1:6" x14ac:dyDescent="0.2">
      <c r="A31414" s="1" t="s">
        <v>63655</v>
      </c>
      <c r="B31414" s="1" t="s">
        <v>61292</v>
      </c>
      <c r="C31414">
        <v>-4.87E-2</v>
      </c>
      <c r="D31414">
        <v>0.47550879000000001</v>
      </c>
      <c r="E31414">
        <v>-0.72490754000000002</v>
      </c>
      <c r="F31414">
        <v>-5.3486260000000003</v>
      </c>
    </row>
    <row r="31415" spans="1:6" x14ac:dyDescent="0.2">
      <c r="A31415" s="1" t="s">
        <v>63656</v>
      </c>
      <c r="B31415" s="1" t="s">
        <v>47283</v>
      </c>
      <c r="C31415">
        <v>6.0199999999999997E-2</v>
      </c>
      <c r="D31415">
        <v>0.47552111000000002</v>
      </c>
      <c r="E31415">
        <v>0.72488708999999996</v>
      </c>
      <c r="F31415">
        <v>-5.3486390000000004</v>
      </c>
    </row>
    <row r="31416" spans="1:6" x14ac:dyDescent="0.2">
      <c r="A31416" s="1" t="s">
        <v>63657</v>
      </c>
      <c r="B31416" s="1" t="s">
        <v>63658</v>
      </c>
      <c r="C31416">
        <v>-6.25E-2</v>
      </c>
      <c r="D31416">
        <v>0.47555406</v>
      </c>
      <c r="E31416">
        <v>-0.72483240000000004</v>
      </c>
      <c r="F31416">
        <v>-5.3486739999999999</v>
      </c>
    </row>
    <row r="31417" spans="1:6" x14ac:dyDescent="0.2">
      <c r="A31417" s="1" t="s">
        <v>63660</v>
      </c>
      <c r="B31417" s="1" t="s">
        <v>33663</v>
      </c>
      <c r="C31417">
        <v>7.7700000000000005E-2</v>
      </c>
      <c r="D31417">
        <v>0.47555842999999998</v>
      </c>
      <c r="E31417">
        <v>0.72482513999999998</v>
      </c>
      <c r="F31417">
        <v>-5.3486779999999996</v>
      </c>
    </row>
    <row r="31418" spans="1:6" x14ac:dyDescent="0.2">
      <c r="A31418" s="1" t="s">
        <v>63661</v>
      </c>
      <c r="B31418" s="1" t="s">
        <v>63662</v>
      </c>
      <c r="C31418">
        <v>6.2199999999999998E-2</v>
      </c>
      <c r="D31418">
        <v>0.47562149999999997</v>
      </c>
      <c r="E31418">
        <v>0.72472044000000002</v>
      </c>
      <c r="F31418">
        <v>-5.3487450000000001</v>
      </c>
    </row>
    <row r="31419" spans="1:6" x14ac:dyDescent="0.2">
      <c r="A31419" s="1" t="s">
        <v>63664</v>
      </c>
      <c r="B31419" s="1" t="s">
        <v>40619</v>
      </c>
      <c r="C31419">
        <v>6.3799999999999996E-2</v>
      </c>
      <c r="D31419">
        <v>0.47562158999999998</v>
      </c>
      <c r="E31419">
        <v>0.72472027999999999</v>
      </c>
      <c r="F31419">
        <v>-5.3487450000000001</v>
      </c>
    </row>
    <row r="31420" spans="1:6" x14ac:dyDescent="0.2">
      <c r="A31420" s="1" t="s">
        <v>63665</v>
      </c>
      <c r="B31420" s="1" t="s">
        <v>21199</v>
      </c>
      <c r="C31420">
        <v>-7.7299999999999994E-2</v>
      </c>
      <c r="D31420">
        <v>0.47568306999999999</v>
      </c>
      <c r="E31420">
        <v>-0.72461823999999997</v>
      </c>
      <c r="F31420">
        <v>-5.3488090000000001</v>
      </c>
    </row>
    <row r="31421" spans="1:6" x14ac:dyDescent="0.2">
      <c r="A31421" s="1" t="s">
        <v>63666</v>
      </c>
      <c r="B31421" s="1" t="s">
        <v>42269</v>
      </c>
      <c r="C31421">
        <v>-6.1699999999999998E-2</v>
      </c>
      <c r="D31421">
        <v>0.47573506999999998</v>
      </c>
      <c r="E31421">
        <v>-0.72453193000000005</v>
      </c>
      <c r="F31421">
        <v>-5.3488639999999998</v>
      </c>
    </row>
    <row r="31422" spans="1:6" x14ac:dyDescent="0.2">
      <c r="A31422" s="1" t="s">
        <v>63667</v>
      </c>
      <c r="B31422" s="1" t="s">
        <v>62589</v>
      </c>
      <c r="C31422">
        <v>-5.5199999999999999E-2</v>
      </c>
      <c r="D31422">
        <v>0.47575406999999997</v>
      </c>
      <c r="E31422">
        <v>-0.72450040000000004</v>
      </c>
      <c r="F31422">
        <v>-5.348884</v>
      </c>
    </row>
    <row r="31423" spans="1:6" x14ac:dyDescent="0.2">
      <c r="A31423" s="1" t="s">
        <v>63668</v>
      </c>
      <c r="B31423" s="1" t="s">
        <v>39328</v>
      </c>
      <c r="C31423">
        <v>-6.4199999999999993E-2</v>
      </c>
      <c r="D31423">
        <v>0.47581463000000002</v>
      </c>
      <c r="E31423">
        <v>-0.72439989000000005</v>
      </c>
      <c r="F31423">
        <v>-5.348948</v>
      </c>
    </row>
    <row r="31424" spans="1:6" x14ac:dyDescent="0.2">
      <c r="A31424" s="1" t="s">
        <v>63669</v>
      </c>
      <c r="B31424" s="1" t="s">
        <v>63670</v>
      </c>
      <c r="C31424">
        <v>4.7600000000000003E-2</v>
      </c>
      <c r="D31424">
        <v>0.47584459000000001</v>
      </c>
      <c r="E31424">
        <v>0.72435017000000002</v>
      </c>
      <c r="F31424">
        <v>-5.3489789999999999</v>
      </c>
    </row>
    <row r="31425" spans="1:6" x14ac:dyDescent="0.2">
      <c r="A31425" s="1" t="s">
        <v>63672</v>
      </c>
      <c r="B31425" s="1" t="s">
        <v>56229</v>
      </c>
      <c r="C31425">
        <v>5.8400000000000001E-2</v>
      </c>
      <c r="D31425">
        <v>0.47584580999999998</v>
      </c>
      <c r="E31425">
        <v>0.72434814999999997</v>
      </c>
      <c r="F31425">
        <v>-5.3489810000000002</v>
      </c>
    </row>
    <row r="31426" spans="1:6" x14ac:dyDescent="0.2">
      <c r="A31426" s="1" t="s">
        <v>63673</v>
      </c>
      <c r="B31426" s="1" t="s">
        <v>24</v>
      </c>
      <c r="C31426">
        <v>-4.53E-2</v>
      </c>
      <c r="D31426">
        <v>0.47588553</v>
      </c>
      <c r="E31426">
        <v>-0.72428223999999997</v>
      </c>
      <c r="F31426">
        <v>-5.3490219999999997</v>
      </c>
    </row>
    <row r="31427" spans="1:6" x14ac:dyDescent="0.2">
      <c r="A31427" s="1" t="s">
        <v>63674</v>
      </c>
      <c r="B31427" s="1" t="s">
        <v>63675</v>
      </c>
      <c r="C31427">
        <v>7.1099999999999997E-2</v>
      </c>
      <c r="D31427">
        <v>0.47588594000000001</v>
      </c>
      <c r="E31427">
        <v>0.72428155000000005</v>
      </c>
      <c r="F31427">
        <v>-5.3490229999999999</v>
      </c>
    </row>
    <row r="31428" spans="1:6" x14ac:dyDescent="0.2">
      <c r="A31428" s="1" t="s">
        <v>63677</v>
      </c>
      <c r="B31428" s="1" t="s">
        <v>1682</v>
      </c>
      <c r="C31428">
        <v>6.3799999999999996E-2</v>
      </c>
      <c r="D31428">
        <v>0.47590037000000002</v>
      </c>
      <c r="E31428">
        <v>0.72425761</v>
      </c>
      <c r="F31428">
        <v>-5.3490380000000002</v>
      </c>
    </row>
    <row r="31429" spans="1:6" x14ac:dyDescent="0.2">
      <c r="A31429" s="1" t="s">
        <v>63678</v>
      </c>
      <c r="B31429" s="1" t="s">
        <v>44623</v>
      </c>
      <c r="C31429">
        <v>4.24E-2</v>
      </c>
      <c r="D31429">
        <v>0.47590723000000001</v>
      </c>
      <c r="E31429">
        <v>0.72424622999999999</v>
      </c>
      <c r="F31429">
        <v>-5.3490450000000003</v>
      </c>
    </row>
    <row r="31430" spans="1:6" x14ac:dyDescent="0.2">
      <c r="A31430" s="1" t="s">
        <v>63679</v>
      </c>
      <c r="B31430" s="1" t="s">
        <v>14493</v>
      </c>
      <c r="C31430">
        <v>4.9399999999999999E-2</v>
      </c>
      <c r="D31430">
        <v>0.47593553999999999</v>
      </c>
      <c r="E31430">
        <v>0.72419924999999996</v>
      </c>
      <c r="F31430">
        <v>-5.349075</v>
      </c>
    </row>
    <row r="31431" spans="1:6" x14ac:dyDescent="0.2">
      <c r="A31431" s="1" t="s">
        <v>63680</v>
      </c>
      <c r="B31431" s="1" t="s">
        <v>53449</v>
      </c>
      <c r="C31431">
        <v>-3.85E-2</v>
      </c>
      <c r="D31431">
        <v>0.47595233999999997</v>
      </c>
      <c r="E31431">
        <v>-0.72417138000000003</v>
      </c>
      <c r="F31431">
        <v>-5.3490929999999999</v>
      </c>
    </row>
    <row r="31432" spans="1:6" x14ac:dyDescent="0.2">
      <c r="A31432" s="1" t="s">
        <v>63681</v>
      </c>
      <c r="B31432" s="1" t="s">
        <v>63682</v>
      </c>
      <c r="C31432">
        <v>0.11899999999999999</v>
      </c>
      <c r="D31432">
        <v>0.47595813999999997</v>
      </c>
      <c r="E31432">
        <v>0.72416175000000005</v>
      </c>
      <c r="F31432">
        <v>-5.3490989999999998</v>
      </c>
    </row>
    <row r="31433" spans="1:6" x14ac:dyDescent="0.2">
      <c r="A31433" s="1" t="s">
        <v>63684</v>
      </c>
      <c r="B31433" s="1" t="s">
        <v>32813</v>
      </c>
      <c r="C31433">
        <v>-4.2099999999999999E-2</v>
      </c>
      <c r="D31433">
        <v>0.47596878999999997</v>
      </c>
      <c r="E31433">
        <v>-0.72414407000000003</v>
      </c>
      <c r="F31433">
        <v>-5.3491099999999996</v>
      </c>
    </row>
    <row r="31434" spans="1:6" x14ac:dyDescent="0.2">
      <c r="A31434" s="1" t="s">
        <v>63685</v>
      </c>
      <c r="B31434" s="1" t="s">
        <v>24</v>
      </c>
      <c r="C31434">
        <v>3.5700000000000003E-2</v>
      </c>
      <c r="D31434">
        <v>0.47597513000000002</v>
      </c>
      <c r="E31434">
        <v>0.72413357</v>
      </c>
      <c r="F31434">
        <v>-5.3491169999999997</v>
      </c>
    </row>
    <row r="31435" spans="1:6" x14ac:dyDescent="0.2">
      <c r="A31435" s="1" t="s">
        <v>63686</v>
      </c>
      <c r="B31435" s="1" t="s">
        <v>196</v>
      </c>
      <c r="C31435">
        <v>-4.4200000000000003E-2</v>
      </c>
      <c r="D31435">
        <v>0.47597806999999998</v>
      </c>
      <c r="E31435">
        <v>-0.72412867999999997</v>
      </c>
      <c r="F31435">
        <v>-5.3491200000000001</v>
      </c>
    </row>
    <row r="31436" spans="1:6" x14ac:dyDescent="0.2">
      <c r="A31436" s="1" t="s">
        <v>63687</v>
      </c>
      <c r="B31436" s="1" t="s">
        <v>718</v>
      </c>
      <c r="C31436">
        <v>5.8099999999999999E-2</v>
      </c>
      <c r="D31436">
        <v>0.47599912</v>
      </c>
      <c r="E31436">
        <v>0.72409376000000003</v>
      </c>
      <c r="F31436">
        <v>-5.3491419999999996</v>
      </c>
    </row>
    <row r="31437" spans="1:6" x14ac:dyDescent="0.2">
      <c r="A31437" s="1" t="s">
        <v>63688</v>
      </c>
      <c r="B31437" s="1" t="s">
        <v>23550</v>
      </c>
      <c r="C31437">
        <v>-6.3100000000000003E-2</v>
      </c>
      <c r="D31437">
        <v>0.47603141999999998</v>
      </c>
      <c r="E31437">
        <v>-0.72404016999999998</v>
      </c>
      <c r="F31437">
        <v>-5.3491759999999999</v>
      </c>
    </row>
    <row r="31438" spans="1:6" x14ac:dyDescent="0.2">
      <c r="A31438" s="1" t="s">
        <v>63689</v>
      </c>
      <c r="B31438" s="1" t="s">
        <v>24</v>
      </c>
      <c r="C31438">
        <v>-5.7000000000000002E-2</v>
      </c>
      <c r="D31438">
        <v>0.47604859999999999</v>
      </c>
      <c r="E31438">
        <v>-0.72401167</v>
      </c>
      <c r="F31438">
        <v>-5.3491939999999998</v>
      </c>
    </row>
    <row r="31439" spans="1:6" x14ac:dyDescent="0.2">
      <c r="A31439" s="1" t="s">
        <v>63690</v>
      </c>
      <c r="B31439" s="1" t="s">
        <v>6163</v>
      </c>
      <c r="C31439">
        <v>-5.7000000000000002E-2</v>
      </c>
      <c r="D31439">
        <v>0.47607947</v>
      </c>
      <c r="E31439">
        <v>-0.72396044999999998</v>
      </c>
      <c r="F31439">
        <v>-5.3492259999999998</v>
      </c>
    </row>
    <row r="31440" spans="1:6" x14ac:dyDescent="0.2">
      <c r="A31440" s="1" t="s">
        <v>63691</v>
      </c>
      <c r="B31440" s="1" t="s">
        <v>12563</v>
      </c>
      <c r="C31440">
        <v>0.155</v>
      </c>
      <c r="D31440">
        <v>0.47609892999999998</v>
      </c>
      <c r="E31440">
        <v>0.72392816999999998</v>
      </c>
      <c r="F31440">
        <v>-5.3492470000000001</v>
      </c>
    </row>
    <row r="31441" spans="1:6" x14ac:dyDescent="0.2">
      <c r="A31441" s="1" t="s">
        <v>63692</v>
      </c>
      <c r="B31441" s="1" t="s">
        <v>24</v>
      </c>
      <c r="C31441">
        <v>4.6300000000000001E-2</v>
      </c>
      <c r="D31441">
        <v>0.47616789999999998</v>
      </c>
      <c r="E31441">
        <v>0.72381375000000003</v>
      </c>
      <c r="F31441">
        <v>-5.3493190000000004</v>
      </c>
    </row>
    <row r="31442" spans="1:6" x14ac:dyDescent="0.2">
      <c r="A31442" s="1" t="s">
        <v>63693</v>
      </c>
      <c r="B31442" s="1" t="s">
        <v>63694</v>
      </c>
      <c r="C31442">
        <v>6.2899999999999998E-2</v>
      </c>
      <c r="D31442">
        <v>0.47618213999999998</v>
      </c>
      <c r="E31442">
        <v>0.72379013000000003</v>
      </c>
      <c r="F31442">
        <v>-5.3493339999999998</v>
      </c>
    </row>
    <row r="31443" spans="1:6" x14ac:dyDescent="0.2">
      <c r="A31443" s="1" t="s">
        <v>63696</v>
      </c>
      <c r="B31443" s="1" t="s">
        <v>5932</v>
      </c>
      <c r="C31443">
        <v>-5.57E-2</v>
      </c>
      <c r="D31443">
        <v>0.47621068999999999</v>
      </c>
      <c r="E31443">
        <v>-0.72374276000000004</v>
      </c>
      <c r="F31443">
        <v>-5.3493639999999996</v>
      </c>
    </row>
    <row r="31444" spans="1:6" x14ac:dyDescent="0.2">
      <c r="A31444" s="1" t="s">
        <v>63697</v>
      </c>
      <c r="B31444" s="1" t="s">
        <v>42076</v>
      </c>
      <c r="C31444">
        <v>6.3E-2</v>
      </c>
      <c r="D31444">
        <v>0.47621414000000001</v>
      </c>
      <c r="E31444">
        <v>0.72373704999999999</v>
      </c>
      <c r="F31444">
        <v>-5.3493680000000001</v>
      </c>
    </row>
    <row r="31445" spans="1:6" x14ac:dyDescent="0.2">
      <c r="A31445" s="1" t="s">
        <v>63698</v>
      </c>
      <c r="B31445" s="1" t="s">
        <v>24</v>
      </c>
      <c r="C31445">
        <v>-6.7000000000000004E-2</v>
      </c>
      <c r="D31445">
        <v>0.47621503999999998</v>
      </c>
      <c r="E31445">
        <v>-0.72373555000000001</v>
      </c>
      <c r="F31445">
        <v>-5.3493690000000003</v>
      </c>
    </row>
    <row r="31446" spans="1:6" x14ac:dyDescent="0.2">
      <c r="A31446" s="1" t="s">
        <v>63699</v>
      </c>
      <c r="B31446" s="1" t="s">
        <v>63700</v>
      </c>
      <c r="C31446">
        <v>8.2699999999999996E-2</v>
      </c>
      <c r="D31446">
        <v>0.47624788000000001</v>
      </c>
      <c r="E31446">
        <v>0.72368107999999998</v>
      </c>
      <c r="F31446">
        <v>-5.3494029999999997</v>
      </c>
    </row>
    <row r="31447" spans="1:6" x14ac:dyDescent="0.2">
      <c r="A31447" s="1" t="s">
        <v>63702</v>
      </c>
      <c r="B31447" s="1" t="s">
        <v>24</v>
      </c>
      <c r="C31447">
        <v>-6.0400000000000002E-2</v>
      </c>
      <c r="D31447">
        <v>0.47625970000000001</v>
      </c>
      <c r="E31447">
        <v>-0.72366147999999997</v>
      </c>
      <c r="F31447">
        <v>-5.3494159999999997</v>
      </c>
    </row>
    <row r="31448" spans="1:6" x14ac:dyDescent="0.2">
      <c r="A31448" s="1" t="s">
        <v>63703</v>
      </c>
      <c r="B31448" s="1" t="s">
        <v>63704</v>
      </c>
      <c r="C31448">
        <v>-7.1800000000000003E-2</v>
      </c>
      <c r="D31448">
        <v>0.47628500000000001</v>
      </c>
      <c r="E31448">
        <v>-0.72361951999999996</v>
      </c>
      <c r="F31448">
        <v>-5.3494419999999998</v>
      </c>
    </row>
    <row r="31449" spans="1:6" x14ac:dyDescent="0.2">
      <c r="A31449" s="1" t="s">
        <v>63706</v>
      </c>
      <c r="B31449" s="1" t="s">
        <v>42387</v>
      </c>
      <c r="C31449">
        <v>4.5199999999999997E-2</v>
      </c>
      <c r="D31449">
        <v>0.47628948999999998</v>
      </c>
      <c r="E31449">
        <v>0.72361207000000005</v>
      </c>
      <c r="F31449">
        <v>-5.3494469999999996</v>
      </c>
    </row>
    <row r="31450" spans="1:6" x14ac:dyDescent="0.2">
      <c r="A31450" s="1" t="s">
        <v>63707</v>
      </c>
      <c r="B31450" s="1" t="s">
        <v>24</v>
      </c>
      <c r="C31450">
        <v>6.2799999999999995E-2</v>
      </c>
      <c r="D31450">
        <v>0.47629479000000002</v>
      </c>
      <c r="E31450">
        <v>0.72360327999999996</v>
      </c>
      <c r="F31450">
        <v>-5.3494520000000003</v>
      </c>
    </row>
    <row r="31451" spans="1:6" x14ac:dyDescent="0.2">
      <c r="A31451" s="1" t="s">
        <v>63708</v>
      </c>
      <c r="B31451" s="1" t="s">
        <v>63709</v>
      </c>
      <c r="C31451">
        <v>-4.1399999999999999E-2</v>
      </c>
      <c r="D31451">
        <v>0.47639015000000001</v>
      </c>
      <c r="E31451">
        <v>-0.72344512999999999</v>
      </c>
      <c r="F31451">
        <v>-5.3495530000000002</v>
      </c>
    </row>
    <row r="31452" spans="1:6" x14ac:dyDescent="0.2">
      <c r="A31452" s="1" t="s">
        <v>63711</v>
      </c>
      <c r="B31452" s="1" t="s">
        <v>63712</v>
      </c>
      <c r="C31452">
        <v>-7.3499999999999996E-2</v>
      </c>
      <c r="D31452">
        <v>0.47642179000000001</v>
      </c>
      <c r="E31452">
        <v>-0.72339264999999997</v>
      </c>
      <c r="F31452">
        <v>-5.3495860000000004</v>
      </c>
    </row>
    <row r="31453" spans="1:6" x14ac:dyDescent="0.2">
      <c r="A31453" s="1" t="s">
        <v>63714</v>
      </c>
      <c r="B31453" s="1" t="s">
        <v>24</v>
      </c>
      <c r="C31453">
        <v>6.0499999999999998E-2</v>
      </c>
      <c r="D31453">
        <v>0.47647211</v>
      </c>
      <c r="E31453">
        <v>0.72330921000000004</v>
      </c>
      <c r="F31453">
        <v>-5.3496389999999998</v>
      </c>
    </row>
    <row r="31454" spans="1:6" x14ac:dyDescent="0.2">
      <c r="A31454" s="1" t="s">
        <v>63715</v>
      </c>
      <c r="B31454" s="1" t="s">
        <v>24</v>
      </c>
      <c r="C31454">
        <v>-7.2599999999999998E-2</v>
      </c>
      <c r="D31454">
        <v>0.47651291000000001</v>
      </c>
      <c r="E31454">
        <v>-0.72324157</v>
      </c>
      <c r="F31454">
        <v>-5.3496810000000004</v>
      </c>
    </row>
    <row r="31455" spans="1:6" x14ac:dyDescent="0.2">
      <c r="A31455" s="1" t="s">
        <v>63716</v>
      </c>
      <c r="B31455" s="1" t="s">
        <v>14409</v>
      </c>
      <c r="C31455">
        <v>7.4499999999999997E-2</v>
      </c>
      <c r="D31455">
        <v>0.47654109</v>
      </c>
      <c r="E31455">
        <v>0.72319482999999996</v>
      </c>
      <c r="F31455">
        <v>-5.3497110000000001</v>
      </c>
    </row>
    <row r="31456" spans="1:6" x14ac:dyDescent="0.2">
      <c r="A31456" s="1" t="s">
        <v>63717</v>
      </c>
      <c r="B31456" s="1" t="s">
        <v>52857</v>
      </c>
      <c r="C31456">
        <v>7.0599999999999996E-2</v>
      </c>
      <c r="D31456">
        <v>0.47663218000000002</v>
      </c>
      <c r="E31456">
        <v>0.72304380000000001</v>
      </c>
      <c r="F31456">
        <v>-5.3498060000000001</v>
      </c>
    </row>
    <row r="31457" spans="1:6" x14ac:dyDescent="0.2">
      <c r="A31457" s="1" t="s">
        <v>63718</v>
      </c>
      <c r="B31457" s="1" t="s">
        <v>40279</v>
      </c>
      <c r="C31457">
        <v>-4.2999999999999997E-2</v>
      </c>
      <c r="D31457">
        <v>0.47664611000000001</v>
      </c>
      <c r="E31457">
        <v>-0.72302071000000001</v>
      </c>
      <c r="F31457">
        <v>-5.3498210000000004</v>
      </c>
    </row>
    <row r="31458" spans="1:6" x14ac:dyDescent="0.2">
      <c r="A31458" s="1" t="s">
        <v>63719</v>
      </c>
      <c r="B31458" s="1" t="s">
        <v>533</v>
      </c>
      <c r="C31458">
        <v>-5.1200000000000002E-2</v>
      </c>
      <c r="D31458">
        <v>0.47665670999999998</v>
      </c>
      <c r="E31458">
        <v>-0.72300313000000005</v>
      </c>
      <c r="F31458">
        <v>-5.3498320000000001</v>
      </c>
    </row>
    <row r="31459" spans="1:6" x14ac:dyDescent="0.2">
      <c r="A31459" s="1" t="s">
        <v>63720</v>
      </c>
      <c r="B31459" s="1" t="s">
        <v>18729</v>
      </c>
      <c r="C31459">
        <v>8.9399999999999993E-2</v>
      </c>
      <c r="D31459">
        <v>0.47673996000000002</v>
      </c>
      <c r="E31459">
        <v>0.72286512999999997</v>
      </c>
      <c r="F31459">
        <v>-5.34992</v>
      </c>
    </row>
    <row r="31460" spans="1:6" x14ac:dyDescent="0.2">
      <c r="A31460" s="1" t="s">
        <v>63721</v>
      </c>
      <c r="B31460" s="1" t="s">
        <v>63722</v>
      </c>
      <c r="C31460">
        <v>-8.1900000000000001E-2</v>
      </c>
      <c r="D31460">
        <v>0.47674611</v>
      </c>
      <c r="E31460">
        <v>-0.72285493999999995</v>
      </c>
      <c r="F31460">
        <v>-5.349926</v>
      </c>
    </row>
    <row r="31461" spans="1:6" x14ac:dyDescent="0.2">
      <c r="A31461" s="1" t="s">
        <v>63724</v>
      </c>
      <c r="B31461" s="1" t="s">
        <v>63725</v>
      </c>
      <c r="C31461">
        <v>-5.7599999999999998E-2</v>
      </c>
      <c r="D31461">
        <v>0.47677972000000002</v>
      </c>
      <c r="E31461">
        <v>-0.72279923000000001</v>
      </c>
      <c r="F31461">
        <v>-5.3499610000000004</v>
      </c>
    </row>
    <row r="31462" spans="1:6" x14ac:dyDescent="0.2">
      <c r="A31462" s="1" t="s">
        <v>63727</v>
      </c>
      <c r="B31462" s="1" t="s">
        <v>63728</v>
      </c>
      <c r="C31462">
        <v>9.4100000000000003E-2</v>
      </c>
      <c r="D31462">
        <v>0.47678741000000002</v>
      </c>
      <c r="E31462">
        <v>0.72278648000000001</v>
      </c>
      <c r="F31462">
        <v>-5.3499689999999998</v>
      </c>
    </row>
    <row r="31463" spans="1:6" x14ac:dyDescent="0.2">
      <c r="A31463" s="1" t="s">
        <v>63730</v>
      </c>
      <c r="B31463" s="1" t="s">
        <v>11607</v>
      </c>
      <c r="C31463">
        <v>7.9699999999999993E-2</v>
      </c>
      <c r="D31463">
        <v>0.47681561</v>
      </c>
      <c r="E31463">
        <v>0.72273973999999996</v>
      </c>
      <c r="F31463">
        <v>-5.3499990000000004</v>
      </c>
    </row>
    <row r="31464" spans="1:6" x14ac:dyDescent="0.2">
      <c r="A31464" s="1" t="s">
        <v>63731</v>
      </c>
      <c r="B31464" s="1" t="s">
        <v>4521</v>
      </c>
      <c r="C31464">
        <v>4.19E-2</v>
      </c>
      <c r="D31464">
        <v>0.47683772000000002</v>
      </c>
      <c r="E31464">
        <v>0.72270308999999999</v>
      </c>
      <c r="F31464">
        <v>-5.3500220000000001</v>
      </c>
    </row>
    <row r="31465" spans="1:6" x14ac:dyDescent="0.2">
      <c r="A31465" s="1" t="s">
        <v>63732</v>
      </c>
      <c r="B31465" s="1" t="s">
        <v>6371</v>
      </c>
      <c r="C31465">
        <v>-4.87E-2</v>
      </c>
      <c r="D31465">
        <v>0.47684501000000001</v>
      </c>
      <c r="E31465">
        <v>-0.72269099999999997</v>
      </c>
      <c r="F31465">
        <v>-5.3500300000000003</v>
      </c>
    </row>
    <row r="31466" spans="1:6" x14ac:dyDescent="0.2">
      <c r="A31466" s="1" t="s">
        <v>63733</v>
      </c>
      <c r="B31466" s="1" t="s">
        <v>15909</v>
      </c>
      <c r="C31466">
        <v>0.06</v>
      </c>
      <c r="D31466">
        <v>0.47685192999999998</v>
      </c>
      <c r="E31466">
        <v>0.72267952999999996</v>
      </c>
      <c r="F31466">
        <v>-5.3500370000000004</v>
      </c>
    </row>
    <row r="31467" spans="1:6" x14ac:dyDescent="0.2">
      <c r="A31467" s="1" t="s">
        <v>63734</v>
      </c>
      <c r="B31467" s="1" t="s">
        <v>24</v>
      </c>
      <c r="C31467">
        <v>4.8800000000000003E-2</v>
      </c>
      <c r="D31467">
        <v>0.47685708999999998</v>
      </c>
      <c r="E31467">
        <v>0.72267097999999996</v>
      </c>
      <c r="F31467">
        <v>-5.3500420000000002</v>
      </c>
    </row>
    <row r="31468" spans="1:6" x14ac:dyDescent="0.2">
      <c r="A31468" s="1" t="s">
        <v>63735</v>
      </c>
      <c r="B31468" s="1" t="s">
        <v>30641</v>
      </c>
      <c r="C31468">
        <v>-6.59E-2</v>
      </c>
      <c r="D31468">
        <v>0.47688925999999998</v>
      </c>
      <c r="E31468">
        <v>-0.72261765</v>
      </c>
      <c r="F31468">
        <v>-5.3500759999999996</v>
      </c>
    </row>
    <row r="31469" spans="1:6" x14ac:dyDescent="0.2">
      <c r="A31469" s="1" t="s">
        <v>63736</v>
      </c>
      <c r="B31469" s="1" t="s">
        <v>63737</v>
      </c>
      <c r="C31469">
        <v>4.9799999999999997E-2</v>
      </c>
      <c r="D31469">
        <v>0.47689097000000003</v>
      </c>
      <c r="E31469">
        <v>0.72261481999999999</v>
      </c>
      <c r="F31469">
        <v>-5.3500779999999999</v>
      </c>
    </row>
    <row r="31470" spans="1:6" x14ac:dyDescent="0.2">
      <c r="A31470" s="1" t="s">
        <v>63739</v>
      </c>
      <c r="B31470" s="1" t="s">
        <v>2642</v>
      </c>
      <c r="C31470">
        <v>-5.2699999999999997E-2</v>
      </c>
      <c r="D31470">
        <v>0.47696305</v>
      </c>
      <c r="E31470">
        <v>-0.72249536999999997</v>
      </c>
      <c r="F31470">
        <v>-5.3501529999999997</v>
      </c>
    </row>
    <row r="31471" spans="1:6" x14ac:dyDescent="0.2">
      <c r="A31471" s="1" t="s">
        <v>63740</v>
      </c>
      <c r="B31471" s="1" t="s">
        <v>63741</v>
      </c>
      <c r="C31471">
        <v>4.7300000000000002E-2</v>
      </c>
      <c r="D31471">
        <v>0.47696332000000002</v>
      </c>
      <c r="E31471">
        <v>0.72249492000000004</v>
      </c>
      <c r="F31471">
        <v>-5.3501539999999999</v>
      </c>
    </row>
    <row r="31472" spans="1:6" x14ac:dyDescent="0.2">
      <c r="A31472" s="1" t="s">
        <v>63743</v>
      </c>
      <c r="B31472" s="1" t="s">
        <v>24</v>
      </c>
      <c r="C31472">
        <v>-6.7699999999999996E-2</v>
      </c>
      <c r="D31472">
        <v>0.47699438999999999</v>
      </c>
      <c r="E31472">
        <v>-0.72244343</v>
      </c>
      <c r="F31472">
        <v>-5.3501859999999999</v>
      </c>
    </row>
    <row r="31473" spans="1:6" x14ac:dyDescent="0.2">
      <c r="A31473" s="1" t="s">
        <v>63744</v>
      </c>
      <c r="B31473" s="1" t="s">
        <v>63745</v>
      </c>
      <c r="C31473">
        <v>-5.33E-2</v>
      </c>
      <c r="D31473">
        <v>0.47706512000000001</v>
      </c>
      <c r="E31473">
        <v>-0.72232624000000001</v>
      </c>
      <c r="F31473">
        <v>-5.3502599999999996</v>
      </c>
    </row>
    <row r="31474" spans="1:6" x14ac:dyDescent="0.2">
      <c r="A31474" s="1" t="s">
        <v>63747</v>
      </c>
      <c r="B31474" s="1" t="s">
        <v>24</v>
      </c>
      <c r="C31474">
        <v>4.6600000000000003E-2</v>
      </c>
      <c r="D31474">
        <v>0.47708165000000002</v>
      </c>
      <c r="E31474">
        <v>0.72229882999999995</v>
      </c>
      <c r="F31474">
        <v>-5.3502780000000003</v>
      </c>
    </row>
    <row r="31475" spans="1:6" x14ac:dyDescent="0.2">
      <c r="A31475" s="1" t="s">
        <v>63748</v>
      </c>
      <c r="B31475" s="1" t="s">
        <v>21811</v>
      </c>
      <c r="C31475">
        <v>5.1499999999999997E-2</v>
      </c>
      <c r="D31475">
        <v>0.47709457</v>
      </c>
      <c r="E31475">
        <v>0.72227743</v>
      </c>
      <c r="F31475">
        <v>-5.3502910000000004</v>
      </c>
    </row>
    <row r="31476" spans="1:6" x14ac:dyDescent="0.2">
      <c r="A31476" s="1" t="s">
        <v>63749</v>
      </c>
      <c r="B31476" s="1" t="s">
        <v>41076</v>
      </c>
      <c r="C31476">
        <v>-7.6999999999999999E-2</v>
      </c>
      <c r="D31476">
        <v>0.47710311</v>
      </c>
      <c r="E31476">
        <v>-0.72226327000000001</v>
      </c>
      <c r="F31476">
        <v>-5.3502999999999998</v>
      </c>
    </row>
    <row r="31477" spans="1:6" x14ac:dyDescent="0.2">
      <c r="A31477" s="1" t="s">
        <v>63750</v>
      </c>
      <c r="B31477" s="1" t="s">
        <v>13326</v>
      </c>
      <c r="C31477">
        <v>-4.4699999999999997E-2</v>
      </c>
      <c r="D31477">
        <v>0.47715125000000003</v>
      </c>
      <c r="E31477">
        <v>-0.72218351000000003</v>
      </c>
      <c r="F31477">
        <v>-5.3503499999999997</v>
      </c>
    </row>
    <row r="31478" spans="1:6" x14ac:dyDescent="0.2">
      <c r="A31478" s="1" t="s">
        <v>63751</v>
      </c>
      <c r="B31478" s="1" t="s">
        <v>63653</v>
      </c>
      <c r="C31478">
        <v>4.4200000000000003E-2</v>
      </c>
      <c r="D31478">
        <v>0.47716293999999998</v>
      </c>
      <c r="E31478">
        <v>0.72216413999999995</v>
      </c>
      <c r="F31478">
        <v>-5.3503629999999998</v>
      </c>
    </row>
    <row r="31479" spans="1:6" x14ac:dyDescent="0.2">
      <c r="A31479" s="1" t="s">
        <v>63752</v>
      </c>
      <c r="B31479" s="1" t="s">
        <v>63753</v>
      </c>
      <c r="C31479">
        <v>-6.9500000000000006E-2</v>
      </c>
      <c r="D31479">
        <v>0.47717780999999998</v>
      </c>
      <c r="E31479">
        <v>-0.72213950999999998</v>
      </c>
      <c r="F31479">
        <v>-5.3503780000000001</v>
      </c>
    </row>
    <row r="31480" spans="1:6" x14ac:dyDescent="0.2">
      <c r="A31480" s="1" t="s">
        <v>63755</v>
      </c>
      <c r="B31480" s="1" t="s">
        <v>63756</v>
      </c>
      <c r="C31480">
        <v>-9.64E-2</v>
      </c>
      <c r="D31480">
        <v>0.47718385000000002</v>
      </c>
      <c r="E31480">
        <v>-0.72212949999999998</v>
      </c>
      <c r="F31480">
        <v>-5.3503850000000002</v>
      </c>
    </row>
    <row r="31481" spans="1:6" x14ac:dyDescent="0.2">
      <c r="A31481" s="1" t="s">
        <v>63758</v>
      </c>
      <c r="B31481" s="1" t="s">
        <v>11396</v>
      </c>
      <c r="C31481">
        <v>5.1999999999999998E-2</v>
      </c>
      <c r="D31481">
        <v>0.47718569999999999</v>
      </c>
      <c r="E31481">
        <v>0.72212644000000004</v>
      </c>
      <c r="F31481">
        <v>-5.3503869999999996</v>
      </c>
    </row>
    <row r="31482" spans="1:6" x14ac:dyDescent="0.2">
      <c r="A31482" s="1" t="s">
        <v>63759</v>
      </c>
      <c r="B31482" s="1" t="s">
        <v>27492</v>
      </c>
      <c r="C31482">
        <v>7.5800000000000006E-2</v>
      </c>
      <c r="D31482">
        <v>0.47722404000000002</v>
      </c>
      <c r="E31482">
        <v>0.72206291</v>
      </c>
      <c r="F31482">
        <v>-5.3504269999999998</v>
      </c>
    </row>
    <row r="31483" spans="1:6" x14ac:dyDescent="0.2">
      <c r="A31483" s="1" t="s">
        <v>63760</v>
      </c>
      <c r="B31483" s="1" t="s">
        <v>44093</v>
      </c>
      <c r="C31483">
        <v>4.2200000000000001E-2</v>
      </c>
      <c r="D31483">
        <v>0.47722988999999999</v>
      </c>
      <c r="E31483">
        <v>0.72205324000000004</v>
      </c>
      <c r="F31483">
        <v>-5.3504329999999998</v>
      </c>
    </row>
    <row r="31484" spans="1:6" x14ac:dyDescent="0.2">
      <c r="A31484" s="1" t="s">
        <v>63761</v>
      </c>
      <c r="B31484" s="1" t="s">
        <v>63762</v>
      </c>
      <c r="C31484">
        <v>7.2599999999999998E-2</v>
      </c>
      <c r="D31484">
        <v>0.47723009999999999</v>
      </c>
      <c r="E31484">
        <v>0.72205288999999995</v>
      </c>
      <c r="F31484">
        <v>-5.3504329999999998</v>
      </c>
    </row>
    <row r="31485" spans="1:6" x14ac:dyDescent="0.2">
      <c r="A31485" s="1" t="s">
        <v>63764</v>
      </c>
      <c r="B31485" s="1" t="s">
        <v>63765</v>
      </c>
      <c r="C31485">
        <v>-4.9399999999999999E-2</v>
      </c>
      <c r="D31485">
        <v>0.47723366</v>
      </c>
      <c r="E31485">
        <v>-0.72204698</v>
      </c>
      <c r="F31485">
        <v>-5.3504370000000003</v>
      </c>
    </row>
    <row r="31486" spans="1:6" x14ac:dyDescent="0.2">
      <c r="A31486" s="1" t="s">
        <v>63767</v>
      </c>
      <c r="B31486" s="1" t="s">
        <v>63768</v>
      </c>
      <c r="C31486">
        <v>-8.2100000000000006E-2</v>
      </c>
      <c r="D31486">
        <v>0.47724031</v>
      </c>
      <c r="E31486">
        <v>-0.72203596999999997</v>
      </c>
      <c r="F31486">
        <v>-5.3504440000000004</v>
      </c>
    </row>
    <row r="31487" spans="1:6" x14ac:dyDescent="0.2">
      <c r="A31487" s="1" t="s">
        <v>63770</v>
      </c>
      <c r="B31487" s="1" t="s">
        <v>27066</v>
      </c>
      <c r="C31487">
        <v>-5.4699999999999999E-2</v>
      </c>
      <c r="D31487">
        <v>0.47725459999999997</v>
      </c>
      <c r="E31487">
        <v>-0.72201230000000005</v>
      </c>
      <c r="F31487">
        <v>-5.3504589999999999</v>
      </c>
    </row>
    <row r="31488" spans="1:6" x14ac:dyDescent="0.2">
      <c r="A31488" s="1" t="s">
        <v>63771</v>
      </c>
      <c r="B31488" s="1" t="s">
        <v>63772</v>
      </c>
      <c r="C31488">
        <v>4.7199999999999999E-2</v>
      </c>
      <c r="D31488">
        <v>0.47726768000000003</v>
      </c>
      <c r="E31488">
        <v>0.72199062999999997</v>
      </c>
      <c r="F31488">
        <v>-5.3504719999999999</v>
      </c>
    </row>
    <row r="31489" spans="1:6" x14ac:dyDescent="0.2">
      <c r="A31489" s="1" t="s">
        <v>63774</v>
      </c>
      <c r="B31489" s="1" t="s">
        <v>42445</v>
      </c>
      <c r="C31489">
        <v>-5.62E-2</v>
      </c>
      <c r="D31489">
        <v>0.47728093999999999</v>
      </c>
      <c r="E31489">
        <v>-0.72196866999999998</v>
      </c>
      <c r="F31489">
        <v>-5.3504860000000001</v>
      </c>
    </row>
    <row r="31490" spans="1:6" x14ac:dyDescent="0.2">
      <c r="A31490" s="1" t="s">
        <v>63775</v>
      </c>
      <c r="B31490" s="1" t="s">
        <v>39186</v>
      </c>
      <c r="C31490">
        <v>9.4200000000000006E-2</v>
      </c>
      <c r="D31490">
        <v>0.47728248000000001</v>
      </c>
      <c r="E31490">
        <v>0.72196610999999999</v>
      </c>
      <c r="F31490">
        <v>-5.3504880000000004</v>
      </c>
    </row>
    <row r="31491" spans="1:6" x14ac:dyDescent="0.2">
      <c r="A31491" s="1" t="s">
        <v>63776</v>
      </c>
      <c r="B31491" s="1" t="s">
        <v>58878</v>
      </c>
      <c r="C31491">
        <v>5.8799999999999998E-2</v>
      </c>
      <c r="D31491">
        <v>0.47729698999999998</v>
      </c>
      <c r="E31491">
        <v>0.72194206999999999</v>
      </c>
      <c r="F31491">
        <v>-5.3505029999999998</v>
      </c>
    </row>
    <row r="31492" spans="1:6" x14ac:dyDescent="0.2">
      <c r="A31492" s="1" t="s">
        <v>63777</v>
      </c>
      <c r="B31492" s="1" t="s">
        <v>24</v>
      </c>
      <c r="C31492">
        <v>7.8700000000000006E-2</v>
      </c>
      <c r="D31492">
        <v>0.47731016999999998</v>
      </c>
      <c r="E31492">
        <v>0.72192023999999999</v>
      </c>
      <c r="F31492">
        <v>-5.350517</v>
      </c>
    </row>
    <row r="31493" spans="1:6" x14ac:dyDescent="0.2">
      <c r="A31493" s="1" t="s">
        <v>63778</v>
      </c>
      <c r="B31493" s="1" t="s">
        <v>32396</v>
      </c>
      <c r="C31493">
        <v>5.2299999999999999E-2</v>
      </c>
      <c r="D31493">
        <v>0.47734014000000002</v>
      </c>
      <c r="E31493">
        <v>0.72187058999999998</v>
      </c>
      <c r="F31493">
        <v>-5.3505479999999999</v>
      </c>
    </row>
    <row r="31494" spans="1:6" x14ac:dyDescent="0.2">
      <c r="A31494" s="1" t="s">
        <v>63779</v>
      </c>
      <c r="B31494" s="1" t="s">
        <v>63780</v>
      </c>
      <c r="C31494">
        <v>-6.0299999999999999E-2</v>
      </c>
      <c r="D31494">
        <v>0.47737079999999998</v>
      </c>
      <c r="E31494">
        <v>-0.72181980999999995</v>
      </c>
      <c r="F31494">
        <v>-5.3505799999999999</v>
      </c>
    </row>
    <row r="31495" spans="1:6" x14ac:dyDescent="0.2">
      <c r="A31495" s="1" t="s">
        <v>63782</v>
      </c>
      <c r="B31495" s="1" t="s">
        <v>15214</v>
      </c>
      <c r="C31495">
        <v>-4.1799999999999997E-2</v>
      </c>
      <c r="D31495">
        <v>0.47741239000000002</v>
      </c>
      <c r="E31495">
        <v>-0.72175091999999996</v>
      </c>
      <c r="F31495">
        <v>-5.3506239999999998</v>
      </c>
    </row>
    <row r="31496" spans="1:6" x14ac:dyDescent="0.2">
      <c r="A31496" s="1" t="s">
        <v>63783</v>
      </c>
      <c r="B31496" s="1" t="s">
        <v>50022</v>
      </c>
      <c r="C31496">
        <v>5.6800000000000003E-2</v>
      </c>
      <c r="D31496">
        <v>0.47742836</v>
      </c>
      <c r="E31496">
        <v>0.72172446999999995</v>
      </c>
      <c r="F31496">
        <v>-5.3506400000000003</v>
      </c>
    </row>
    <row r="31497" spans="1:6" x14ac:dyDescent="0.2">
      <c r="A31497" s="1" t="s">
        <v>63784</v>
      </c>
      <c r="B31497" s="1" t="s">
        <v>40159</v>
      </c>
      <c r="C31497">
        <v>-0.17399999999999999</v>
      </c>
      <c r="D31497">
        <v>0.47743531</v>
      </c>
      <c r="E31497">
        <v>-0.72171295999999996</v>
      </c>
      <c r="F31497">
        <v>-5.3506479999999996</v>
      </c>
    </row>
    <row r="31498" spans="1:6" x14ac:dyDescent="0.2">
      <c r="A31498" s="1" t="s">
        <v>63785</v>
      </c>
      <c r="B31498" s="1" t="s">
        <v>24</v>
      </c>
      <c r="C31498">
        <v>-7.2800000000000004E-2</v>
      </c>
      <c r="D31498">
        <v>0.47749479</v>
      </c>
      <c r="E31498">
        <v>-0.72161445000000002</v>
      </c>
      <c r="F31498">
        <v>-5.3507100000000003</v>
      </c>
    </row>
    <row r="31499" spans="1:6" x14ac:dyDescent="0.2">
      <c r="A31499" s="1" t="s">
        <v>63786</v>
      </c>
      <c r="B31499" s="1" t="s">
        <v>63787</v>
      </c>
      <c r="C31499">
        <v>-5.4300000000000001E-2</v>
      </c>
      <c r="D31499">
        <v>0.47750651</v>
      </c>
      <c r="E31499">
        <v>-0.72159503999999997</v>
      </c>
      <c r="F31499">
        <v>-5.3507220000000002</v>
      </c>
    </row>
    <row r="31500" spans="1:6" x14ac:dyDescent="0.2">
      <c r="A31500" s="1" t="s">
        <v>63789</v>
      </c>
      <c r="B31500" s="1" t="s">
        <v>63790</v>
      </c>
      <c r="C31500">
        <v>-4.8000000000000001E-2</v>
      </c>
      <c r="D31500">
        <v>0.47752719999999999</v>
      </c>
      <c r="E31500">
        <v>-0.72156076999999996</v>
      </c>
      <c r="F31500">
        <v>-5.3507439999999997</v>
      </c>
    </row>
    <row r="31501" spans="1:6" x14ac:dyDescent="0.2">
      <c r="A31501" s="1" t="s">
        <v>63792</v>
      </c>
      <c r="B31501" s="1" t="s">
        <v>7534</v>
      </c>
      <c r="C31501">
        <v>-6.6900000000000001E-2</v>
      </c>
      <c r="D31501">
        <v>0.47753809000000003</v>
      </c>
      <c r="E31501">
        <v>-0.72154273000000002</v>
      </c>
      <c r="F31501">
        <v>-5.3507550000000004</v>
      </c>
    </row>
    <row r="31502" spans="1:6" x14ac:dyDescent="0.2">
      <c r="A31502" s="1" t="s">
        <v>63793</v>
      </c>
      <c r="B31502" s="1" t="s">
        <v>63794</v>
      </c>
      <c r="C31502">
        <v>-5.8000000000000003E-2</v>
      </c>
      <c r="D31502">
        <v>0.47757254999999998</v>
      </c>
      <c r="E31502">
        <v>-0.72148566999999997</v>
      </c>
      <c r="F31502">
        <v>-5.3507910000000001</v>
      </c>
    </row>
    <row r="31503" spans="1:6" x14ac:dyDescent="0.2">
      <c r="A31503" s="1" t="s">
        <v>63796</v>
      </c>
      <c r="B31503" s="1" t="s">
        <v>36550</v>
      </c>
      <c r="C31503">
        <v>-0.125</v>
      </c>
      <c r="D31503">
        <v>0.47759111999999998</v>
      </c>
      <c r="E31503">
        <v>-0.72145493000000005</v>
      </c>
      <c r="F31503">
        <v>-5.3508110000000002</v>
      </c>
    </row>
    <row r="31504" spans="1:6" x14ac:dyDescent="0.2">
      <c r="A31504" s="1" t="s">
        <v>63797</v>
      </c>
      <c r="B31504" s="1" t="s">
        <v>63798</v>
      </c>
      <c r="C31504">
        <v>4.4600000000000001E-2</v>
      </c>
      <c r="D31504">
        <v>0.47761193000000002</v>
      </c>
      <c r="E31504">
        <v>0.72142046000000004</v>
      </c>
      <c r="F31504">
        <v>-5.3508319999999996</v>
      </c>
    </row>
    <row r="31505" spans="1:6" x14ac:dyDescent="0.2">
      <c r="A31505" s="1" t="s">
        <v>63800</v>
      </c>
      <c r="B31505" s="1" t="s">
        <v>24</v>
      </c>
      <c r="C31505">
        <v>-4.2700000000000002E-2</v>
      </c>
      <c r="D31505">
        <v>0.47763090000000002</v>
      </c>
      <c r="E31505">
        <v>-0.72138904999999998</v>
      </c>
      <c r="F31505">
        <v>-5.3508519999999997</v>
      </c>
    </row>
    <row r="31506" spans="1:6" x14ac:dyDescent="0.2">
      <c r="A31506" s="1" t="s">
        <v>63801</v>
      </c>
      <c r="B31506" s="1" t="s">
        <v>24</v>
      </c>
      <c r="C31506">
        <v>-4.41E-2</v>
      </c>
      <c r="D31506">
        <v>0.47766223000000002</v>
      </c>
      <c r="E31506">
        <v>-0.72133716999999997</v>
      </c>
      <c r="F31506">
        <v>-5.3508849999999999</v>
      </c>
    </row>
    <row r="31507" spans="1:6" x14ac:dyDescent="0.2">
      <c r="A31507" s="1" t="s">
        <v>63802</v>
      </c>
      <c r="B31507" s="1" t="s">
        <v>63803</v>
      </c>
      <c r="C31507">
        <v>-5.2299999999999999E-2</v>
      </c>
      <c r="D31507">
        <v>0.47768772999999998</v>
      </c>
      <c r="E31507">
        <v>-0.72129494000000005</v>
      </c>
      <c r="F31507">
        <v>-5.3509120000000001</v>
      </c>
    </row>
    <row r="31508" spans="1:6" x14ac:dyDescent="0.2">
      <c r="A31508" s="1" t="s">
        <v>63805</v>
      </c>
      <c r="B31508" s="1" t="s">
        <v>23811</v>
      </c>
      <c r="C31508">
        <v>-4.8099999999999997E-2</v>
      </c>
      <c r="D31508">
        <v>0.47769159999999999</v>
      </c>
      <c r="E31508">
        <v>-0.72128853000000004</v>
      </c>
      <c r="F31508">
        <v>-5.3509159999999998</v>
      </c>
    </row>
    <row r="31509" spans="1:6" x14ac:dyDescent="0.2">
      <c r="A31509" s="1" t="s">
        <v>63806</v>
      </c>
      <c r="B31509" s="1" t="s">
        <v>33916</v>
      </c>
      <c r="C31509">
        <v>-5.96E-2</v>
      </c>
      <c r="D31509">
        <v>0.47770005999999998</v>
      </c>
      <c r="E31509">
        <v>-0.72127452000000003</v>
      </c>
      <c r="F31509">
        <v>-5.3509250000000002</v>
      </c>
    </row>
    <row r="31510" spans="1:6" x14ac:dyDescent="0.2">
      <c r="A31510" s="1" t="s">
        <v>63807</v>
      </c>
      <c r="B31510" s="1" t="s">
        <v>8761</v>
      </c>
      <c r="C31510">
        <v>5.6099999999999997E-2</v>
      </c>
      <c r="D31510">
        <v>0.47771910000000001</v>
      </c>
      <c r="E31510">
        <v>0.72124299999999997</v>
      </c>
      <c r="F31510">
        <v>-5.3509440000000001</v>
      </c>
    </row>
    <row r="31511" spans="1:6" x14ac:dyDescent="0.2">
      <c r="A31511" s="1" t="s">
        <v>63808</v>
      </c>
      <c r="B31511" s="1" t="s">
        <v>63809</v>
      </c>
      <c r="C31511">
        <v>5.5300000000000002E-2</v>
      </c>
      <c r="D31511">
        <v>0.47777410999999997</v>
      </c>
      <c r="E31511">
        <v>0.72115191999999995</v>
      </c>
      <c r="F31511">
        <v>-5.3510020000000003</v>
      </c>
    </row>
    <row r="31512" spans="1:6" x14ac:dyDescent="0.2">
      <c r="A31512" s="1" t="s">
        <v>63811</v>
      </c>
      <c r="B31512" s="1" t="s">
        <v>24</v>
      </c>
      <c r="C31512">
        <v>6.4600000000000005E-2</v>
      </c>
      <c r="D31512">
        <v>0.47780299999999998</v>
      </c>
      <c r="E31512">
        <v>0.72110410999999996</v>
      </c>
      <c r="F31512">
        <v>-5.351032</v>
      </c>
    </row>
    <row r="31513" spans="1:6" x14ac:dyDescent="0.2">
      <c r="A31513" s="1" t="s">
        <v>63812</v>
      </c>
      <c r="B31513" s="1" t="s">
        <v>63813</v>
      </c>
      <c r="C31513">
        <v>-4.1599999999999998E-2</v>
      </c>
      <c r="D31513">
        <v>0.47780423999999999</v>
      </c>
      <c r="E31513">
        <v>-0.72110205000000005</v>
      </c>
      <c r="F31513">
        <v>-5.3510330000000002</v>
      </c>
    </row>
    <row r="31514" spans="1:6" x14ac:dyDescent="0.2">
      <c r="A31514" s="1" t="s">
        <v>63815</v>
      </c>
      <c r="B31514" s="1" t="s">
        <v>63816</v>
      </c>
      <c r="C31514">
        <v>6.0199999999999997E-2</v>
      </c>
      <c r="D31514">
        <v>0.47781806999999998</v>
      </c>
      <c r="E31514">
        <v>0.72107913999999995</v>
      </c>
      <c r="F31514">
        <v>-5.3510479999999996</v>
      </c>
    </row>
    <row r="31515" spans="1:6" x14ac:dyDescent="0.2">
      <c r="A31515" s="1" t="s">
        <v>63818</v>
      </c>
      <c r="B31515" s="1" t="s">
        <v>56694</v>
      </c>
      <c r="C31515">
        <v>-7.5399999999999995E-2</v>
      </c>
      <c r="D31515">
        <v>0.47785350999999998</v>
      </c>
      <c r="E31515">
        <v>-0.72102047999999996</v>
      </c>
      <c r="F31515">
        <v>-5.3510850000000003</v>
      </c>
    </row>
    <row r="31516" spans="1:6" x14ac:dyDescent="0.2">
      <c r="A31516" s="1" t="s">
        <v>63819</v>
      </c>
      <c r="B31516" s="1" t="s">
        <v>24</v>
      </c>
      <c r="C31516">
        <v>-4.5499999999999999E-2</v>
      </c>
      <c r="D31516">
        <v>0.47786448999999998</v>
      </c>
      <c r="E31516">
        <v>-0.72100229999999998</v>
      </c>
      <c r="F31516">
        <v>-5.3510960000000001</v>
      </c>
    </row>
    <row r="31517" spans="1:6" x14ac:dyDescent="0.2">
      <c r="A31517" s="1" t="s">
        <v>63820</v>
      </c>
      <c r="B31517" s="1" t="s">
        <v>6192</v>
      </c>
      <c r="C31517">
        <v>6.8000000000000005E-2</v>
      </c>
      <c r="D31517">
        <v>0.47787005999999999</v>
      </c>
      <c r="E31517">
        <v>0.72099309</v>
      </c>
      <c r="F31517">
        <v>-5.351102</v>
      </c>
    </row>
    <row r="31518" spans="1:6" x14ac:dyDescent="0.2">
      <c r="A31518" s="1" t="s">
        <v>63821</v>
      </c>
      <c r="B31518" s="1" t="s">
        <v>24</v>
      </c>
      <c r="C31518">
        <v>0.115</v>
      </c>
      <c r="D31518">
        <v>0.47788325999999998</v>
      </c>
      <c r="E31518">
        <v>0.72097122999999996</v>
      </c>
      <c r="F31518">
        <v>-5.3511160000000002</v>
      </c>
    </row>
    <row r="31519" spans="1:6" x14ac:dyDescent="0.2">
      <c r="A31519" s="1" t="s">
        <v>63822</v>
      </c>
      <c r="B31519" s="1" t="s">
        <v>8608</v>
      </c>
      <c r="C31519">
        <v>-4.5999999999999999E-2</v>
      </c>
      <c r="D31519">
        <v>0.47790100000000002</v>
      </c>
      <c r="E31519">
        <v>-0.72094186999999998</v>
      </c>
      <c r="F31519">
        <v>-5.3511340000000001</v>
      </c>
    </row>
    <row r="31520" spans="1:6" x14ac:dyDescent="0.2">
      <c r="A31520" s="1" t="s">
        <v>63823</v>
      </c>
      <c r="B31520" s="1" t="s">
        <v>24</v>
      </c>
      <c r="C31520">
        <v>-5.1900000000000002E-2</v>
      </c>
      <c r="D31520">
        <v>0.47792867999999999</v>
      </c>
      <c r="E31520">
        <v>-0.72089605000000001</v>
      </c>
      <c r="F31520">
        <v>-5.3511629999999997</v>
      </c>
    </row>
    <row r="31521" spans="1:6" x14ac:dyDescent="0.2">
      <c r="A31521" s="1" t="s">
        <v>63824</v>
      </c>
      <c r="B31521" s="1" t="s">
        <v>18213</v>
      </c>
      <c r="C31521">
        <v>4.7199999999999999E-2</v>
      </c>
      <c r="D31521">
        <v>0.47793534999999998</v>
      </c>
      <c r="E31521">
        <v>0.72088501000000005</v>
      </c>
      <c r="F31521">
        <v>-5.3511699999999998</v>
      </c>
    </row>
    <row r="31522" spans="1:6" x14ac:dyDescent="0.2">
      <c r="A31522" s="1" t="s">
        <v>63825</v>
      </c>
      <c r="B31522" s="1" t="s">
        <v>63826</v>
      </c>
      <c r="C31522">
        <v>-4.99E-2</v>
      </c>
      <c r="D31522">
        <v>0.47793887000000002</v>
      </c>
      <c r="E31522">
        <v>-0.72087917999999995</v>
      </c>
      <c r="F31522">
        <v>-5.3511740000000003</v>
      </c>
    </row>
    <row r="31523" spans="1:6" x14ac:dyDescent="0.2">
      <c r="A31523" s="1" t="s">
        <v>63828</v>
      </c>
      <c r="B31523" s="1" t="s">
        <v>63829</v>
      </c>
      <c r="C31523">
        <v>-5.9900000000000002E-2</v>
      </c>
      <c r="D31523">
        <v>0.47794847000000001</v>
      </c>
      <c r="E31523">
        <v>-0.72086329999999998</v>
      </c>
      <c r="F31523">
        <v>-5.3511839999999999</v>
      </c>
    </row>
    <row r="31524" spans="1:6" x14ac:dyDescent="0.2">
      <c r="A31524" s="1" t="s">
        <v>63831</v>
      </c>
      <c r="B31524" s="1" t="s">
        <v>63832</v>
      </c>
      <c r="C31524">
        <v>-5.0500000000000003E-2</v>
      </c>
      <c r="D31524">
        <v>0.47795246000000002</v>
      </c>
      <c r="E31524">
        <v>-0.72085668999999997</v>
      </c>
      <c r="F31524">
        <v>-5.3511879999999996</v>
      </c>
    </row>
    <row r="31525" spans="1:6" x14ac:dyDescent="0.2">
      <c r="A31525" s="1" t="s">
        <v>63834</v>
      </c>
      <c r="B31525" s="1" t="s">
        <v>26048</v>
      </c>
      <c r="C31525">
        <v>-4.9399999999999999E-2</v>
      </c>
      <c r="D31525">
        <v>0.47796454999999999</v>
      </c>
      <c r="E31525">
        <v>-0.72083666999999996</v>
      </c>
      <c r="F31525">
        <v>-5.3512009999999997</v>
      </c>
    </row>
    <row r="31526" spans="1:6" x14ac:dyDescent="0.2">
      <c r="A31526" s="1" t="s">
        <v>63835</v>
      </c>
      <c r="B31526" s="1" t="s">
        <v>31656</v>
      </c>
      <c r="C31526">
        <v>5.5100000000000003E-2</v>
      </c>
      <c r="D31526">
        <v>0.47798178000000002</v>
      </c>
      <c r="E31526">
        <v>0.72080816000000003</v>
      </c>
      <c r="F31526">
        <v>-5.3512190000000004</v>
      </c>
    </row>
    <row r="31527" spans="1:6" x14ac:dyDescent="0.2">
      <c r="A31527" s="1" t="s">
        <v>63836</v>
      </c>
      <c r="B31527" s="1" t="s">
        <v>63837</v>
      </c>
      <c r="C31527">
        <v>-6.0100000000000001E-2</v>
      </c>
      <c r="D31527">
        <v>0.47805531000000001</v>
      </c>
      <c r="E31527">
        <v>-0.72068646000000003</v>
      </c>
      <c r="F31527">
        <v>-5.3512959999999996</v>
      </c>
    </row>
    <row r="31528" spans="1:6" x14ac:dyDescent="0.2">
      <c r="A31528" s="1" t="s">
        <v>63839</v>
      </c>
      <c r="B31528" s="1" t="s">
        <v>30076</v>
      </c>
      <c r="C31528">
        <v>5.5199999999999999E-2</v>
      </c>
      <c r="D31528">
        <v>0.47810169000000002</v>
      </c>
      <c r="E31528">
        <v>0.72060970999999996</v>
      </c>
      <c r="F31528">
        <v>-5.3513440000000001</v>
      </c>
    </row>
    <row r="31529" spans="1:6" x14ac:dyDescent="0.2">
      <c r="A31529" s="1" t="s">
        <v>63840</v>
      </c>
      <c r="B31529" s="1" t="s">
        <v>2340</v>
      </c>
      <c r="C31529">
        <v>-5.04E-2</v>
      </c>
      <c r="D31529">
        <v>0.47810471999999998</v>
      </c>
      <c r="E31529">
        <v>-0.72060469000000005</v>
      </c>
      <c r="F31529">
        <v>-5.3513469999999996</v>
      </c>
    </row>
    <row r="31530" spans="1:6" x14ac:dyDescent="0.2">
      <c r="A31530" s="1" t="s">
        <v>63841</v>
      </c>
      <c r="B31530" s="1" t="s">
        <v>63842</v>
      </c>
      <c r="C31530">
        <v>5.0500000000000003E-2</v>
      </c>
      <c r="D31530">
        <v>0.47812708999999998</v>
      </c>
      <c r="E31530">
        <v>0.72056766999999999</v>
      </c>
      <c r="F31530">
        <v>-5.3513700000000002</v>
      </c>
    </row>
    <row r="31531" spans="1:6" x14ac:dyDescent="0.2">
      <c r="A31531" s="1" t="s">
        <v>63844</v>
      </c>
      <c r="B31531" s="1" t="s">
        <v>63845</v>
      </c>
      <c r="C31531">
        <v>6.2100000000000002E-2</v>
      </c>
      <c r="D31531">
        <v>0.47814951</v>
      </c>
      <c r="E31531">
        <v>0.72053056000000004</v>
      </c>
      <c r="F31531">
        <v>-5.351394</v>
      </c>
    </row>
    <row r="31532" spans="1:6" x14ac:dyDescent="0.2">
      <c r="A31532" s="1" t="s">
        <v>63847</v>
      </c>
      <c r="B31532" s="1" t="s">
        <v>63848</v>
      </c>
      <c r="C31532">
        <v>-7.0400000000000004E-2</v>
      </c>
      <c r="D31532">
        <v>0.47818761999999998</v>
      </c>
      <c r="E31532">
        <v>-0.72046750000000004</v>
      </c>
      <c r="F31532">
        <v>-5.3514340000000002</v>
      </c>
    </row>
    <row r="31533" spans="1:6" x14ac:dyDescent="0.2">
      <c r="A31533" s="1" t="s">
        <v>63850</v>
      </c>
      <c r="B31533" s="1" t="s">
        <v>24</v>
      </c>
      <c r="C31533">
        <v>-4.9599999999999998E-2</v>
      </c>
      <c r="D31533">
        <v>0.47819088999999998</v>
      </c>
      <c r="E31533">
        <v>-0.72046208</v>
      </c>
      <c r="F31533">
        <v>-5.3514369999999998</v>
      </c>
    </row>
    <row r="31534" spans="1:6" x14ac:dyDescent="0.2">
      <c r="A31534" s="1" t="s">
        <v>63851</v>
      </c>
      <c r="B31534" s="1" t="s">
        <v>23192</v>
      </c>
      <c r="C31534">
        <v>4.5400000000000003E-2</v>
      </c>
      <c r="D31534">
        <v>0.47822234000000002</v>
      </c>
      <c r="E31534">
        <v>0.72041005000000002</v>
      </c>
      <c r="F31534">
        <v>-5.3514699999999999</v>
      </c>
    </row>
    <row r="31535" spans="1:6" x14ac:dyDescent="0.2">
      <c r="A31535" s="1" t="s">
        <v>63852</v>
      </c>
      <c r="B31535" s="1" t="s">
        <v>24</v>
      </c>
      <c r="C31535">
        <v>5.3900000000000003E-2</v>
      </c>
      <c r="D31535">
        <v>0.47822559999999997</v>
      </c>
      <c r="E31535">
        <v>0.72040464999999998</v>
      </c>
      <c r="F31535">
        <v>-5.3514730000000004</v>
      </c>
    </row>
    <row r="31536" spans="1:6" x14ac:dyDescent="0.2">
      <c r="A31536" s="1" t="s">
        <v>63853</v>
      </c>
      <c r="B31536" s="1" t="s">
        <v>28527</v>
      </c>
      <c r="C31536">
        <v>5.2999999999999999E-2</v>
      </c>
      <c r="D31536">
        <v>0.47822649</v>
      </c>
      <c r="E31536">
        <v>0.72040318000000003</v>
      </c>
      <c r="F31536">
        <v>-5.3514739999999996</v>
      </c>
    </row>
    <row r="31537" spans="1:6" x14ac:dyDescent="0.2">
      <c r="A31537" s="1" t="s">
        <v>63854</v>
      </c>
      <c r="B31537" s="1" t="s">
        <v>63855</v>
      </c>
      <c r="C31537">
        <v>4.7500000000000001E-2</v>
      </c>
      <c r="D31537">
        <v>0.47825595999999998</v>
      </c>
      <c r="E31537">
        <v>0.72035442000000005</v>
      </c>
      <c r="F31537">
        <v>-5.3515050000000004</v>
      </c>
    </row>
    <row r="31538" spans="1:6" x14ac:dyDescent="0.2">
      <c r="A31538" s="1" t="s">
        <v>63857</v>
      </c>
      <c r="B31538" s="1" t="s">
        <v>24</v>
      </c>
      <c r="C31538">
        <v>-6.5500000000000003E-2</v>
      </c>
      <c r="D31538">
        <v>0.47826187999999997</v>
      </c>
      <c r="E31538">
        <v>-0.72034463000000004</v>
      </c>
      <c r="F31538">
        <v>-5.3515110000000004</v>
      </c>
    </row>
    <row r="31539" spans="1:6" x14ac:dyDescent="0.2">
      <c r="A31539" s="1" t="s">
        <v>63858</v>
      </c>
      <c r="B31539" s="1" t="s">
        <v>60220</v>
      </c>
      <c r="C31539">
        <v>-4.6100000000000002E-2</v>
      </c>
      <c r="D31539">
        <v>0.47826489</v>
      </c>
      <c r="E31539">
        <v>-0.72033963999999995</v>
      </c>
      <c r="F31539">
        <v>-5.3515139999999999</v>
      </c>
    </row>
    <row r="31540" spans="1:6" x14ac:dyDescent="0.2">
      <c r="A31540" s="1" t="s">
        <v>63859</v>
      </c>
      <c r="B31540" s="1" t="s">
        <v>24</v>
      </c>
      <c r="C31540">
        <v>-3.8399999999999997E-2</v>
      </c>
      <c r="D31540">
        <v>0.47827248999999999</v>
      </c>
      <c r="E31540">
        <v>-0.72032706999999996</v>
      </c>
      <c r="F31540">
        <v>-5.3515220000000001</v>
      </c>
    </row>
    <row r="31541" spans="1:6" x14ac:dyDescent="0.2">
      <c r="A31541" s="1" t="s">
        <v>63860</v>
      </c>
      <c r="B31541" s="1" t="s">
        <v>45370</v>
      </c>
      <c r="C31541">
        <v>-4.7500000000000001E-2</v>
      </c>
      <c r="D31541">
        <v>0.47828396000000001</v>
      </c>
      <c r="E31541">
        <v>-0.72030808999999996</v>
      </c>
      <c r="F31541">
        <v>-5.351534</v>
      </c>
    </row>
    <row r="31542" spans="1:6" x14ac:dyDescent="0.2">
      <c r="A31542" s="1" t="s">
        <v>63861</v>
      </c>
      <c r="B31542" s="1" t="s">
        <v>24</v>
      </c>
      <c r="C31542">
        <v>6.2300000000000001E-2</v>
      </c>
      <c r="D31542">
        <v>0.47838377999999998</v>
      </c>
      <c r="E31542">
        <v>0.72014294999999995</v>
      </c>
      <c r="F31542">
        <v>-5.3516380000000003</v>
      </c>
    </row>
    <row r="31543" spans="1:6" x14ac:dyDescent="0.2">
      <c r="A31543" s="1" t="s">
        <v>63862</v>
      </c>
      <c r="B31543" s="1" t="s">
        <v>63863</v>
      </c>
      <c r="C31543">
        <v>5.5800000000000002E-2</v>
      </c>
      <c r="D31543">
        <v>0.47838773000000001</v>
      </c>
      <c r="E31543">
        <v>0.72013640000000001</v>
      </c>
      <c r="F31543">
        <v>-5.351642</v>
      </c>
    </row>
    <row r="31544" spans="1:6" x14ac:dyDescent="0.2">
      <c r="A31544" s="1" t="s">
        <v>63865</v>
      </c>
      <c r="B31544" s="1" t="s">
        <v>63866</v>
      </c>
      <c r="C31544">
        <v>4.7300000000000002E-2</v>
      </c>
      <c r="D31544">
        <v>0.47840060000000001</v>
      </c>
      <c r="E31544">
        <v>0.72011512</v>
      </c>
      <c r="F31544">
        <v>-5.3516560000000002</v>
      </c>
    </row>
    <row r="31545" spans="1:6" x14ac:dyDescent="0.2">
      <c r="A31545" s="1" t="s">
        <v>63868</v>
      </c>
      <c r="B31545" s="1" t="s">
        <v>24</v>
      </c>
      <c r="C31545">
        <v>-5.4300000000000001E-2</v>
      </c>
      <c r="D31545">
        <v>0.47844346999999998</v>
      </c>
      <c r="E31545">
        <v>-0.72004418999999997</v>
      </c>
      <c r="F31545">
        <v>-5.3517000000000001</v>
      </c>
    </row>
    <row r="31546" spans="1:6" x14ac:dyDescent="0.2">
      <c r="A31546" s="1" t="s">
        <v>63869</v>
      </c>
      <c r="B31546" s="1" t="s">
        <v>63870</v>
      </c>
      <c r="C31546">
        <v>-5.4399999999999997E-2</v>
      </c>
      <c r="D31546">
        <v>0.47844783000000002</v>
      </c>
      <c r="E31546">
        <v>-0.72003698999999999</v>
      </c>
      <c r="F31546">
        <v>-5.3517049999999999</v>
      </c>
    </row>
    <row r="31547" spans="1:6" x14ac:dyDescent="0.2">
      <c r="A31547" s="1" t="s">
        <v>63872</v>
      </c>
      <c r="B31547" s="1" t="s">
        <v>63873</v>
      </c>
      <c r="C31547">
        <v>-5.4899999999999997E-2</v>
      </c>
      <c r="D31547">
        <v>0.47846972999999998</v>
      </c>
      <c r="E31547">
        <v>-0.72000076000000002</v>
      </c>
      <c r="F31547">
        <v>-5.3517279999999996</v>
      </c>
    </row>
    <row r="31548" spans="1:6" x14ac:dyDescent="0.2">
      <c r="A31548" s="1" t="s">
        <v>63875</v>
      </c>
      <c r="B31548" s="1" t="s">
        <v>63876</v>
      </c>
      <c r="C31548">
        <v>-6.59E-2</v>
      </c>
      <c r="D31548">
        <v>0.47848121999999998</v>
      </c>
      <c r="E31548">
        <v>-0.71998176000000003</v>
      </c>
      <c r="F31548">
        <v>-5.3517400000000004</v>
      </c>
    </row>
    <row r="31549" spans="1:6" x14ac:dyDescent="0.2">
      <c r="A31549" s="1" t="s">
        <v>63878</v>
      </c>
      <c r="B31549" s="1" t="s">
        <v>24</v>
      </c>
      <c r="C31549">
        <v>3.7400000000000003E-2</v>
      </c>
      <c r="D31549">
        <v>0.47848523999999998</v>
      </c>
      <c r="E31549">
        <v>0.71997511000000003</v>
      </c>
      <c r="F31549">
        <v>-5.3517440000000001</v>
      </c>
    </row>
    <row r="31550" spans="1:6" x14ac:dyDescent="0.2">
      <c r="A31550" s="1" t="s">
        <v>63879</v>
      </c>
      <c r="B31550" s="1" t="s">
        <v>63880</v>
      </c>
      <c r="C31550">
        <v>3.9199999999999999E-2</v>
      </c>
      <c r="D31550">
        <v>0.47849487000000002</v>
      </c>
      <c r="E31550">
        <v>0.71995916999999998</v>
      </c>
      <c r="F31550">
        <v>-5.3517539999999997</v>
      </c>
    </row>
    <row r="31551" spans="1:6" x14ac:dyDescent="0.2">
      <c r="A31551" s="1" t="s">
        <v>63882</v>
      </c>
      <c r="B31551" s="1" t="s">
        <v>2513</v>
      </c>
      <c r="C31551">
        <v>5.4300000000000001E-2</v>
      </c>
      <c r="D31551">
        <v>0.47851629000000001</v>
      </c>
      <c r="E31551">
        <v>0.71992374000000003</v>
      </c>
      <c r="F31551">
        <v>-5.3517760000000001</v>
      </c>
    </row>
    <row r="31552" spans="1:6" x14ac:dyDescent="0.2">
      <c r="A31552" s="1" t="s">
        <v>63883</v>
      </c>
      <c r="B31552" s="1" t="s">
        <v>61720</v>
      </c>
      <c r="C31552">
        <v>6.6100000000000006E-2</v>
      </c>
      <c r="D31552">
        <v>0.47851954000000002</v>
      </c>
      <c r="E31552">
        <v>0.71991835999999998</v>
      </c>
      <c r="F31552">
        <v>-5.3517799999999998</v>
      </c>
    </row>
    <row r="31553" spans="1:6" x14ac:dyDescent="0.2">
      <c r="A31553" s="1" t="s">
        <v>63884</v>
      </c>
      <c r="B31553" s="1" t="s">
        <v>17864</v>
      </c>
      <c r="C31553">
        <v>5.0299999999999997E-2</v>
      </c>
      <c r="D31553">
        <v>0.47851997000000002</v>
      </c>
      <c r="E31553">
        <v>0.71991766000000001</v>
      </c>
      <c r="F31553">
        <v>-5.3517799999999998</v>
      </c>
    </row>
    <row r="31554" spans="1:6" x14ac:dyDescent="0.2">
      <c r="A31554" s="1" t="s">
        <v>63885</v>
      </c>
      <c r="B31554" s="1" t="s">
        <v>63886</v>
      </c>
      <c r="C31554">
        <v>8.6199999999999999E-2</v>
      </c>
      <c r="D31554">
        <v>0.47852664</v>
      </c>
      <c r="E31554">
        <v>0.71990662000000005</v>
      </c>
      <c r="F31554">
        <v>-5.3517869999999998</v>
      </c>
    </row>
    <row r="31555" spans="1:6" x14ac:dyDescent="0.2">
      <c r="A31555" s="1" t="s">
        <v>63888</v>
      </c>
      <c r="B31555" s="1" t="s">
        <v>63889</v>
      </c>
      <c r="C31555">
        <v>4.2700000000000002E-2</v>
      </c>
      <c r="D31555">
        <v>0.47854250999999998</v>
      </c>
      <c r="E31555">
        <v>0.71988037999999999</v>
      </c>
      <c r="F31555">
        <v>-5.3518039999999996</v>
      </c>
    </row>
    <row r="31556" spans="1:6" x14ac:dyDescent="0.2">
      <c r="A31556" s="1" t="s">
        <v>63891</v>
      </c>
      <c r="B31556" s="1" t="s">
        <v>49841</v>
      </c>
      <c r="C31556">
        <v>6.6600000000000006E-2</v>
      </c>
      <c r="D31556">
        <v>0.47857918999999999</v>
      </c>
      <c r="E31556">
        <v>0.71981971</v>
      </c>
      <c r="F31556">
        <v>-5.3518420000000004</v>
      </c>
    </row>
    <row r="31557" spans="1:6" x14ac:dyDescent="0.2">
      <c r="A31557" s="1" t="s">
        <v>63892</v>
      </c>
      <c r="B31557" s="1" t="s">
        <v>24</v>
      </c>
      <c r="C31557">
        <v>-7.9799999999999996E-2</v>
      </c>
      <c r="D31557">
        <v>0.47860384</v>
      </c>
      <c r="E31557">
        <v>-0.71977893000000004</v>
      </c>
      <c r="F31557">
        <v>-5.3518679999999996</v>
      </c>
    </row>
    <row r="31558" spans="1:6" x14ac:dyDescent="0.2">
      <c r="A31558" s="1" t="s">
        <v>63893</v>
      </c>
      <c r="B31558" s="1" t="s">
        <v>63894</v>
      </c>
      <c r="C31558">
        <v>5.3999999999999999E-2</v>
      </c>
      <c r="D31558">
        <v>0.47861297000000003</v>
      </c>
      <c r="E31558">
        <v>0.71976384000000004</v>
      </c>
      <c r="F31558">
        <v>-5.351877</v>
      </c>
    </row>
    <row r="31559" spans="1:6" x14ac:dyDescent="0.2">
      <c r="A31559" s="1" t="s">
        <v>63896</v>
      </c>
      <c r="B31559" s="1" t="s">
        <v>63897</v>
      </c>
      <c r="C31559">
        <v>4.82E-2</v>
      </c>
      <c r="D31559">
        <v>0.47861431999999998</v>
      </c>
      <c r="E31559">
        <v>0.7197616</v>
      </c>
      <c r="F31559">
        <v>-5.3518780000000001</v>
      </c>
    </row>
    <row r="31560" spans="1:6" x14ac:dyDescent="0.2">
      <c r="A31560" s="1" t="s">
        <v>63899</v>
      </c>
      <c r="B31560" s="1" t="s">
        <v>63900</v>
      </c>
      <c r="C31560">
        <v>-4.19E-2</v>
      </c>
      <c r="D31560">
        <v>0.47861512</v>
      </c>
      <c r="E31560">
        <v>-0.71976028000000003</v>
      </c>
      <c r="F31560">
        <v>-5.3518790000000003</v>
      </c>
    </row>
    <row r="31561" spans="1:6" x14ac:dyDescent="0.2">
      <c r="A31561" s="1" t="s">
        <v>63902</v>
      </c>
      <c r="B31561" s="1" t="s">
        <v>24</v>
      </c>
      <c r="C31561">
        <v>4.2599999999999999E-2</v>
      </c>
      <c r="D31561">
        <v>0.47864844000000001</v>
      </c>
      <c r="E31561">
        <v>0.71970515999999995</v>
      </c>
      <c r="F31561">
        <v>-5.3519139999999998</v>
      </c>
    </row>
    <row r="31562" spans="1:6" x14ac:dyDescent="0.2">
      <c r="A31562" s="1" t="s">
        <v>63903</v>
      </c>
      <c r="B31562" s="1" t="s">
        <v>24</v>
      </c>
      <c r="C31562">
        <v>7.7399999999999997E-2</v>
      </c>
      <c r="D31562">
        <v>0.47872285999999997</v>
      </c>
      <c r="E31562">
        <v>0.7195821</v>
      </c>
      <c r="F31562">
        <v>-5.3519920000000001</v>
      </c>
    </row>
    <row r="31563" spans="1:6" x14ac:dyDescent="0.2">
      <c r="A31563" s="1" t="s">
        <v>63904</v>
      </c>
      <c r="B31563" s="1" t="s">
        <v>35359</v>
      </c>
      <c r="C31563">
        <v>-5.4300000000000001E-2</v>
      </c>
      <c r="D31563">
        <v>0.47878979999999999</v>
      </c>
      <c r="E31563">
        <v>-0.71947141000000003</v>
      </c>
      <c r="F31563">
        <v>-5.352061</v>
      </c>
    </row>
    <row r="31564" spans="1:6" x14ac:dyDescent="0.2">
      <c r="A31564" s="1" t="s">
        <v>63905</v>
      </c>
      <c r="B31564" s="1" t="s">
        <v>42862</v>
      </c>
      <c r="C31564">
        <v>7.8600000000000003E-2</v>
      </c>
      <c r="D31564">
        <v>0.47879157</v>
      </c>
      <c r="E31564">
        <v>0.71946847999999997</v>
      </c>
      <c r="F31564">
        <v>-5.3520630000000002</v>
      </c>
    </row>
    <row r="31565" spans="1:6" x14ac:dyDescent="0.2">
      <c r="A31565" s="1" t="s">
        <v>63906</v>
      </c>
      <c r="B31565" s="1" t="s">
        <v>63907</v>
      </c>
      <c r="C31565">
        <v>-7.1400000000000005E-2</v>
      </c>
      <c r="D31565">
        <v>0.478852</v>
      </c>
      <c r="E31565">
        <v>-0.71936856999999998</v>
      </c>
      <c r="F31565">
        <v>-5.3521260000000002</v>
      </c>
    </row>
    <row r="31566" spans="1:6" x14ac:dyDescent="0.2">
      <c r="A31566" s="1" t="s">
        <v>63909</v>
      </c>
      <c r="B31566" s="1" t="s">
        <v>24</v>
      </c>
      <c r="C31566">
        <v>-5.5899999999999998E-2</v>
      </c>
      <c r="D31566">
        <v>0.47887985999999999</v>
      </c>
      <c r="E31566">
        <v>-0.71932249000000004</v>
      </c>
      <c r="F31566">
        <v>-5.3521549999999998</v>
      </c>
    </row>
    <row r="31567" spans="1:6" x14ac:dyDescent="0.2">
      <c r="A31567" s="1" t="s">
        <v>63910</v>
      </c>
      <c r="B31567" s="1" t="s">
        <v>5728</v>
      </c>
      <c r="C31567">
        <v>-5.1400000000000001E-2</v>
      </c>
      <c r="D31567">
        <v>0.47892455</v>
      </c>
      <c r="E31567">
        <v>-0.71924860999999995</v>
      </c>
      <c r="F31567">
        <v>-5.352201</v>
      </c>
    </row>
    <row r="31568" spans="1:6" x14ac:dyDescent="0.2">
      <c r="A31568" s="1" t="s">
        <v>63911</v>
      </c>
      <c r="B31568" s="1" t="s">
        <v>55767</v>
      </c>
      <c r="C31568">
        <v>8.5999999999999993E-2</v>
      </c>
      <c r="D31568">
        <v>0.47897929</v>
      </c>
      <c r="E31568">
        <v>0.71915810999999996</v>
      </c>
      <c r="F31568">
        <v>-5.352258</v>
      </c>
    </row>
    <row r="31569" spans="1:6" x14ac:dyDescent="0.2">
      <c r="A31569" s="1" t="s">
        <v>63912</v>
      </c>
      <c r="B31569" s="1" t="s">
        <v>4540</v>
      </c>
      <c r="C31569">
        <v>6.8000000000000005E-2</v>
      </c>
      <c r="D31569">
        <v>0.47899913</v>
      </c>
      <c r="E31569">
        <v>0.71912531000000002</v>
      </c>
      <c r="F31569">
        <v>-5.3522790000000002</v>
      </c>
    </row>
    <row r="31570" spans="1:6" x14ac:dyDescent="0.2">
      <c r="A31570" s="1" t="s">
        <v>63913</v>
      </c>
      <c r="B31570" s="1" t="s">
        <v>36695</v>
      </c>
      <c r="C31570">
        <v>5.5599999999999997E-2</v>
      </c>
      <c r="D31570">
        <v>0.47900823999999997</v>
      </c>
      <c r="E31570">
        <v>0.71911024999999995</v>
      </c>
      <c r="F31570">
        <v>-5.3522889999999999</v>
      </c>
    </row>
    <row r="31571" spans="1:6" x14ac:dyDescent="0.2">
      <c r="A31571" s="1" t="s">
        <v>63914</v>
      </c>
      <c r="B31571" s="1" t="s">
        <v>63915</v>
      </c>
      <c r="C31571">
        <v>0.1</v>
      </c>
      <c r="D31571">
        <v>0.47901125</v>
      </c>
      <c r="E31571">
        <v>0.71910527999999996</v>
      </c>
      <c r="F31571">
        <v>-5.3522920000000003</v>
      </c>
    </row>
    <row r="31572" spans="1:6" x14ac:dyDescent="0.2">
      <c r="A31572" s="1" t="s">
        <v>63917</v>
      </c>
      <c r="B31572" s="1" t="s">
        <v>9039</v>
      </c>
      <c r="C31572">
        <v>5.8500000000000003E-2</v>
      </c>
      <c r="D31572">
        <v>0.47904129000000001</v>
      </c>
      <c r="E31572">
        <v>0.71905562999999995</v>
      </c>
      <c r="F31572">
        <v>-5.3523230000000002</v>
      </c>
    </row>
    <row r="31573" spans="1:6" x14ac:dyDescent="0.2">
      <c r="A31573" s="1" t="s">
        <v>63918</v>
      </c>
      <c r="B31573" s="1" t="s">
        <v>63919</v>
      </c>
      <c r="C31573">
        <v>-8.1500000000000003E-2</v>
      </c>
      <c r="D31573">
        <v>0.47904674000000003</v>
      </c>
      <c r="E31573">
        <v>-0.71904659999999998</v>
      </c>
      <c r="F31573">
        <v>-5.3523290000000001</v>
      </c>
    </row>
    <row r="31574" spans="1:6" x14ac:dyDescent="0.2">
      <c r="A31574" s="1" t="s">
        <v>63921</v>
      </c>
      <c r="B31574" s="1" t="s">
        <v>63922</v>
      </c>
      <c r="C31574">
        <v>4.9099999999999998E-2</v>
      </c>
      <c r="D31574">
        <v>0.47905001000000003</v>
      </c>
      <c r="E31574">
        <v>0.71904120999999999</v>
      </c>
      <c r="F31574">
        <v>-5.3523319999999996</v>
      </c>
    </row>
    <row r="31575" spans="1:6" x14ac:dyDescent="0.2">
      <c r="A31575" s="1" t="s">
        <v>63924</v>
      </c>
      <c r="B31575" s="1" t="s">
        <v>44137</v>
      </c>
      <c r="C31575">
        <v>-4.3799999999999999E-2</v>
      </c>
      <c r="D31575">
        <v>0.47905149000000002</v>
      </c>
      <c r="E31575">
        <v>-0.71903874999999995</v>
      </c>
      <c r="F31575">
        <v>-5.3523339999999999</v>
      </c>
    </row>
    <row r="31576" spans="1:6" x14ac:dyDescent="0.2">
      <c r="A31576" s="1" t="s">
        <v>63925</v>
      </c>
      <c r="B31576" s="1" t="s">
        <v>17076</v>
      </c>
      <c r="C31576">
        <v>-4.7300000000000002E-2</v>
      </c>
      <c r="D31576">
        <v>0.47905394000000001</v>
      </c>
      <c r="E31576">
        <v>-0.71903470000000003</v>
      </c>
      <c r="F31576">
        <v>-5.3523360000000002</v>
      </c>
    </row>
    <row r="31577" spans="1:6" x14ac:dyDescent="0.2">
      <c r="A31577" s="1" t="s">
        <v>63926</v>
      </c>
      <c r="B31577" s="1" t="s">
        <v>22445</v>
      </c>
      <c r="C31577">
        <v>3.9899999999999998E-2</v>
      </c>
      <c r="D31577">
        <v>0.47908798000000002</v>
      </c>
      <c r="E31577">
        <v>0.71897845000000005</v>
      </c>
      <c r="F31577">
        <v>-5.3523719999999999</v>
      </c>
    </row>
    <row r="31578" spans="1:6" x14ac:dyDescent="0.2">
      <c r="A31578" s="1" t="s">
        <v>63927</v>
      </c>
      <c r="B31578" s="1" t="s">
        <v>63928</v>
      </c>
      <c r="C31578">
        <v>-5.2200000000000003E-2</v>
      </c>
      <c r="D31578">
        <v>0.47915683999999997</v>
      </c>
      <c r="E31578">
        <v>-0.71886463</v>
      </c>
      <c r="F31578">
        <v>-5.3524430000000001</v>
      </c>
    </row>
    <row r="31579" spans="1:6" x14ac:dyDescent="0.2">
      <c r="A31579" s="1" t="s">
        <v>63930</v>
      </c>
      <c r="B31579" s="1" t="s">
        <v>24</v>
      </c>
      <c r="C31579">
        <v>5.3499999999999999E-2</v>
      </c>
      <c r="D31579">
        <v>0.47918201999999999</v>
      </c>
      <c r="E31579">
        <v>0.71882301000000004</v>
      </c>
      <c r="F31579">
        <v>-5.3524690000000001</v>
      </c>
    </row>
    <row r="31580" spans="1:6" x14ac:dyDescent="0.2">
      <c r="A31580" s="1" t="s">
        <v>63931</v>
      </c>
      <c r="B31580" s="1" t="s">
        <v>63932</v>
      </c>
      <c r="C31580">
        <v>-6.9199999999999998E-2</v>
      </c>
      <c r="D31580">
        <v>0.47918374000000002</v>
      </c>
      <c r="E31580">
        <v>-0.71882016999999998</v>
      </c>
      <c r="F31580">
        <v>-5.3524710000000004</v>
      </c>
    </row>
    <row r="31581" spans="1:6" x14ac:dyDescent="0.2">
      <c r="A31581" s="1" t="s">
        <v>63934</v>
      </c>
      <c r="B31581" s="1" t="s">
        <v>17598</v>
      </c>
      <c r="C31581">
        <v>5.6099999999999997E-2</v>
      </c>
      <c r="D31581">
        <v>0.47918704000000001</v>
      </c>
      <c r="E31581">
        <v>0.71881472000000002</v>
      </c>
      <c r="F31581">
        <v>-5.3524750000000001</v>
      </c>
    </row>
    <row r="31582" spans="1:6" x14ac:dyDescent="0.2">
      <c r="A31582" s="1" t="s">
        <v>63935</v>
      </c>
      <c r="B31582" s="1" t="s">
        <v>23423</v>
      </c>
      <c r="C31582">
        <v>-0.16400000000000001</v>
      </c>
      <c r="D31582">
        <v>0.47919203999999999</v>
      </c>
      <c r="E31582">
        <v>-0.71880644999999999</v>
      </c>
      <c r="F31582">
        <v>-5.3524799999999999</v>
      </c>
    </row>
    <row r="31583" spans="1:6" x14ac:dyDescent="0.2">
      <c r="A31583" s="1" t="s">
        <v>63936</v>
      </c>
      <c r="B31583" s="1" t="s">
        <v>24</v>
      </c>
      <c r="C31583">
        <v>9.8400000000000001E-2</v>
      </c>
      <c r="D31583">
        <v>0.47919865</v>
      </c>
      <c r="E31583">
        <v>0.71879552999999996</v>
      </c>
      <c r="F31583">
        <v>-5.352487</v>
      </c>
    </row>
    <row r="31584" spans="1:6" x14ac:dyDescent="0.2">
      <c r="A31584" s="1" t="s">
        <v>63937</v>
      </c>
      <c r="B31584" s="1" t="s">
        <v>58397</v>
      </c>
      <c r="C31584">
        <v>6.2399999999999997E-2</v>
      </c>
      <c r="D31584">
        <v>0.47920193999999999</v>
      </c>
      <c r="E31584">
        <v>0.71879009000000005</v>
      </c>
      <c r="F31584">
        <v>-5.3524900000000004</v>
      </c>
    </row>
    <row r="31585" spans="1:6" x14ac:dyDescent="0.2">
      <c r="A31585" s="1" t="s">
        <v>63938</v>
      </c>
      <c r="B31585" s="1" t="s">
        <v>41471</v>
      </c>
      <c r="C31585">
        <v>6.2700000000000006E-2</v>
      </c>
      <c r="D31585">
        <v>0.47920657</v>
      </c>
      <c r="E31585">
        <v>0.71878242999999997</v>
      </c>
      <c r="F31585">
        <v>-5.3524950000000002</v>
      </c>
    </row>
    <row r="31586" spans="1:6" x14ac:dyDescent="0.2">
      <c r="A31586" s="1" t="s">
        <v>63939</v>
      </c>
      <c r="B31586" s="1" t="s">
        <v>63940</v>
      </c>
      <c r="C31586">
        <v>0.153</v>
      </c>
      <c r="D31586">
        <v>0.47924280000000002</v>
      </c>
      <c r="E31586">
        <v>0.71872256000000001</v>
      </c>
      <c r="F31586">
        <v>-5.3525330000000002</v>
      </c>
    </row>
    <row r="31587" spans="1:6" x14ac:dyDescent="0.2">
      <c r="A31587" s="1" t="s">
        <v>63942</v>
      </c>
      <c r="B31587" s="1" t="s">
        <v>26112</v>
      </c>
      <c r="C31587">
        <v>3.7499999999999999E-2</v>
      </c>
      <c r="D31587">
        <v>0.47932511</v>
      </c>
      <c r="E31587">
        <v>0.71858654</v>
      </c>
      <c r="F31587">
        <v>-5.3526179999999997</v>
      </c>
    </row>
    <row r="31588" spans="1:6" x14ac:dyDescent="0.2">
      <c r="A31588" s="1" t="s">
        <v>63943</v>
      </c>
      <c r="B31588" s="1" t="s">
        <v>13235</v>
      </c>
      <c r="C31588">
        <v>-4.8300000000000003E-2</v>
      </c>
      <c r="D31588">
        <v>0.47933587</v>
      </c>
      <c r="E31588">
        <v>-0.71856874999999998</v>
      </c>
      <c r="F31588">
        <v>-5.3526290000000003</v>
      </c>
    </row>
    <row r="31589" spans="1:6" x14ac:dyDescent="0.2">
      <c r="A31589" s="1" t="s">
        <v>63944</v>
      </c>
      <c r="B31589" s="1" t="s">
        <v>11578</v>
      </c>
      <c r="C31589">
        <v>-6.2E-2</v>
      </c>
      <c r="D31589">
        <v>0.47935613999999999</v>
      </c>
      <c r="E31589">
        <v>-0.71853526000000001</v>
      </c>
      <c r="F31589">
        <v>-5.3526499999999997</v>
      </c>
    </row>
    <row r="31590" spans="1:6" x14ac:dyDescent="0.2">
      <c r="A31590" s="1" t="s">
        <v>63945</v>
      </c>
      <c r="B31590" s="1" t="s">
        <v>26055</v>
      </c>
      <c r="C31590">
        <v>4.9700000000000001E-2</v>
      </c>
      <c r="D31590">
        <v>0.47936967000000003</v>
      </c>
      <c r="E31590">
        <v>0.71851290999999995</v>
      </c>
      <c r="F31590">
        <v>-5.3526639999999999</v>
      </c>
    </row>
    <row r="31591" spans="1:6" x14ac:dyDescent="0.2">
      <c r="A31591" s="1" t="s">
        <v>63946</v>
      </c>
      <c r="B31591" s="1" t="s">
        <v>63947</v>
      </c>
      <c r="C31591">
        <v>-4.48E-2</v>
      </c>
      <c r="D31591">
        <v>0.47937919000000001</v>
      </c>
      <c r="E31591">
        <v>-0.71849717000000002</v>
      </c>
      <c r="F31591">
        <v>-5.3526740000000004</v>
      </c>
    </row>
    <row r="31592" spans="1:6" x14ac:dyDescent="0.2">
      <c r="A31592" s="1" t="s">
        <v>63949</v>
      </c>
      <c r="B31592" s="1" t="s">
        <v>577</v>
      </c>
      <c r="C31592">
        <v>-5.16E-2</v>
      </c>
      <c r="D31592">
        <v>0.47938011000000003</v>
      </c>
      <c r="E31592">
        <v>-0.71849565999999998</v>
      </c>
      <c r="F31592">
        <v>-5.3526749999999996</v>
      </c>
    </row>
    <row r="31593" spans="1:6" x14ac:dyDescent="0.2">
      <c r="A31593" s="1" t="s">
        <v>63950</v>
      </c>
      <c r="B31593" s="1" t="s">
        <v>24</v>
      </c>
      <c r="C31593">
        <v>5.6099999999999997E-2</v>
      </c>
      <c r="D31593">
        <v>0.47940928999999999</v>
      </c>
      <c r="E31593">
        <v>0.71844743</v>
      </c>
      <c r="F31593">
        <v>-5.3527060000000004</v>
      </c>
    </row>
    <row r="31594" spans="1:6" x14ac:dyDescent="0.2">
      <c r="A31594" s="1" t="s">
        <v>63951</v>
      </c>
      <c r="B31594" s="1" t="s">
        <v>63952</v>
      </c>
      <c r="C31594">
        <v>-6.5799999999999997E-2</v>
      </c>
      <c r="D31594">
        <v>0.47941676</v>
      </c>
      <c r="E31594">
        <v>-0.71843509000000005</v>
      </c>
      <c r="F31594">
        <v>-5.3527129999999996</v>
      </c>
    </row>
    <row r="31595" spans="1:6" x14ac:dyDescent="0.2">
      <c r="A31595" s="1" t="s">
        <v>63954</v>
      </c>
      <c r="B31595" s="1" t="s">
        <v>39530</v>
      </c>
      <c r="C31595">
        <v>-3.9E-2</v>
      </c>
      <c r="D31595">
        <v>0.47944912000000001</v>
      </c>
      <c r="E31595">
        <v>-0.71838162999999999</v>
      </c>
      <c r="F31595">
        <v>-5.3527469999999999</v>
      </c>
    </row>
    <row r="31596" spans="1:6" x14ac:dyDescent="0.2">
      <c r="A31596" s="1" t="s">
        <v>63955</v>
      </c>
      <c r="B31596" s="1" t="s">
        <v>1382</v>
      </c>
      <c r="C31596">
        <v>5.8500000000000003E-2</v>
      </c>
      <c r="D31596">
        <v>0.47946977000000002</v>
      </c>
      <c r="E31596">
        <v>0.71834750999999997</v>
      </c>
      <c r="F31596">
        <v>-5.3527680000000002</v>
      </c>
    </row>
    <row r="31597" spans="1:6" x14ac:dyDescent="0.2">
      <c r="A31597" s="1" t="s">
        <v>63956</v>
      </c>
      <c r="B31597" s="1" t="s">
        <v>54038</v>
      </c>
      <c r="C31597">
        <v>4.5400000000000003E-2</v>
      </c>
      <c r="D31597">
        <v>0.47950199999999998</v>
      </c>
      <c r="E31597">
        <v>0.71829425999999996</v>
      </c>
      <c r="F31597">
        <v>-5.3528019999999996</v>
      </c>
    </row>
    <row r="31598" spans="1:6" x14ac:dyDescent="0.2">
      <c r="A31598" s="1" t="s">
        <v>63957</v>
      </c>
      <c r="B31598" s="1" t="s">
        <v>28853</v>
      </c>
      <c r="C31598">
        <v>5.2699999999999997E-2</v>
      </c>
      <c r="D31598">
        <v>0.47951058000000002</v>
      </c>
      <c r="E31598">
        <v>0.71828007999999999</v>
      </c>
      <c r="F31598">
        <v>-5.352811</v>
      </c>
    </row>
    <row r="31599" spans="1:6" x14ac:dyDescent="0.2">
      <c r="A31599" s="1" t="s">
        <v>63958</v>
      </c>
      <c r="B31599" s="1" t="s">
        <v>36579</v>
      </c>
      <c r="C31599">
        <v>-3.9E-2</v>
      </c>
      <c r="D31599">
        <v>0.47953182</v>
      </c>
      <c r="E31599">
        <v>-0.71824500000000002</v>
      </c>
      <c r="F31599">
        <v>-5.3528330000000004</v>
      </c>
    </row>
    <row r="31600" spans="1:6" x14ac:dyDescent="0.2">
      <c r="A31600" s="1" t="s">
        <v>63959</v>
      </c>
      <c r="B31600" s="1" t="s">
        <v>13082</v>
      </c>
      <c r="C31600">
        <v>5.7700000000000001E-2</v>
      </c>
      <c r="D31600">
        <v>0.47954989999999997</v>
      </c>
      <c r="E31600">
        <v>0.71821513000000003</v>
      </c>
      <c r="F31600">
        <v>-5.3528520000000004</v>
      </c>
    </row>
    <row r="31601" spans="1:6" x14ac:dyDescent="0.2">
      <c r="A31601" s="1" t="s">
        <v>63960</v>
      </c>
      <c r="B31601" s="1" t="s">
        <v>63961</v>
      </c>
      <c r="C31601">
        <v>-4.1399999999999999E-2</v>
      </c>
      <c r="D31601">
        <v>0.47955460999999999</v>
      </c>
      <c r="E31601">
        <v>-0.71820735000000002</v>
      </c>
      <c r="F31601">
        <v>-5.3528560000000001</v>
      </c>
    </row>
    <row r="31602" spans="1:6" x14ac:dyDescent="0.2">
      <c r="A31602" s="1" t="s">
        <v>63963</v>
      </c>
      <c r="B31602" s="1" t="s">
        <v>48394</v>
      </c>
      <c r="C31602">
        <v>5.5300000000000002E-2</v>
      </c>
      <c r="D31602">
        <v>0.47956581999999998</v>
      </c>
      <c r="E31602">
        <v>0.71818883</v>
      </c>
      <c r="F31602">
        <v>-5.352868</v>
      </c>
    </row>
    <row r="31603" spans="1:6" x14ac:dyDescent="0.2">
      <c r="A31603" s="1" t="s">
        <v>63964</v>
      </c>
      <c r="B31603" s="1" t="s">
        <v>63965</v>
      </c>
      <c r="C31603">
        <v>5.62E-2</v>
      </c>
      <c r="D31603">
        <v>0.47968076999999998</v>
      </c>
      <c r="E31603">
        <v>0.71799895000000002</v>
      </c>
      <c r="F31603">
        <v>-5.3529869999999997</v>
      </c>
    </row>
    <row r="31604" spans="1:6" x14ac:dyDescent="0.2">
      <c r="A31604" s="1" t="s">
        <v>63967</v>
      </c>
      <c r="B31604" s="1" t="s">
        <v>24</v>
      </c>
      <c r="C31604">
        <v>-4.1799999999999997E-2</v>
      </c>
      <c r="D31604">
        <v>0.47979266999999998</v>
      </c>
      <c r="E31604">
        <v>-0.71781413999999999</v>
      </c>
      <c r="F31604">
        <v>-5.3531040000000001</v>
      </c>
    </row>
    <row r="31605" spans="1:6" x14ac:dyDescent="0.2">
      <c r="A31605" s="1" t="s">
        <v>63968</v>
      </c>
      <c r="B31605" s="1" t="s">
        <v>24</v>
      </c>
      <c r="C31605">
        <v>0.11600000000000001</v>
      </c>
      <c r="D31605">
        <v>0.47987173999999999</v>
      </c>
      <c r="E31605">
        <v>0.71768354999999995</v>
      </c>
      <c r="F31605">
        <v>-5.353186</v>
      </c>
    </row>
    <row r="31606" spans="1:6" x14ac:dyDescent="0.2">
      <c r="A31606" s="1" t="s">
        <v>63969</v>
      </c>
      <c r="B31606" s="1" t="s">
        <v>24</v>
      </c>
      <c r="C31606">
        <v>-3.6999999999999998E-2</v>
      </c>
      <c r="D31606">
        <v>0.47987817999999999</v>
      </c>
      <c r="E31606">
        <v>-0.71767291</v>
      </c>
      <c r="F31606">
        <v>-5.353192</v>
      </c>
    </row>
    <row r="31607" spans="1:6" x14ac:dyDescent="0.2">
      <c r="A31607" s="1" t="s">
        <v>63970</v>
      </c>
      <c r="B31607" s="1" t="s">
        <v>63971</v>
      </c>
      <c r="C31607">
        <v>-5.2499999999999998E-2</v>
      </c>
      <c r="D31607">
        <v>0.4799158</v>
      </c>
      <c r="E31607">
        <v>-0.71761079000000005</v>
      </c>
      <c r="F31607">
        <v>-5.3532310000000001</v>
      </c>
    </row>
    <row r="31608" spans="1:6" x14ac:dyDescent="0.2">
      <c r="A31608" s="1" t="s">
        <v>63973</v>
      </c>
      <c r="B31608" s="1" t="s">
        <v>58118</v>
      </c>
      <c r="C31608">
        <v>-4.6800000000000001E-2</v>
      </c>
      <c r="D31608">
        <v>0.47992688999999999</v>
      </c>
      <c r="E31608">
        <v>-0.71759247000000004</v>
      </c>
      <c r="F31608">
        <v>-5.353243</v>
      </c>
    </row>
    <row r="31609" spans="1:6" x14ac:dyDescent="0.2">
      <c r="A31609" s="1" t="s">
        <v>63974</v>
      </c>
      <c r="B31609" s="1" t="s">
        <v>12580</v>
      </c>
      <c r="C31609">
        <v>-4.1700000000000001E-2</v>
      </c>
      <c r="D31609">
        <v>0.47992921999999999</v>
      </c>
      <c r="E31609">
        <v>-0.71758862999999995</v>
      </c>
      <c r="F31609">
        <v>-5.3532450000000003</v>
      </c>
    </row>
    <row r="31610" spans="1:6" x14ac:dyDescent="0.2">
      <c r="A31610" s="1" t="s">
        <v>63975</v>
      </c>
      <c r="B31610" s="1" t="s">
        <v>63976</v>
      </c>
      <c r="C31610">
        <v>-5.1200000000000002E-2</v>
      </c>
      <c r="D31610">
        <v>0.47994986000000001</v>
      </c>
      <c r="E31610">
        <v>-0.71755455000000001</v>
      </c>
      <c r="F31610">
        <v>-5.3532669999999998</v>
      </c>
    </row>
    <row r="31611" spans="1:6" x14ac:dyDescent="0.2">
      <c r="A31611" s="1" t="s">
        <v>63978</v>
      </c>
      <c r="B31611" s="1" t="s">
        <v>24</v>
      </c>
      <c r="C31611">
        <v>-5.0799999999999998E-2</v>
      </c>
      <c r="D31611">
        <v>0.47995916999999999</v>
      </c>
      <c r="E31611">
        <v>-0.71753917</v>
      </c>
      <c r="F31611">
        <v>-5.3532760000000001</v>
      </c>
    </row>
    <row r="31612" spans="1:6" x14ac:dyDescent="0.2">
      <c r="A31612" s="1" t="s">
        <v>63979</v>
      </c>
      <c r="B31612" s="1" t="s">
        <v>63980</v>
      </c>
      <c r="C31612">
        <v>8.2100000000000006E-2</v>
      </c>
      <c r="D31612">
        <v>0.47998271999999997</v>
      </c>
      <c r="E31612">
        <v>0.71750029000000004</v>
      </c>
      <c r="F31612">
        <v>-5.3533010000000001</v>
      </c>
    </row>
    <row r="31613" spans="1:6" x14ac:dyDescent="0.2">
      <c r="A31613" s="1" t="s">
        <v>63982</v>
      </c>
      <c r="B31613" s="1" t="s">
        <v>63983</v>
      </c>
      <c r="C31613">
        <v>4.9200000000000001E-2</v>
      </c>
      <c r="D31613">
        <v>0.47999029999999998</v>
      </c>
      <c r="E31613">
        <v>0.71748776999999997</v>
      </c>
      <c r="F31613">
        <v>-5.3533090000000003</v>
      </c>
    </row>
    <row r="31614" spans="1:6" x14ac:dyDescent="0.2">
      <c r="A31614" s="1" t="s">
        <v>63985</v>
      </c>
      <c r="B31614" s="1" t="s">
        <v>12563</v>
      </c>
      <c r="C31614">
        <v>-6.0900000000000003E-2</v>
      </c>
      <c r="D31614">
        <v>0.47999397999999999</v>
      </c>
      <c r="E31614">
        <v>-0.7174817</v>
      </c>
      <c r="F31614">
        <v>-5.3533119999999998</v>
      </c>
    </row>
    <row r="31615" spans="1:6" x14ac:dyDescent="0.2">
      <c r="A31615" s="1" t="s">
        <v>63986</v>
      </c>
      <c r="B31615" s="1" t="s">
        <v>63987</v>
      </c>
      <c r="C31615">
        <v>0.126</v>
      </c>
      <c r="D31615">
        <v>0.47999723999999999</v>
      </c>
      <c r="E31615">
        <v>0.71747631999999995</v>
      </c>
      <c r="F31615">
        <v>-5.3533160000000004</v>
      </c>
    </row>
    <row r="31616" spans="1:6" x14ac:dyDescent="0.2">
      <c r="A31616" s="1" t="s">
        <v>63989</v>
      </c>
      <c r="B31616" s="1" t="s">
        <v>27489</v>
      </c>
      <c r="C31616">
        <v>-5.57E-2</v>
      </c>
      <c r="D31616">
        <v>0.48002684000000001</v>
      </c>
      <c r="E31616">
        <v>-0.71742744000000003</v>
      </c>
      <c r="F31616">
        <v>-5.3533460000000002</v>
      </c>
    </row>
    <row r="31617" spans="1:6" x14ac:dyDescent="0.2">
      <c r="A31617" s="1" t="s">
        <v>63990</v>
      </c>
      <c r="B31617" s="1" t="s">
        <v>10376</v>
      </c>
      <c r="C31617">
        <v>-5.0900000000000001E-2</v>
      </c>
      <c r="D31617">
        <v>0.48006090000000001</v>
      </c>
      <c r="E31617">
        <v>-0.71737121000000004</v>
      </c>
      <c r="F31617">
        <v>-5.3533819999999999</v>
      </c>
    </row>
    <row r="31618" spans="1:6" x14ac:dyDescent="0.2">
      <c r="A31618" s="1" t="s">
        <v>63991</v>
      </c>
      <c r="B31618" s="1" t="s">
        <v>57373</v>
      </c>
      <c r="C31618">
        <v>6.0600000000000001E-2</v>
      </c>
      <c r="D31618">
        <v>0.48013031</v>
      </c>
      <c r="E31618">
        <v>0.71725662000000001</v>
      </c>
      <c r="F31618">
        <v>-5.3534540000000002</v>
      </c>
    </row>
    <row r="31619" spans="1:6" x14ac:dyDescent="0.2">
      <c r="A31619" s="1" t="s">
        <v>63992</v>
      </c>
      <c r="B31619" s="1" t="s">
        <v>22226</v>
      </c>
      <c r="C31619">
        <v>-5.0900000000000001E-2</v>
      </c>
      <c r="D31619">
        <v>0.48014161</v>
      </c>
      <c r="E31619">
        <v>-0.71723795999999995</v>
      </c>
      <c r="F31619">
        <v>-5.3534649999999999</v>
      </c>
    </row>
    <row r="31620" spans="1:6" x14ac:dyDescent="0.2">
      <c r="A31620" s="1" t="s">
        <v>63993</v>
      </c>
      <c r="B31620" s="1" t="s">
        <v>63994</v>
      </c>
      <c r="C31620">
        <v>4.2299999999999997E-2</v>
      </c>
      <c r="D31620">
        <v>0.48015084000000002</v>
      </c>
      <c r="E31620">
        <v>0.71722273000000003</v>
      </c>
      <c r="F31620">
        <v>-5.3534750000000004</v>
      </c>
    </row>
    <row r="31621" spans="1:6" x14ac:dyDescent="0.2">
      <c r="A31621" s="1" t="s">
        <v>63996</v>
      </c>
      <c r="B31621" s="1" t="s">
        <v>63997</v>
      </c>
      <c r="C31621">
        <v>5.91E-2</v>
      </c>
      <c r="D31621">
        <v>0.48015679999999999</v>
      </c>
      <c r="E31621">
        <v>0.71721288999999999</v>
      </c>
      <c r="F31621">
        <v>-5.3534810000000004</v>
      </c>
    </row>
    <row r="31622" spans="1:6" x14ac:dyDescent="0.2">
      <c r="A31622" s="1" t="s">
        <v>63999</v>
      </c>
      <c r="B31622" s="1" t="s">
        <v>4611</v>
      </c>
      <c r="C31622">
        <v>-6.8900000000000003E-2</v>
      </c>
      <c r="D31622">
        <v>0.48016744</v>
      </c>
      <c r="E31622">
        <v>-0.71719531000000003</v>
      </c>
      <c r="F31622">
        <v>-5.3534920000000001</v>
      </c>
    </row>
    <row r="31623" spans="1:6" x14ac:dyDescent="0.2">
      <c r="A31623" s="1" t="s">
        <v>64000</v>
      </c>
      <c r="B31623" s="1" t="s">
        <v>42507</v>
      </c>
      <c r="C31623">
        <v>5.3199999999999997E-2</v>
      </c>
      <c r="D31623">
        <v>0.48019490999999997</v>
      </c>
      <c r="E31623">
        <v>0.71714997000000003</v>
      </c>
      <c r="F31623">
        <v>-5.3535209999999998</v>
      </c>
    </row>
    <row r="31624" spans="1:6" x14ac:dyDescent="0.2">
      <c r="A31624" s="1" t="s">
        <v>64001</v>
      </c>
      <c r="B31624" s="1" t="s">
        <v>35294</v>
      </c>
      <c r="C31624">
        <v>8.2500000000000004E-2</v>
      </c>
      <c r="D31624">
        <v>0.48022547999999998</v>
      </c>
      <c r="E31624">
        <v>0.71709951000000005</v>
      </c>
      <c r="F31624">
        <v>-5.3535519999999996</v>
      </c>
    </row>
    <row r="31625" spans="1:6" x14ac:dyDescent="0.2">
      <c r="A31625" s="1" t="s">
        <v>64002</v>
      </c>
      <c r="B31625" s="1" t="s">
        <v>64003</v>
      </c>
      <c r="C31625">
        <v>-4.7500000000000001E-2</v>
      </c>
      <c r="D31625">
        <v>0.48023102000000001</v>
      </c>
      <c r="E31625">
        <v>-0.71709038000000003</v>
      </c>
      <c r="F31625">
        <v>-5.3535579999999996</v>
      </c>
    </row>
    <row r="31626" spans="1:6" x14ac:dyDescent="0.2">
      <c r="A31626" s="1" t="s">
        <v>64005</v>
      </c>
      <c r="B31626" s="1" t="s">
        <v>8313</v>
      </c>
      <c r="C31626">
        <v>8.5300000000000001E-2</v>
      </c>
      <c r="D31626">
        <v>0.48024344000000002</v>
      </c>
      <c r="E31626">
        <v>0.71706985999999995</v>
      </c>
      <c r="F31626">
        <v>-5.3535709999999996</v>
      </c>
    </row>
    <row r="31627" spans="1:6" x14ac:dyDescent="0.2">
      <c r="A31627" s="1" t="s">
        <v>64006</v>
      </c>
      <c r="B31627" s="1" t="s">
        <v>23762</v>
      </c>
      <c r="C31627">
        <v>6.6299999999999998E-2</v>
      </c>
      <c r="D31627">
        <v>0.48026364999999999</v>
      </c>
      <c r="E31627">
        <v>0.71703651000000002</v>
      </c>
      <c r="F31627">
        <v>-5.3535919999999999</v>
      </c>
    </row>
    <row r="31628" spans="1:6" x14ac:dyDescent="0.2">
      <c r="A31628" s="1" t="s">
        <v>64007</v>
      </c>
      <c r="B31628" s="1" t="s">
        <v>19812</v>
      </c>
      <c r="C31628">
        <v>-3.7499999999999999E-2</v>
      </c>
      <c r="D31628">
        <v>0.48026697000000002</v>
      </c>
      <c r="E31628">
        <v>-0.71703101999999996</v>
      </c>
      <c r="F31628">
        <v>-5.3535950000000003</v>
      </c>
    </row>
    <row r="31629" spans="1:6" x14ac:dyDescent="0.2">
      <c r="A31629" s="1" t="s">
        <v>64008</v>
      </c>
      <c r="B31629" s="1" t="s">
        <v>64009</v>
      </c>
      <c r="C31629">
        <v>-4.6600000000000003E-2</v>
      </c>
      <c r="D31629">
        <v>0.48031209000000002</v>
      </c>
      <c r="E31629">
        <v>-0.71695655999999996</v>
      </c>
      <c r="F31629">
        <v>-5.3536419999999998</v>
      </c>
    </row>
    <row r="31630" spans="1:6" x14ac:dyDescent="0.2">
      <c r="A31630" s="1" t="s">
        <v>64011</v>
      </c>
      <c r="B31630" s="1" t="s">
        <v>63114</v>
      </c>
      <c r="C31630">
        <v>6.08E-2</v>
      </c>
      <c r="D31630">
        <v>0.48032264000000002</v>
      </c>
      <c r="E31630">
        <v>0.71693914000000003</v>
      </c>
      <c r="F31630">
        <v>-5.3536530000000004</v>
      </c>
    </row>
    <row r="31631" spans="1:6" x14ac:dyDescent="0.2">
      <c r="A31631" s="1" t="s">
        <v>64012</v>
      </c>
      <c r="B31631" s="1" t="s">
        <v>64013</v>
      </c>
      <c r="C31631">
        <v>5.2999999999999999E-2</v>
      </c>
      <c r="D31631">
        <v>0.48032361000000001</v>
      </c>
      <c r="E31631">
        <v>0.71693753999999998</v>
      </c>
      <c r="F31631">
        <v>-5.3536539999999997</v>
      </c>
    </row>
    <row r="31632" spans="1:6" x14ac:dyDescent="0.2">
      <c r="A31632" s="1" t="s">
        <v>64015</v>
      </c>
      <c r="B31632" s="1" t="s">
        <v>60556</v>
      </c>
      <c r="C31632">
        <v>9.9099999999999994E-2</v>
      </c>
      <c r="D31632">
        <v>0.48034265999999998</v>
      </c>
      <c r="E31632">
        <v>0.71690609999999999</v>
      </c>
      <c r="F31632">
        <v>-5.3536739999999998</v>
      </c>
    </row>
    <row r="31633" spans="1:6" x14ac:dyDescent="0.2">
      <c r="A31633" s="1" t="s">
        <v>64016</v>
      </c>
      <c r="B31633" s="1" t="s">
        <v>30407</v>
      </c>
      <c r="C31633">
        <v>-4.7899999999999998E-2</v>
      </c>
      <c r="D31633">
        <v>0.48037630999999997</v>
      </c>
      <c r="E31633">
        <v>-0.71685056000000003</v>
      </c>
      <c r="F31633">
        <v>-5.3537090000000003</v>
      </c>
    </row>
    <row r="31634" spans="1:6" x14ac:dyDescent="0.2">
      <c r="A31634" s="1" t="s">
        <v>64017</v>
      </c>
      <c r="B31634" s="1" t="s">
        <v>64018</v>
      </c>
      <c r="C31634">
        <v>0.10299999999999999</v>
      </c>
      <c r="D31634">
        <v>0.48041019000000001</v>
      </c>
      <c r="E31634">
        <v>0.71679464999999998</v>
      </c>
      <c r="F31634">
        <v>-5.3537439999999998</v>
      </c>
    </row>
    <row r="31635" spans="1:6" x14ac:dyDescent="0.2">
      <c r="A31635" s="1" t="s">
        <v>64020</v>
      </c>
      <c r="B31635" s="1" t="s">
        <v>64021</v>
      </c>
      <c r="C31635">
        <v>-6.4899999999999999E-2</v>
      </c>
      <c r="D31635">
        <v>0.48045387000000001</v>
      </c>
      <c r="E31635">
        <v>-0.71672258</v>
      </c>
      <c r="F31635">
        <v>-5.3537889999999999</v>
      </c>
    </row>
    <row r="31636" spans="1:6" x14ac:dyDescent="0.2">
      <c r="A31636" s="1" t="s">
        <v>64023</v>
      </c>
      <c r="B31636" s="1" t="s">
        <v>64024</v>
      </c>
      <c r="C31636">
        <v>-4.9700000000000001E-2</v>
      </c>
      <c r="D31636">
        <v>0.48045599999999999</v>
      </c>
      <c r="E31636">
        <v>-0.71671905999999996</v>
      </c>
      <c r="F31636">
        <v>-5.3537910000000002</v>
      </c>
    </row>
    <row r="31637" spans="1:6" x14ac:dyDescent="0.2">
      <c r="A31637" s="1" t="s">
        <v>64026</v>
      </c>
      <c r="B31637" s="1" t="s">
        <v>24</v>
      </c>
      <c r="C31637">
        <v>-6.5100000000000005E-2</v>
      </c>
      <c r="D31637">
        <v>0.48046633</v>
      </c>
      <c r="E31637">
        <v>-0.71670201</v>
      </c>
      <c r="F31637">
        <v>-5.3538019999999999</v>
      </c>
    </row>
    <row r="31638" spans="1:6" x14ac:dyDescent="0.2">
      <c r="A31638" s="1" t="s">
        <v>64027</v>
      </c>
      <c r="B31638" s="1" t="s">
        <v>64028</v>
      </c>
      <c r="C31638">
        <v>-4.5999999999999999E-2</v>
      </c>
      <c r="D31638">
        <v>0.48047427999999998</v>
      </c>
      <c r="E31638">
        <v>-0.71668889000000002</v>
      </c>
      <c r="F31638">
        <v>-5.3538100000000002</v>
      </c>
    </row>
    <row r="31639" spans="1:6" x14ac:dyDescent="0.2">
      <c r="A31639" s="1" t="s">
        <v>64030</v>
      </c>
      <c r="B31639" s="1" t="s">
        <v>6365</v>
      </c>
      <c r="C31639">
        <v>-5.3699999999999998E-2</v>
      </c>
      <c r="D31639">
        <v>0.48050375000000001</v>
      </c>
      <c r="E31639">
        <v>-0.71664026000000003</v>
      </c>
      <c r="F31639">
        <v>-5.3538410000000001</v>
      </c>
    </row>
    <row r="31640" spans="1:6" x14ac:dyDescent="0.2">
      <c r="A31640" s="1" t="s">
        <v>64031</v>
      </c>
      <c r="B31640" s="1" t="s">
        <v>64032</v>
      </c>
      <c r="C31640">
        <v>-4.2799999999999998E-2</v>
      </c>
      <c r="D31640">
        <v>0.48055194000000001</v>
      </c>
      <c r="E31640">
        <v>-0.71656074000000003</v>
      </c>
      <c r="F31640">
        <v>-5.3538899999999998</v>
      </c>
    </row>
    <row r="31641" spans="1:6" x14ac:dyDescent="0.2">
      <c r="A31641" s="1" t="s">
        <v>64034</v>
      </c>
      <c r="B31641" s="1" t="s">
        <v>23029</v>
      </c>
      <c r="C31641">
        <v>-6.4399999999999999E-2</v>
      </c>
      <c r="D31641">
        <v>0.48057264999999999</v>
      </c>
      <c r="E31641">
        <v>-0.71652656999999997</v>
      </c>
      <c r="F31641">
        <v>-5.3539120000000002</v>
      </c>
    </row>
    <row r="31642" spans="1:6" x14ac:dyDescent="0.2">
      <c r="A31642" s="1" t="s">
        <v>64035</v>
      </c>
      <c r="B31642" s="1" t="s">
        <v>30014</v>
      </c>
      <c r="C31642">
        <v>7.2900000000000006E-2</v>
      </c>
      <c r="D31642">
        <v>0.48059396999999998</v>
      </c>
      <c r="E31642">
        <v>0.71649138999999995</v>
      </c>
      <c r="F31642">
        <v>-5.3539339999999997</v>
      </c>
    </row>
    <row r="31643" spans="1:6" x14ac:dyDescent="0.2">
      <c r="A31643" s="1" t="s">
        <v>64036</v>
      </c>
      <c r="B31643" s="1" t="s">
        <v>28286</v>
      </c>
      <c r="C31643">
        <v>4.6199999999999998E-2</v>
      </c>
      <c r="D31643">
        <v>0.48059414</v>
      </c>
      <c r="E31643">
        <v>0.71649112000000004</v>
      </c>
      <c r="F31643">
        <v>-5.3539339999999997</v>
      </c>
    </row>
    <row r="31644" spans="1:6" x14ac:dyDescent="0.2">
      <c r="A31644" s="1" t="s">
        <v>64037</v>
      </c>
      <c r="B31644" s="1" t="s">
        <v>61358</v>
      </c>
      <c r="C31644">
        <v>-5.0200000000000002E-2</v>
      </c>
      <c r="D31644">
        <v>0.48062980999999999</v>
      </c>
      <c r="E31644">
        <v>-0.71643226000000004</v>
      </c>
      <c r="F31644">
        <v>-5.3539709999999996</v>
      </c>
    </row>
    <row r="31645" spans="1:6" x14ac:dyDescent="0.2">
      <c r="A31645" s="1" t="s">
        <v>64038</v>
      </c>
      <c r="B31645" s="1" t="s">
        <v>64039</v>
      </c>
      <c r="C31645">
        <v>4.8399999999999999E-2</v>
      </c>
      <c r="D31645">
        <v>0.48066597</v>
      </c>
      <c r="E31645">
        <v>0.71637260999999997</v>
      </c>
      <c r="F31645">
        <v>-5.3540080000000003</v>
      </c>
    </row>
    <row r="31646" spans="1:6" x14ac:dyDescent="0.2">
      <c r="A31646" s="1" t="s">
        <v>64041</v>
      </c>
      <c r="B31646" s="1" t="s">
        <v>14509</v>
      </c>
      <c r="C31646">
        <v>5.74E-2</v>
      </c>
      <c r="D31646">
        <v>0.48066984000000001</v>
      </c>
      <c r="E31646">
        <v>0.71636621</v>
      </c>
      <c r="F31646">
        <v>-5.354012</v>
      </c>
    </row>
    <row r="31647" spans="1:6" x14ac:dyDescent="0.2">
      <c r="A31647" s="1" t="s">
        <v>64042</v>
      </c>
      <c r="B31647" s="1" t="s">
        <v>24</v>
      </c>
      <c r="C31647">
        <v>-5.9700000000000003E-2</v>
      </c>
      <c r="D31647">
        <v>0.48067123</v>
      </c>
      <c r="E31647">
        <v>-0.71636392000000004</v>
      </c>
      <c r="F31647">
        <v>-5.3540140000000003</v>
      </c>
    </row>
    <row r="31648" spans="1:6" x14ac:dyDescent="0.2">
      <c r="A31648" s="1" t="s">
        <v>64043</v>
      </c>
      <c r="B31648" s="1" t="s">
        <v>24</v>
      </c>
      <c r="C31648">
        <v>7.0499999999999993E-2</v>
      </c>
      <c r="D31648">
        <v>0.48067335</v>
      </c>
      <c r="E31648">
        <v>0.71636042</v>
      </c>
      <c r="F31648">
        <v>-5.3540159999999997</v>
      </c>
    </row>
    <row r="31649" spans="1:6" x14ac:dyDescent="0.2">
      <c r="A31649" s="1" t="s">
        <v>64044</v>
      </c>
      <c r="B31649" s="1" t="s">
        <v>24</v>
      </c>
      <c r="C31649">
        <v>-4.6800000000000001E-2</v>
      </c>
      <c r="D31649">
        <v>0.48071315999999997</v>
      </c>
      <c r="E31649">
        <v>-0.71629474000000004</v>
      </c>
      <c r="F31649">
        <v>-5.3540570000000001</v>
      </c>
    </row>
    <row r="31650" spans="1:6" x14ac:dyDescent="0.2">
      <c r="A31650" s="1" t="s">
        <v>64045</v>
      </c>
      <c r="B31650" s="1" t="s">
        <v>5250</v>
      </c>
      <c r="C31650">
        <v>-6.8099999999999994E-2</v>
      </c>
      <c r="D31650">
        <v>0.48071361000000001</v>
      </c>
      <c r="E31650">
        <v>-0.71629401000000004</v>
      </c>
      <c r="F31650">
        <v>-5.3540580000000002</v>
      </c>
    </row>
    <row r="31651" spans="1:6" x14ac:dyDescent="0.2">
      <c r="A31651" s="1" t="s">
        <v>64046</v>
      </c>
      <c r="B31651" s="1" t="s">
        <v>64047</v>
      </c>
      <c r="C31651">
        <v>-5.67E-2</v>
      </c>
      <c r="D31651">
        <v>0.48072916999999998</v>
      </c>
      <c r="E31651">
        <v>-0.71626833999999995</v>
      </c>
      <c r="F31651">
        <v>-5.3540739999999998</v>
      </c>
    </row>
    <row r="31652" spans="1:6" x14ac:dyDescent="0.2">
      <c r="A31652" s="1" t="s">
        <v>64049</v>
      </c>
      <c r="B31652" s="1" t="s">
        <v>64050</v>
      </c>
      <c r="C31652">
        <v>5.7299999999999997E-2</v>
      </c>
      <c r="D31652">
        <v>0.48073765000000002</v>
      </c>
      <c r="E31652">
        <v>0.71625435000000004</v>
      </c>
      <c r="F31652">
        <v>-5.3540830000000001</v>
      </c>
    </row>
    <row r="31653" spans="1:6" x14ac:dyDescent="0.2">
      <c r="A31653" s="1" t="s">
        <v>64052</v>
      </c>
      <c r="B31653" s="1" t="s">
        <v>41961</v>
      </c>
      <c r="C31653">
        <v>-5.74E-2</v>
      </c>
      <c r="D31653">
        <v>0.48080309999999998</v>
      </c>
      <c r="E31653">
        <v>-0.71614637999999997</v>
      </c>
      <c r="F31653">
        <v>-5.3541499999999997</v>
      </c>
    </row>
    <row r="31654" spans="1:6" x14ac:dyDescent="0.2">
      <c r="A31654" s="1" t="s">
        <v>64053</v>
      </c>
      <c r="B31654" s="1" t="s">
        <v>24</v>
      </c>
      <c r="C31654">
        <v>-4.4699999999999997E-2</v>
      </c>
      <c r="D31654">
        <v>0.48084471000000001</v>
      </c>
      <c r="E31654">
        <v>-0.71607774999999996</v>
      </c>
      <c r="F31654">
        <v>-5.3541930000000004</v>
      </c>
    </row>
    <row r="31655" spans="1:6" x14ac:dyDescent="0.2">
      <c r="A31655" s="1" t="s">
        <v>64054</v>
      </c>
      <c r="B31655" s="1" t="s">
        <v>64055</v>
      </c>
      <c r="C31655">
        <v>6.4500000000000002E-2</v>
      </c>
      <c r="D31655">
        <v>0.48086095000000001</v>
      </c>
      <c r="E31655">
        <v>0.71605096999999995</v>
      </c>
      <c r="F31655">
        <v>-5.3542100000000001</v>
      </c>
    </row>
    <row r="31656" spans="1:6" x14ac:dyDescent="0.2">
      <c r="A31656" s="1" t="s">
        <v>64057</v>
      </c>
      <c r="B31656" s="1" t="s">
        <v>1663</v>
      </c>
      <c r="C31656">
        <v>-4.2599999999999999E-2</v>
      </c>
      <c r="D31656">
        <v>0.48087193</v>
      </c>
      <c r="E31656">
        <v>-0.71603285000000005</v>
      </c>
      <c r="F31656">
        <v>-5.3542209999999999</v>
      </c>
    </row>
    <row r="31657" spans="1:6" x14ac:dyDescent="0.2">
      <c r="A31657" s="1" t="s">
        <v>64058</v>
      </c>
      <c r="B31657" s="1" t="s">
        <v>64059</v>
      </c>
      <c r="C31657">
        <v>-5.1499999999999997E-2</v>
      </c>
      <c r="D31657">
        <v>0.48087686000000002</v>
      </c>
      <c r="E31657">
        <v>-0.71602471999999995</v>
      </c>
      <c r="F31657">
        <v>-5.3542269999999998</v>
      </c>
    </row>
    <row r="31658" spans="1:6" x14ac:dyDescent="0.2">
      <c r="A31658" s="1" t="s">
        <v>64061</v>
      </c>
      <c r="B31658" s="1" t="s">
        <v>32078</v>
      </c>
      <c r="C31658">
        <v>8.1299999999999997E-2</v>
      </c>
      <c r="D31658">
        <v>0.48088802000000003</v>
      </c>
      <c r="E31658">
        <v>0.71600631000000003</v>
      </c>
      <c r="F31658">
        <v>-5.3542379999999996</v>
      </c>
    </row>
    <row r="31659" spans="1:6" x14ac:dyDescent="0.2">
      <c r="A31659" s="1" t="s">
        <v>64062</v>
      </c>
      <c r="B31659" s="1" t="s">
        <v>5842</v>
      </c>
      <c r="C31659">
        <v>6.1499999999999999E-2</v>
      </c>
      <c r="D31659">
        <v>0.48090432</v>
      </c>
      <c r="E31659">
        <v>0.71597942999999997</v>
      </c>
      <c r="F31659">
        <v>-5.3542550000000002</v>
      </c>
    </row>
    <row r="31660" spans="1:6" x14ac:dyDescent="0.2">
      <c r="A31660" s="1" t="s">
        <v>64063</v>
      </c>
      <c r="B31660" s="1" t="s">
        <v>64064</v>
      </c>
      <c r="C31660">
        <v>6.3700000000000007E-2</v>
      </c>
      <c r="D31660">
        <v>0.48092415999999999</v>
      </c>
      <c r="E31660">
        <v>0.71594670000000005</v>
      </c>
      <c r="F31660">
        <v>-5.3542750000000003</v>
      </c>
    </row>
    <row r="31661" spans="1:6" x14ac:dyDescent="0.2">
      <c r="A31661" s="1" t="s">
        <v>64066</v>
      </c>
      <c r="B31661" s="1" t="s">
        <v>24</v>
      </c>
      <c r="C31661">
        <v>-4.8099999999999997E-2</v>
      </c>
      <c r="D31661">
        <v>0.48092467</v>
      </c>
      <c r="E31661">
        <v>-0.71594586999999998</v>
      </c>
      <c r="F31661">
        <v>-5.3542759999999996</v>
      </c>
    </row>
    <row r="31662" spans="1:6" x14ac:dyDescent="0.2">
      <c r="A31662" s="1" t="s">
        <v>64067</v>
      </c>
      <c r="B31662" s="1" t="s">
        <v>26558</v>
      </c>
      <c r="C31662">
        <v>4.6399999999999997E-2</v>
      </c>
      <c r="D31662">
        <v>0.48093476000000002</v>
      </c>
      <c r="E31662">
        <v>0.71592922999999997</v>
      </c>
      <c r="F31662">
        <v>-5.3542860000000001</v>
      </c>
    </row>
    <row r="31663" spans="1:6" x14ac:dyDescent="0.2">
      <c r="A31663" s="1" t="s">
        <v>64068</v>
      </c>
      <c r="B31663" s="1" t="s">
        <v>64069</v>
      </c>
      <c r="C31663">
        <v>-6.6699999999999995E-2</v>
      </c>
      <c r="D31663">
        <v>0.48094319000000002</v>
      </c>
      <c r="E31663">
        <v>-0.71591532000000002</v>
      </c>
      <c r="F31663">
        <v>-5.3542949999999996</v>
      </c>
    </row>
    <row r="31664" spans="1:6" x14ac:dyDescent="0.2">
      <c r="A31664" s="1" t="s">
        <v>64071</v>
      </c>
      <c r="B31664" s="1" t="s">
        <v>24</v>
      </c>
      <c r="C31664">
        <v>-6.0100000000000001E-2</v>
      </c>
      <c r="D31664">
        <v>0.48095286999999998</v>
      </c>
      <c r="E31664">
        <v>-0.71589935999999998</v>
      </c>
      <c r="F31664">
        <v>-5.3543050000000001</v>
      </c>
    </row>
    <row r="31665" spans="1:6" x14ac:dyDescent="0.2">
      <c r="A31665" s="1" t="s">
        <v>64072</v>
      </c>
      <c r="B31665" s="1" t="s">
        <v>64073</v>
      </c>
      <c r="C31665">
        <v>6.6100000000000006E-2</v>
      </c>
      <c r="D31665">
        <v>0.48096231</v>
      </c>
      <c r="E31665">
        <v>0.71588379999999996</v>
      </c>
      <c r="F31665">
        <v>-5.3543149999999997</v>
      </c>
    </row>
    <row r="31666" spans="1:6" x14ac:dyDescent="0.2">
      <c r="A31666" s="1" t="s">
        <v>64075</v>
      </c>
      <c r="B31666" s="1" t="s">
        <v>22027</v>
      </c>
      <c r="C31666">
        <v>-5.3400000000000003E-2</v>
      </c>
      <c r="D31666">
        <v>0.48096916000000001</v>
      </c>
      <c r="E31666">
        <v>-0.71587250000000002</v>
      </c>
      <c r="F31666">
        <v>-5.3543219999999998</v>
      </c>
    </row>
    <row r="31667" spans="1:6" x14ac:dyDescent="0.2">
      <c r="A31667" s="1" t="s">
        <v>64076</v>
      </c>
      <c r="B31667" s="1" t="s">
        <v>33219</v>
      </c>
      <c r="C31667">
        <v>-4.4699999999999997E-2</v>
      </c>
      <c r="D31667">
        <v>0.48097593999999999</v>
      </c>
      <c r="E31667">
        <v>-0.71586130999999997</v>
      </c>
      <c r="F31667">
        <v>-5.3543289999999999</v>
      </c>
    </row>
    <row r="31668" spans="1:6" x14ac:dyDescent="0.2">
      <c r="A31668" s="1" t="s">
        <v>64077</v>
      </c>
      <c r="B31668" s="1" t="s">
        <v>49208</v>
      </c>
      <c r="C31668">
        <v>-5.4300000000000001E-2</v>
      </c>
      <c r="D31668">
        <v>0.48098812000000002</v>
      </c>
      <c r="E31668">
        <v>-0.71584121999999994</v>
      </c>
      <c r="F31668">
        <v>-5.3543419999999999</v>
      </c>
    </row>
    <row r="31669" spans="1:6" x14ac:dyDescent="0.2">
      <c r="A31669" s="1" t="s">
        <v>64078</v>
      </c>
      <c r="B31669" s="1" t="s">
        <v>7161</v>
      </c>
      <c r="C31669">
        <v>7.3800000000000004E-2</v>
      </c>
      <c r="D31669">
        <v>0.48099130000000001</v>
      </c>
      <c r="E31669">
        <v>0.71583598000000004</v>
      </c>
      <c r="F31669">
        <v>-5.3543450000000004</v>
      </c>
    </row>
    <row r="31670" spans="1:6" x14ac:dyDescent="0.2">
      <c r="A31670" s="1" t="s">
        <v>64079</v>
      </c>
      <c r="B31670" s="1" t="s">
        <v>48695</v>
      </c>
      <c r="C31670">
        <v>0.108</v>
      </c>
      <c r="D31670">
        <v>0.48099531000000001</v>
      </c>
      <c r="E31670">
        <v>0.71582937000000002</v>
      </c>
      <c r="F31670">
        <v>-5.354349</v>
      </c>
    </row>
    <row r="31671" spans="1:6" x14ac:dyDescent="0.2">
      <c r="A31671" s="1" t="s">
        <v>64080</v>
      </c>
      <c r="B31671" s="1" t="s">
        <v>64081</v>
      </c>
      <c r="C31671">
        <v>-5.3999999999999999E-2</v>
      </c>
      <c r="D31671">
        <v>0.48100703</v>
      </c>
      <c r="E31671">
        <v>-0.71581004000000004</v>
      </c>
      <c r="F31671">
        <v>-5.3543609999999999</v>
      </c>
    </row>
    <row r="31672" spans="1:6" x14ac:dyDescent="0.2">
      <c r="A31672" s="1" t="s">
        <v>64083</v>
      </c>
      <c r="B31672" s="1" t="s">
        <v>59933</v>
      </c>
      <c r="C31672">
        <v>-6.1100000000000002E-2</v>
      </c>
      <c r="D31672">
        <v>0.48100876999999997</v>
      </c>
      <c r="E31672">
        <v>-0.71580717000000005</v>
      </c>
      <c r="F31672">
        <v>-5.3543630000000002</v>
      </c>
    </row>
    <row r="31673" spans="1:6" x14ac:dyDescent="0.2">
      <c r="A31673" s="1" t="s">
        <v>64084</v>
      </c>
      <c r="B31673" s="1" t="s">
        <v>64085</v>
      </c>
      <c r="C31673">
        <v>6.1800000000000001E-2</v>
      </c>
      <c r="D31673">
        <v>0.48102147000000001</v>
      </c>
      <c r="E31673">
        <v>0.71578622999999997</v>
      </c>
      <c r="F31673">
        <v>-5.3543760000000002</v>
      </c>
    </row>
    <row r="31674" spans="1:6" x14ac:dyDescent="0.2">
      <c r="A31674" s="1" t="s">
        <v>64087</v>
      </c>
      <c r="B31674" s="1" t="s">
        <v>64088</v>
      </c>
      <c r="C31674">
        <v>4.1200000000000001E-2</v>
      </c>
      <c r="D31674">
        <v>0.48105457000000001</v>
      </c>
      <c r="E31674">
        <v>0.71573164</v>
      </c>
      <c r="F31674">
        <v>-5.3544099999999997</v>
      </c>
    </row>
    <row r="31675" spans="1:6" x14ac:dyDescent="0.2">
      <c r="A31675" s="1" t="s">
        <v>64090</v>
      </c>
      <c r="B31675" s="1" t="s">
        <v>52557</v>
      </c>
      <c r="C31675">
        <v>-6.4399999999999999E-2</v>
      </c>
      <c r="D31675">
        <v>0.48105637000000001</v>
      </c>
      <c r="E31675">
        <v>-0.71572866999999996</v>
      </c>
      <c r="F31675">
        <v>-5.3544119999999999</v>
      </c>
    </row>
    <row r="31676" spans="1:6" x14ac:dyDescent="0.2">
      <c r="A31676" s="1" t="s">
        <v>64091</v>
      </c>
      <c r="B31676" s="1" t="s">
        <v>53261</v>
      </c>
      <c r="C31676">
        <v>-5.1799999999999999E-2</v>
      </c>
      <c r="D31676">
        <v>0.48106539999999998</v>
      </c>
      <c r="E31676">
        <v>-0.71571377999999997</v>
      </c>
      <c r="F31676">
        <v>-5.3544210000000003</v>
      </c>
    </row>
    <row r="31677" spans="1:6" x14ac:dyDescent="0.2">
      <c r="A31677" s="1" t="s">
        <v>64092</v>
      </c>
      <c r="B31677" s="1" t="s">
        <v>24</v>
      </c>
      <c r="C31677">
        <v>-4.6800000000000001E-2</v>
      </c>
      <c r="D31677">
        <v>0.48106664999999998</v>
      </c>
      <c r="E31677">
        <v>-0.71571172000000005</v>
      </c>
      <c r="F31677">
        <v>-5.3544229999999997</v>
      </c>
    </row>
    <row r="31678" spans="1:6" x14ac:dyDescent="0.2">
      <c r="A31678" s="1" t="s">
        <v>64093</v>
      </c>
      <c r="B31678" s="1" t="s">
        <v>21102</v>
      </c>
      <c r="C31678">
        <v>8.2900000000000001E-2</v>
      </c>
      <c r="D31678">
        <v>0.48106885999999999</v>
      </c>
      <c r="E31678">
        <v>0.71570807000000003</v>
      </c>
      <c r="F31678">
        <v>-5.354425</v>
      </c>
    </row>
    <row r="31679" spans="1:6" x14ac:dyDescent="0.2">
      <c r="A31679" s="1" t="s">
        <v>64094</v>
      </c>
      <c r="B31679" s="1" t="s">
        <v>19841</v>
      </c>
      <c r="C31679">
        <v>7.2800000000000004E-2</v>
      </c>
      <c r="D31679">
        <v>0.48116677000000002</v>
      </c>
      <c r="E31679">
        <v>0.71554662999999996</v>
      </c>
      <c r="F31679">
        <v>-5.3545259999999999</v>
      </c>
    </row>
    <row r="31680" spans="1:6" x14ac:dyDescent="0.2">
      <c r="A31680" s="1" t="s">
        <v>64095</v>
      </c>
      <c r="B31680" s="1" t="s">
        <v>36427</v>
      </c>
      <c r="C31680">
        <v>5.2299999999999999E-2</v>
      </c>
      <c r="D31680">
        <v>0.48117082999999999</v>
      </c>
      <c r="E31680">
        <v>0.71553995000000004</v>
      </c>
      <c r="F31680">
        <v>-5.3545299999999996</v>
      </c>
    </row>
    <row r="31681" spans="1:6" x14ac:dyDescent="0.2">
      <c r="A31681" s="1" t="s">
        <v>64096</v>
      </c>
      <c r="B31681" s="1" t="s">
        <v>48207</v>
      </c>
      <c r="C31681">
        <v>6.6699999999999995E-2</v>
      </c>
      <c r="D31681">
        <v>0.48122584000000002</v>
      </c>
      <c r="E31681">
        <v>0.71544925000000004</v>
      </c>
      <c r="F31681">
        <v>-5.3545870000000004</v>
      </c>
    </row>
    <row r="31682" spans="1:6" x14ac:dyDescent="0.2">
      <c r="A31682" s="1" t="s">
        <v>64097</v>
      </c>
      <c r="B31682" s="1" t="s">
        <v>64098</v>
      </c>
      <c r="C31682">
        <v>5.4199999999999998E-2</v>
      </c>
      <c r="D31682">
        <v>0.48125140999999999</v>
      </c>
      <c r="E31682">
        <v>0.71540709000000002</v>
      </c>
      <c r="F31682">
        <v>-5.3546129999999996</v>
      </c>
    </row>
    <row r="31683" spans="1:6" x14ac:dyDescent="0.2">
      <c r="A31683" s="1" t="s">
        <v>64100</v>
      </c>
      <c r="B31683" s="1" t="s">
        <v>24</v>
      </c>
      <c r="C31683">
        <v>5.3699999999999998E-2</v>
      </c>
      <c r="D31683">
        <v>0.48127336999999998</v>
      </c>
      <c r="E31683">
        <v>0.71537088999999998</v>
      </c>
      <c r="F31683">
        <v>-5.3546360000000002</v>
      </c>
    </row>
    <row r="31684" spans="1:6" x14ac:dyDescent="0.2">
      <c r="A31684" s="1" t="s">
        <v>64101</v>
      </c>
      <c r="B31684" s="1" t="s">
        <v>64102</v>
      </c>
      <c r="C31684">
        <v>9.8100000000000007E-2</v>
      </c>
      <c r="D31684">
        <v>0.48130068999999998</v>
      </c>
      <c r="E31684">
        <v>0.71532583999999999</v>
      </c>
      <c r="F31684">
        <v>-5.3546639999999996</v>
      </c>
    </row>
    <row r="31685" spans="1:6" x14ac:dyDescent="0.2">
      <c r="A31685" s="1" t="s">
        <v>64104</v>
      </c>
      <c r="B31685" s="1" t="s">
        <v>24</v>
      </c>
      <c r="C31685">
        <v>-6.2899999999999998E-2</v>
      </c>
      <c r="D31685">
        <v>0.4813094</v>
      </c>
      <c r="E31685">
        <v>-0.71531148</v>
      </c>
      <c r="F31685">
        <v>-5.354673</v>
      </c>
    </row>
    <row r="31686" spans="1:6" x14ac:dyDescent="0.2">
      <c r="A31686" s="1" t="s">
        <v>64105</v>
      </c>
      <c r="B31686" s="1" t="s">
        <v>48840</v>
      </c>
      <c r="C31686">
        <v>-4.6300000000000001E-2</v>
      </c>
      <c r="D31686">
        <v>0.48133944000000001</v>
      </c>
      <c r="E31686">
        <v>-0.71526197000000002</v>
      </c>
      <c r="F31686">
        <v>-5.3547039999999999</v>
      </c>
    </row>
    <row r="31687" spans="1:6" x14ac:dyDescent="0.2">
      <c r="A31687" s="1" t="s">
        <v>64106</v>
      </c>
      <c r="B31687" s="1" t="s">
        <v>64107</v>
      </c>
      <c r="C31687">
        <v>3.5299999999999998E-2</v>
      </c>
      <c r="D31687">
        <v>0.48135721999999997</v>
      </c>
      <c r="E31687">
        <v>0.71523265000000003</v>
      </c>
      <c r="F31687">
        <v>-5.3547229999999999</v>
      </c>
    </row>
    <row r="31688" spans="1:6" x14ac:dyDescent="0.2">
      <c r="A31688" s="1" t="s">
        <v>64109</v>
      </c>
      <c r="B31688" s="1" t="s">
        <v>24</v>
      </c>
      <c r="C31688">
        <v>-3.7699999999999997E-2</v>
      </c>
      <c r="D31688">
        <v>0.48137827999999999</v>
      </c>
      <c r="E31688">
        <v>-0.71519794000000003</v>
      </c>
      <c r="F31688">
        <v>-5.3547440000000002</v>
      </c>
    </row>
    <row r="31689" spans="1:6" x14ac:dyDescent="0.2">
      <c r="A31689" s="1" t="s">
        <v>64110</v>
      </c>
      <c r="B31689" s="1" t="s">
        <v>64111</v>
      </c>
      <c r="C31689">
        <v>5.8000000000000003E-2</v>
      </c>
      <c r="D31689">
        <v>0.48138330000000001</v>
      </c>
      <c r="E31689">
        <v>0.71518968000000005</v>
      </c>
      <c r="F31689">
        <v>-5.3547500000000001</v>
      </c>
    </row>
    <row r="31690" spans="1:6" x14ac:dyDescent="0.2">
      <c r="A31690" s="1" t="s">
        <v>64113</v>
      </c>
      <c r="B31690" s="1" t="s">
        <v>60211</v>
      </c>
      <c r="C31690">
        <v>-5.0799999999999998E-2</v>
      </c>
      <c r="D31690">
        <v>0.48140027000000002</v>
      </c>
      <c r="E31690">
        <v>-0.71516168999999996</v>
      </c>
      <c r="F31690">
        <v>-5.3547669999999998</v>
      </c>
    </row>
    <row r="31691" spans="1:6" x14ac:dyDescent="0.2">
      <c r="A31691" s="1" t="s">
        <v>64114</v>
      </c>
      <c r="B31691" s="1" t="s">
        <v>24</v>
      </c>
      <c r="C31691">
        <v>6.9900000000000004E-2</v>
      </c>
      <c r="D31691">
        <v>0.48140537999999999</v>
      </c>
      <c r="E31691">
        <v>0.71515326999999995</v>
      </c>
      <c r="F31691">
        <v>-5.3547719999999996</v>
      </c>
    </row>
    <row r="31692" spans="1:6" x14ac:dyDescent="0.2">
      <c r="A31692" s="1" t="s">
        <v>64115</v>
      </c>
      <c r="B31692" s="1" t="s">
        <v>56515</v>
      </c>
      <c r="C31692">
        <v>-5.6800000000000003E-2</v>
      </c>
      <c r="D31692">
        <v>0.48143206</v>
      </c>
      <c r="E31692">
        <v>-0.71510929000000001</v>
      </c>
      <c r="F31692">
        <v>-5.3548</v>
      </c>
    </row>
    <row r="31693" spans="1:6" x14ac:dyDescent="0.2">
      <c r="A31693" s="1" t="s">
        <v>64116</v>
      </c>
      <c r="B31693" s="1" t="s">
        <v>64117</v>
      </c>
      <c r="C31693">
        <v>-4.0899999999999999E-2</v>
      </c>
      <c r="D31693">
        <v>0.48143919000000002</v>
      </c>
      <c r="E31693">
        <v>-0.71509754000000003</v>
      </c>
      <c r="F31693">
        <v>-5.3548070000000001</v>
      </c>
    </row>
    <row r="31694" spans="1:6" x14ac:dyDescent="0.2">
      <c r="A31694" s="1" t="s">
        <v>64119</v>
      </c>
      <c r="B31694" s="1" t="s">
        <v>1194</v>
      </c>
      <c r="C31694">
        <v>-5.4399999999999997E-2</v>
      </c>
      <c r="D31694">
        <v>0.48154181000000001</v>
      </c>
      <c r="E31694">
        <v>-0.71492840999999996</v>
      </c>
      <c r="F31694">
        <v>-5.3549129999999998</v>
      </c>
    </row>
    <row r="31695" spans="1:6" x14ac:dyDescent="0.2">
      <c r="A31695" s="1" t="s">
        <v>64120</v>
      </c>
      <c r="B31695" s="1" t="s">
        <v>56725</v>
      </c>
      <c r="C31695">
        <v>-4.5100000000000001E-2</v>
      </c>
      <c r="D31695">
        <v>0.48160469</v>
      </c>
      <c r="E31695">
        <v>-0.71482478000000005</v>
      </c>
      <c r="F31695">
        <v>-5.354978</v>
      </c>
    </row>
    <row r="31696" spans="1:6" x14ac:dyDescent="0.2">
      <c r="A31696" s="1" t="s">
        <v>64121</v>
      </c>
      <c r="B31696" s="1" t="s">
        <v>16876</v>
      </c>
      <c r="C31696">
        <v>5.6599999999999998E-2</v>
      </c>
      <c r="D31696">
        <v>0.48160521000000001</v>
      </c>
      <c r="E31696">
        <v>0.71482391999999995</v>
      </c>
      <c r="F31696">
        <v>-5.3549790000000002</v>
      </c>
    </row>
    <row r="31697" spans="1:6" x14ac:dyDescent="0.2">
      <c r="A31697" s="1" t="s">
        <v>64122</v>
      </c>
      <c r="B31697" s="1" t="s">
        <v>45370</v>
      </c>
      <c r="C31697">
        <v>-5.67E-2</v>
      </c>
      <c r="D31697">
        <v>0.48160716999999997</v>
      </c>
      <c r="E31697">
        <v>-0.71482069000000004</v>
      </c>
      <c r="F31697">
        <v>-5.3549810000000004</v>
      </c>
    </row>
    <row r="31698" spans="1:6" x14ac:dyDescent="0.2">
      <c r="A31698" s="1" t="s">
        <v>64123</v>
      </c>
      <c r="B31698" s="1" t="s">
        <v>11832</v>
      </c>
      <c r="C31698">
        <v>-6.3E-2</v>
      </c>
      <c r="D31698">
        <v>0.48161254999999997</v>
      </c>
      <c r="E31698">
        <v>-0.71481183000000004</v>
      </c>
      <c r="F31698">
        <v>-5.3549860000000002</v>
      </c>
    </row>
    <row r="31699" spans="1:6" x14ac:dyDescent="0.2">
      <c r="A31699" s="1" t="s">
        <v>64124</v>
      </c>
      <c r="B31699" s="1" t="s">
        <v>64125</v>
      </c>
      <c r="C31699">
        <v>-5.1299999999999998E-2</v>
      </c>
      <c r="D31699">
        <v>0.48161781999999997</v>
      </c>
      <c r="E31699">
        <v>-0.71480314</v>
      </c>
      <c r="F31699">
        <v>-5.3549920000000002</v>
      </c>
    </row>
    <row r="31700" spans="1:6" x14ac:dyDescent="0.2">
      <c r="A31700" s="1" t="s">
        <v>64127</v>
      </c>
      <c r="B31700" s="1" t="s">
        <v>7700</v>
      </c>
      <c r="C31700">
        <v>4.7300000000000002E-2</v>
      </c>
      <c r="D31700">
        <v>0.48162454999999998</v>
      </c>
      <c r="E31700">
        <v>0.71479205999999995</v>
      </c>
      <c r="F31700">
        <v>-5.3549990000000003</v>
      </c>
    </row>
    <row r="31701" spans="1:6" x14ac:dyDescent="0.2">
      <c r="A31701" s="1" t="s">
        <v>64128</v>
      </c>
      <c r="B31701" s="1" t="s">
        <v>23314</v>
      </c>
      <c r="C31701">
        <v>3.9300000000000002E-2</v>
      </c>
      <c r="D31701">
        <v>0.48162646999999997</v>
      </c>
      <c r="E31701">
        <v>0.71478889999999995</v>
      </c>
      <c r="F31701">
        <v>-5.3550000000000004</v>
      </c>
    </row>
    <row r="31702" spans="1:6" x14ac:dyDescent="0.2">
      <c r="A31702" s="1" t="s">
        <v>64129</v>
      </c>
      <c r="B31702" s="1" t="s">
        <v>32940</v>
      </c>
      <c r="C31702">
        <v>7.4999999999999997E-2</v>
      </c>
      <c r="D31702">
        <v>0.48162711000000002</v>
      </c>
      <c r="E31702">
        <v>0.71478783000000001</v>
      </c>
      <c r="F31702">
        <v>-5.3550009999999997</v>
      </c>
    </row>
    <row r="31703" spans="1:6" x14ac:dyDescent="0.2">
      <c r="A31703" s="1" t="s">
        <v>64130</v>
      </c>
      <c r="B31703" s="1" t="s">
        <v>24</v>
      </c>
      <c r="C31703">
        <v>-5.8000000000000003E-2</v>
      </c>
      <c r="D31703">
        <v>0.48163145000000002</v>
      </c>
      <c r="E31703">
        <v>-0.71478067999999995</v>
      </c>
      <c r="F31703">
        <v>-5.3550060000000004</v>
      </c>
    </row>
    <row r="31704" spans="1:6" x14ac:dyDescent="0.2">
      <c r="A31704" s="1" t="s">
        <v>64131</v>
      </c>
      <c r="B31704" s="1" t="s">
        <v>26441</v>
      </c>
      <c r="C31704">
        <v>-7.1599999999999997E-2</v>
      </c>
      <c r="D31704">
        <v>0.48164567000000003</v>
      </c>
      <c r="E31704">
        <v>-0.71475725000000001</v>
      </c>
      <c r="F31704">
        <v>-5.3550199999999997</v>
      </c>
    </row>
    <row r="31705" spans="1:6" x14ac:dyDescent="0.2">
      <c r="A31705" s="1" t="s">
        <v>64132</v>
      </c>
      <c r="B31705" s="1" t="s">
        <v>15692</v>
      </c>
      <c r="C31705">
        <v>-8.8599999999999998E-2</v>
      </c>
      <c r="D31705">
        <v>0.48168788000000001</v>
      </c>
      <c r="E31705">
        <v>-0.71468768999999999</v>
      </c>
      <c r="F31705">
        <v>-5.3550639999999996</v>
      </c>
    </row>
    <row r="31706" spans="1:6" x14ac:dyDescent="0.2">
      <c r="A31706" s="1" t="s">
        <v>64133</v>
      </c>
      <c r="B31706" s="1" t="s">
        <v>64134</v>
      </c>
      <c r="C31706">
        <v>6.0699999999999997E-2</v>
      </c>
      <c r="D31706">
        <v>0.48173118999999998</v>
      </c>
      <c r="E31706">
        <v>0.71461633000000002</v>
      </c>
      <c r="F31706">
        <v>-5.3551080000000004</v>
      </c>
    </row>
    <row r="31707" spans="1:6" x14ac:dyDescent="0.2">
      <c r="A31707" s="1" t="s">
        <v>64136</v>
      </c>
      <c r="B31707" s="1" t="s">
        <v>58065</v>
      </c>
      <c r="C31707">
        <v>-3.7400000000000003E-2</v>
      </c>
      <c r="D31707">
        <v>0.48176161000000001</v>
      </c>
      <c r="E31707">
        <v>-0.71456622000000003</v>
      </c>
      <c r="F31707">
        <v>-5.3551399999999996</v>
      </c>
    </row>
    <row r="31708" spans="1:6" x14ac:dyDescent="0.2">
      <c r="A31708" s="1" t="s">
        <v>64137</v>
      </c>
      <c r="B31708" s="1" t="s">
        <v>24</v>
      </c>
      <c r="C31708">
        <v>9.0399999999999994E-2</v>
      </c>
      <c r="D31708">
        <v>0.48176744999999999</v>
      </c>
      <c r="E31708">
        <v>0.71455659000000005</v>
      </c>
      <c r="F31708">
        <v>-5.3551460000000004</v>
      </c>
    </row>
    <row r="31709" spans="1:6" x14ac:dyDescent="0.2">
      <c r="A31709" s="1" t="s">
        <v>64138</v>
      </c>
      <c r="B31709" s="1" t="s">
        <v>64139</v>
      </c>
      <c r="C31709">
        <v>4.5400000000000003E-2</v>
      </c>
      <c r="D31709">
        <v>0.48179272000000001</v>
      </c>
      <c r="E31709">
        <v>0.71451496000000003</v>
      </c>
      <c r="F31709">
        <v>-5.3551719999999996</v>
      </c>
    </row>
    <row r="31710" spans="1:6" x14ac:dyDescent="0.2">
      <c r="A31710" s="1" t="s">
        <v>64141</v>
      </c>
      <c r="B31710" s="1" t="s">
        <v>64142</v>
      </c>
      <c r="C31710">
        <v>5.1299999999999998E-2</v>
      </c>
      <c r="D31710">
        <v>0.48180144000000003</v>
      </c>
      <c r="E31710">
        <v>0.71450058999999999</v>
      </c>
      <c r="F31710">
        <v>-5.355181</v>
      </c>
    </row>
    <row r="31711" spans="1:6" x14ac:dyDescent="0.2">
      <c r="A31711" s="1" t="s">
        <v>64144</v>
      </c>
      <c r="B31711" s="1" t="s">
        <v>34367</v>
      </c>
      <c r="C31711">
        <v>4.41E-2</v>
      </c>
      <c r="D31711">
        <v>0.48181667</v>
      </c>
      <c r="E31711">
        <v>0.71447548999999999</v>
      </c>
      <c r="F31711">
        <v>-5.3551970000000004</v>
      </c>
    </row>
    <row r="31712" spans="1:6" x14ac:dyDescent="0.2">
      <c r="A31712" s="1" t="s">
        <v>64145</v>
      </c>
      <c r="B31712" s="1" t="s">
        <v>4662</v>
      </c>
      <c r="C31712">
        <v>-4.41E-2</v>
      </c>
      <c r="D31712">
        <v>0.48182244000000002</v>
      </c>
      <c r="E31712">
        <v>-0.71446599</v>
      </c>
      <c r="F31712">
        <v>-5.3552030000000004</v>
      </c>
    </row>
    <row r="31713" spans="1:6" x14ac:dyDescent="0.2">
      <c r="A31713" s="1" t="s">
        <v>64146</v>
      </c>
      <c r="B31713" s="1" t="s">
        <v>64147</v>
      </c>
      <c r="C31713">
        <v>-4.6300000000000001E-2</v>
      </c>
      <c r="D31713">
        <v>0.48185116</v>
      </c>
      <c r="E31713">
        <v>-0.71441867000000003</v>
      </c>
      <c r="F31713">
        <v>-5.355232</v>
      </c>
    </row>
    <row r="31714" spans="1:6" x14ac:dyDescent="0.2">
      <c r="A31714" s="1" t="s">
        <v>64149</v>
      </c>
      <c r="B31714" s="1" t="s">
        <v>24</v>
      </c>
      <c r="C31714">
        <v>-5.3600000000000002E-2</v>
      </c>
      <c r="D31714">
        <v>0.48198244000000001</v>
      </c>
      <c r="E31714">
        <v>-0.71420242</v>
      </c>
      <c r="F31714">
        <v>-5.3553670000000002</v>
      </c>
    </row>
    <row r="31715" spans="1:6" x14ac:dyDescent="0.2">
      <c r="A31715" s="1" t="s">
        <v>64150</v>
      </c>
      <c r="B31715" s="1" t="s">
        <v>6518</v>
      </c>
      <c r="C31715">
        <v>-5.2299999999999999E-2</v>
      </c>
      <c r="D31715">
        <v>0.48200075999999997</v>
      </c>
      <c r="E31715">
        <v>-0.71417222999999996</v>
      </c>
      <c r="F31715">
        <v>-5.3553860000000002</v>
      </c>
    </row>
    <row r="31716" spans="1:6" x14ac:dyDescent="0.2">
      <c r="A31716" s="1" t="s">
        <v>64151</v>
      </c>
      <c r="B31716" s="1" t="s">
        <v>64152</v>
      </c>
      <c r="C31716">
        <v>-0.125</v>
      </c>
      <c r="D31716">
        <v>0.48200523000000001</v>
      </c>
      <c r="E31716">
        <v>-0.71416486999999995</v>
      </c>
      <c r="F31716">
        <v>-5.355391</v>
      </c>
    </row>
    <row r="31717" spans="1:6" x14ac:dyDescent="0.2">
      <c r="A31717" s="1" t="s">
        <v>64154</v>
      </c>
      <c r="B31717" s="1" t="s">
        <v>64155</v>
      </c>
      <c r="C31717">
        <v>4.0899999999999999E-2</v>
      </c>
      <c r="D31717">
        <v>0.48201497999999998</v>
      </c>
      <c r="E31717">
        <v>0.71414880999999997</v>
      </c>
      <c r="F31717">
        <v>-5.3554009999999996</v>
      </c>
    </row>
    <row r="31718" spans="1:6" x14ac:dyDescent="0.2">
      <c r="A31718" s="1" t="s">
        <v>64157</v>
      </c>
      <c r="B31718" s="1" t="s">
        <v>64158</v>
      </c>
      <c r="C31718">
        <v>-6.0999999999999999E-2</v>
      </c>
      <c r="D31718">
        <v>0.48202462000000001</v>
      </c>
      <c r="E31718">
        <v>-0.71413294000000005</v>
      </c>
      <c r="F31718">
        <v>-5.3554110000000001</v>
      </c>
    </row>
    <row r="31719" spans="1:6" x14ac:dyDescent="0.2">
      <c r="A31719" s="1" t="s">
        <v>64160</v>
      </c>
      <c r="B31719" s="1" t="s">
        <v>36823</v>
      </c>
      <c r="C31719">
        <v>-5.0900000000000001E-2</v>
      </c>
      <c r="D31719">
        <v>0.48203391000000001</v>
      </c>
      <c r="E31719">
        <v>-0.71411762999999995</v>
      </c>
      <c r="F31719">
        <v>-5.3554199999999996</v>
      </c>
    </row>
    <row r="31720" spans="1:6" x14ac:dyDescent="0.2">
      <c r="A31720" s="1" t="s">
        <v>64161</v>
      </c>
      <c r="B31720" s="1" t="s">
        <v>48267</v>
      </c>
      <c r="C31720">
        <v>0.04</v>
      </c>
      <c r="D31720">
        <v>0.48203663000000002</v>
      </c>
      <c r="E31720">
        <v>0.71411316000000002</v>
      </c>
      <c r="F31720">
        <v>-5.355423</v>
      </c>
    </row>
    <row r="31721" spans="1:6" x14ac:dyDescent="0.2">
      <c r="A31721" s="1" t="s">
        <v>64162</v>
      </c>
      <c r="B31721" s="1" t="s">
        <v>64163</v>
      </c>
      <c r="C31721">
        <v>6.4299999999999996E-2</v>
      </c>
      <c r="D31721">
        <v>0.48204142999999999</v>
      </c>
      <c r="E31721">
        <v>0.71410525999999996</v>
      </c>
      <c r="F31721">
        <v>-5.3554279999999999</v>
      </c>
    </row>
    <row r="31722" spans="1:6" x14ac:dyDescent="0.2">
      <c r="A31722" s="1" t="s">
        <v>64165</v>
      </c>
      <c r="B31722" s="1" t="s">
        <v>9258</v>
      </c>
      <c r="C31722">
        <v>5.8900000000000001E-2</v>
      </c>
      <c r="D31722">
        <v>0.48206244999999998</v>
      </c>
      <c r="E31722">
        <v>0.71407063000000004</v>
      </c>
      <c r="F31722">
        <v>-5.3554500000000003</v>
      </c>
    </row>
    <row r="31723" spans="1:6" x14ac:dyDescent="0.2">
      <c r="A31723" s="1" t="s">
        <v>64166</v>
      </c>
      <c r="B31723" s="1" t="s">
        <v>64167</v>
      </c>
      <c r="C31723">
        <v>-5.0599999999999999E-2</v>
      </c>
      <c r="D31723">
        <v>0.48206695999999999</v>
      </c>
      <c r="E31723">
        <v>-0.71406320000000001</v>
      </c>
      <c r="F31723">
        <v>-5.3554539999999999</v>
      </c>
    </row>
    <row r="31724" spans="1:6" x14ac:dyDescent="0.2">
      <c r="A31724" s="1" t="s">
        <v>64169</v>
      </c>
      <c r="B31724" s="1" t="s">
        <v>64170</v>
      </c>
      <c r="C31724">
        <v>5.6000000000000001E-2</v>
      </c>
      <c r="D31724">
        <v>0.48207041</v>
      </c>
      <c r="E31724">
        <v>0.71405752</v>
      </c>
      <c r="F31724">
        <v>-5.3554579999999996</v>
      </c>
    </row>
    <row r="31725" spans="1:6" x14ac:dyDescent="0.2">
      <c r="A31725" s="1" t="s">
        <v>64172</v>
      </c>
      <c r="B31725" s="1" t="s">
        <v>64173</v>
      </c>
      <c r="C31725">
        <v>-6.0699999999999997E-2</v>
      </c>
      <c r="D31725">
        <v>0.48208793</v>
      </c>
      <c r="E31725">
        <v>-0.71402867000000003</v>
      </c>
      <c r="F31725">
        <v>-5.3554760000000003</v>
      </c>
    </row>
    <row r="31726" spans="1:6" x14ac:dyDescent="0.2">
      <c r="A31726" s="1" t="s">
        <v>64175</v>
      </c>
      <c r="B31726" s="1" t="s">
        <v>4856</v>
      </c>
      <c r="C31726">
        <v>7.6399999999999996E-2</v>
      </c>
      <c r="D31726">
        <v>0.48212253999999999</v>
      </c>
      <c r="E31726">
        <v>0.71397166999999995</v>
      </c>
      <c r="F31726">
        <v>-5.3555120000000001</v>
      </c>
    </row>
    <row r="31727" spans="1:6" x14ac:dyDescent="0.2">
      <c r="A31727" s="1" t="s">
        <v>64176</v>
      </c>
      <c r="B31727" s="1" t="s">
        <v>64177</v>
      </c>
      <c r="C31727">
        <v>5.3699999999999998E-2</v>
      </c>
      <c r="D31727">
        <v>0.48215467000000001</v>
      </c>
      <c r="E31727">
        <v>0.71391875000000005</v>
      </c>
      <c r="F31727">
        <v>-5.3555450000000002</v>
      </c>
    </row>
    <row r="31728" spans="1:6" x14ac:dyDescent="0.2">
      <c r="A31728" s="1" t="s">
        <v>64179</v>
      </c>
      <c r="B31728" s="1" t="s">
        <v>28059</v>
      </c>
      <c r="C31728">
        <v>4.6800000000000001E-2</v>
      </c>
      <c r="D31728">
        <v>0.48216679000000001</v>
      </c>
      <c r="E31728">
        <v>0.71389879000000001</v>
      </c>
      <c r="F31728">
        <v>-5.3555570000000001</v>
      </c>
    </row>
    <row r="31729" spans="1:6" x14ac:dyDescent="0.2">
      <c r="A31729" s="1" t="s">
        <v>64180</v>
      </c>
      <c r="B31729" s="1" t="s">
        <v>18824</v>
      </c>
      <c r="C31729">
        <v>5.7599999999999998E-2</v>
      </c>
      <c r="D31729">
        <v>0.48220605999999999</v>
      </c>
      <c r="E31729">
        <v>0.71383412000000002</v>
      </c>
      <c r="F31729">
        <v>-5.3555979999999996</v>
      </c>
    </row>
    <row r="31730" spans="1:6" x14ac:dyDescent="0.2">
      <c r="A31730" s="1" t="s">
        <v>64181</v>
      </c>
      <c r="B31730" s="1" t="s">
        <v>39372</v>
      </c>
      <c r="C31730">
        <v>5.9700000000000003E-2</v>
      </c>
      <c r="D31730">
        <v>0.48221075000000002</v>
      </c>
      <c r="E31730">
        <v>0.71382639999999997</v>
      </c>
      <c r="F31730">
        <v>-5.3556020000000002</v>
      </c>
    </row>
    <row r="31731" spans="1:6" x14ac:dyDescent="0.2">
      <c r="A31731" s="1" t="s">
        <v>64182</v>
      </c>
      <c r="B31731" s="1" t="s">
        <v>64183</v>
      </c>
      <c r="C31731">
        <v>-5.0900000000000001E-2</v>
      </c>
      <c r="D31731">
        <v>0.48224478999999998</v>
      </c>
      <c r="E31731">
        <v>-0.71377033999999995</v>
      </c>
      <c r="F31731">
        <v>-5.3556369999999998</v>
      </c>
    </row>
    <row r="31732" spans="1:6" x14ac:dyDescent="0.2">
      <c r="A31732" s="1" t="s">
        <v>64185</v>
      </c>
      <c r="B31732" s="1" t="s">
        <v>53479</v>
      </c>
      <c r="C31732">
        <v>4.6100000000000002E-2</v>
      </c>
      <c r="D31732">
        <v>0.48224661000000002</v>
      </c>
      <c r="E31732">
        <v>0.71376735000000002</v>
      </c>
      <c r="F31732">
        <v>-5.355639</v>
      </c>
    </row>
    <row r="31733" spans="1:6" x14ac:dyDescent="0.2">
      <c r="A31733" s="1" t="s">
        <v>64186</v>
      </c>
      <c r="B31733" s="1" t="s">
        <v>39653</v>
      </c>
      <c r="C31733">
        <v>-4.6699999999999998E-2</v>
      </c>
      <c r="D31733">
        <v>0.48229604999999998</v>
      </c>
      <c r="E31733">
        <v>-0.71368593999999996</v>
      </c>
      <c r="F31733">
        <v>-5.3556900000000001</v>
      </c>
    </row>
    <row r="31734" spans="1:6" x14ac:dyDescent="0.2">
      <c r="A31734" s="1" t="s">
        <v>64187</v>
      </c>
      <c r="B31734" s="1" t="s">
        <v>64188</v>
      </c>
      <c r="C31734">
        <v>-6.7299999999999999E-2</v>
      </c>
      <c r="D31734">
        <v>0.48231193</v>
      </c>
      <c r="E31734">
        <v>-0.71365979999999996</v>
      </c>
      <c r="F31734">
        <v>-5.3557069999999998</v>
      </c>
    </row>
    <row r="31735" spans="1:6" x14ac:dyDescent="0.2">
      <c r="A31735" s="1" t="s">
        <v>64190</v>
      </c>
      <c r="B31735" s="1" t="s">
        <v>24</v>
      </c>
      <c r="C31735">
        <v>-4.4999999999999998E-2</v>
      </c>
      <c r="D31735">
        <v>0.48232435000000001</v>
      </c>
      <c r="E31735">
        <v>-0.71363933999999996</v>
      </c>
      <c r="F31735">
        <v>-5.3557189999999997</v>
      </c>
    </row>
    <row r="31736" spans="1:6" x14ac:dyDescent="0.2">
      <c r="A31736" s="1" t="s">
        <v>64191</v>
      </c>
      <c r="B31736" s="1" t="s">
        <v>24</v>
      </c>
      <c r="C31736">
        <v>-4.3499999999999997E-2</v>
      </c>
      <c r="D31736">
        <v>0.48235981999999999</v>
      </c>
      <c r="E31736">
        <v>-0.71358094999999999</v>
      </c>
      <c r="F31736">
        <v>-5.3557560000000004</v>
      </c>
    </row>
    <row r="31737" spans="1:6" x14ac:dyDescent="0.2">
      <c r="A31737" s="1" t="s">
        <v>64192</v>
      </c>
      <c r="B31737" s="1" t="s">
        <v>24</v>
      </c>
      <c r="C31737">
        <v>3.8899999999999997E-2</v>
      </c>
      <c r="D31737">
        <v>0.48237015999999999</v>
      </c>
      <c r="E31737">
        <v>0.71356392000000002</v>
      </c>
      <c r="F31737">
        <v>-5.355766</v>
      </c>
    </row>
    <row r="31738" spans="1:6" x14ac:dyDescent="0.2">
      <c r="A31738" s="1" t="s">
        <v>64193</v>
      </c>
      <c r="B31738" s="1" t="s">
        <v>24</v>
      </c>
      <c r="C31738">
        <v>-4.8899999999999999E-2</v>
      </c>
      <c r="D31738">
        <v>0.48238529000000002</v>
      </c>
      <c r="E31738">
        <v>-0.71353900999999997</v>
      </c>
      <c r="F31738">
        <v>-5.3557819999999996</v>
      </c>
    </row>
    <row r="31739" spans="1:6" x14ac:dyDescent="0.2">
      <c r="A31739" s="1" t="s">
        <v>64194</v>
      </c>
      <c r="B31739" s="1" t="s">
        <v>24</v>
      </c>
      <c r="C31739">
        <v>-4.4600000000000001E-2</v>
      </c>
      <c r="D31739">
        <v>0.48238531000000001</v>
      </c>
      <c r="E31739">
        <v>-0.71353898000000004</v>
      </c>
      <c r="F31739">
        <v>-5.3557819999999996</v>
      </c>
    </row>
    <row r="31740" spans="1:6" x14ac:dyDescent="0.2">
      <c r="A31740" s="1" t="s">
        <v>64195</v>
      </c>
      <c r="B31740" s="1" t="s">
        <v>64196</v>
      </c>
      <c r="C31740">
        <v>5.0200000000000002E-2</v>
      </c>
      <c r="D31740">
        <v>0.48239259000000001</v>
      </c>
      <c r="E31740">
        <v>0.71352698999999997</v>
      </c>
      <c r="F31740">
        <v>-5.3557889999999997</v>
      </c>
    </row>
    <row r="31741" spans="1:6" x14ac:dyDescent="0.2">
      <c r="A31741" s="1" t="s">
        <v>64198</v>
      </c>
      <c r="B31741" s="1" t="s">
        <v>28479</v>
      </c>
      <c r="C31741">
        <v>0.111</v>
      </c>
      <c r="D31741">
        <v>0.48240627000000003</v>
      </c>
      <c r="E31741">
        <v>0.71350446999999995</v>
      </c>
      <c r="F31741">
        <v>-5.355804</v>
      </c>
    </row>
    <row r="31742" spans="1:6" x14ac:dyDescent="0.2">
      <c r="A31742" s="1" t="s">
        <v>64199</v>
      </c>
      <c r="B31742" s="1" t="s">
        <v>35478</v>
      </c>
      <c r="C31742">
        <v>-4.4200000000000003E-2</v>
      </c>
      <c r="D31742">
        <v>0.48242422000000001</v>
      </c>
      <c r="E31742">
        <v>-0.71347492000000001</v>
      </c>
      <c r="F31742">
        <v>-5.3558219999999999</v>
      </c>
    </row>
    <row r="31743" spans="1:6" x14ac:dyDescent="0.2">
      <c r="A31743" s="1" t="s">
        <v>64200</v>
      </c>
      <c r="B31743" s="1" t="s">
        <v>26363</v>
      </c>
      <c r="C31743">
        <v>5.4300000000000001E-2</v>
      </c>
      <c r="D31743">
        <v>0.48242695000000002</v>
      </c>
      <c r="E31743">
        <v>0.71347042999999999</v>
      </c>
      <c r="F31743">
        <v>-5.3558250000000003</v>
      </c>
    </row>
    <row r="31744" spans="1:6" x14ac:dyDescent="0.2">
      <c r="A31744" s="1" t="s">
        <v>64201</v>
      </c>
      <c r="B31744" s="1" t="s">
        <v>31213</v>
      </c>
      <c r="C31744">
        <v>-5.4600000000000003E-2</v>
      </c>
      <c r="D31744">
        <v>0.48246333000000002</v>
      </c>
      <c r="E31744">
        <v>-0.71341052999999999</v>
      </c>
      <c r="F31744">
        <v>-5.3558620000000001</v>
      </c>
    </row>
    <row r="31745" spans="1:6" x14ac:dyDescent="0.2">
      <c r="A31745" s="1" t="s">
        <v>64202</v>
      </c>
      <c r="B31745" s="1" t="s">
        <v>50847</v>
      </c>
      <c r="C31745">
        <v>-4.4900000000000002E-2</v>
      </c>
      <c r="D31745">
        <v>0.48247559000000001</v>
      </c>
      <c r="E31745">
        <v>-0.71339034000000001</v>
      </c>
      <c r="F31745">
        <v>-5.3558750000000002</v>
      </c>
    </row>
    <row r="31746" spans="1:6" x14ac:dyDescent="0.2">
      <c r="A31746" s="1" t="s">
        <v>64203</v>
      </c>
      <c r="B31746" s="1" t="s">
        <v>23861</v>
      </c>
      <c r="C31746">
        <v>7.8799999999999995E-2</v>
      </c>
      <c r="D31746">
        <v>0.48248244000000001</v>
      </c>
      <c r="E31746">
        <v>0.71337908000000005</v>
      </c>
      <c r="F31746">
        <v>-5.3558820000000003</v>
      </c>
    </row>
    <row r="31747" spans="1:6" x14ac:dyDescent="0.2">
      <c r="A31747" s="1" t="s">
        <v>64204</v>
      </c>
      <c r="B31747" s="1" t="s">
        <v>36638</v>
      </c>
      <c r="C31747">
        <v>-3.8300000000000001E-2</v>
      </c>
      <c r="D31747">
        <v>0.48248691999999999</v>
      </c>
      <c r="E31747">
        <v>-0.71337169</v>
      </c>
      <c r="F31747">
        <v>-5.3558859999999999</v>
      </c>
    </row>
    <row r="31748" spans="1:6" x14ac:dyDescent="0.2">
      <c r="A31748" s="1" t="s">
        <v>64205</v>
      </c>
      <c r="B31748" s="1" t="s">
        <v>27171</v>
      </c>
      <c r="C31748">
        <v>6.7799999999999999E-2</v>
      </c>
      <c r="D31748">
        <v>0.48255630999999999</v>
      </c>
      <c r="E31748">
        <v>0.71325748</v>
      </c>
      <c r="F31748">
        <v>-5.3559580000000002</v>
      </c>
    </row>
    <row r="31749" spans="1:6" x14ac:dyDescent="0.2">
      <c r="A31749" s="1" t="s">
        <v>64206</v>
      </c>
      <c r="B31749" s="1" t="s">
        <v>64207</v>
      </c>
      <c r="C31749">
        <v>4.1200000000000001E-2</v>
      </c>
      <c r="D31749">
        <v>0.48260395</v>
      </c>
      <c r="E31749">
        <v>0.71317905000000004</v>
      </c>
      <c r="F31749">
        <v>-5.356007</v>
      </c>
    </row>
    <row r="31750" spans="1:6" x14ac:dyDescent="0.2">
      <c r="A31750" s="1" t="s">
        <v>64209</v>
      </c>
      <c r="B31750" s="1" t="s">
        <v>64210</v>
      </c>
      <c r="C31750">
        <v>4.4999999999999998E-2</v>
      </c>
      <c r="D31750">
        <v>0.48263552999999998</v>
      </c>
      <c r="E31750">
        <v>0.71312708000000002</v>
      </c>
      <c r="F31750">
        <v>-5.356039</v>
      </c>
    </row>
    <row r="31751" spans="1:6" x14ac:dyDescent="0.2">
      <c r="A31751" s="1" t="s">
        <v>64212</v>
      </c>
      <c r="B31751" s="1" t="s">
        <v>31488</v>
      </c>
      <c r="C31751">
        <v>8.2400000000000001E-2</v>
      </c>
      <c r="D31751">
        <v>0.48268083000000001</v>
      </c>
      <c r="E31751">
        <v>0.71305251999999997</v>
      </c>
      <c r="F31751">
        <v>-5.3560860000000003</v>
      </c>
    </row>
    <row r="31752" spans="1:6" x14ac:dyDescent="0.2">
      <c r="A31752" s="1" t="s">
        <v>64213</v>
      </c>
      <c r="B31752" s="1" t="s">
        <v>24</v>
      </c>
      <c r="C31752">
        <v>-4.5900000000000003E-2</v>
      </c>
      <c r="D31752">
        <v>0.48268188000000001</v>
      </c>
      <c r="E31752">
        <v>-0.71305079999999998</v>
      </c>
      <c r="F31752">
        <v>-5.3560869999999996</v>
      </c>
    </row>
    <row r="31753" spans="1:6" x14ac:dyDescent="0.2">
      <c r="A31753" s="1" t="s">
        <v>64214</v>
      </c>
      <c r="B31753" s="1" t="s">
        <v>24910</v>
      </c>
      <c r="C31753">
        <v>4.48E-2</v>
      </c>
      <c r="D31753">
        <v>0.48268610000000001</v>
      </c>
      <c r="E31753">
        <v>0.71304383999999998</v>
      </c>
      <c r="F31753">
        <v>-5.3560910000000002</v>
      </c>
    </row>
    <row r="31754" spans="1:6" x14ac:dyDescent="0.2">
      <c r="A31754" s="1" t="s">
        <v>64215</v>
      </c>
      <c r="B31754" s="1" t="s">
        <v>24</v>
      </c>
      <c r="C31754">
        <v>-6.1199999999999997E-2</v>
      </c>
      <c r="D31754">
        <v>0.48270919000000001</v>
      </c>
      <c r="E31754">
        <v>-0.71300585000000005</v>
      </c>
      <c r="F31754">
        <v>-5.356115</v>
      </c>
    </row>
    <row r="31755" spans="1:6" x14ac:dyDescent="0.2">
      <c r="A31755" s="1" t="s">
        <v>64216</v>
      </c>
      <c r="B31755" s="1" t="s">
        <v>16579</v>
      </c>
      <c r="C31755">
        <v>7.2999999999999995E-2</v>
      </c>
      <c r="D31755">
        <v>0.48271577999999998</v>
      </c>
      <c r="E31755">
        <v>0.71299500999999998</v>
      </c>
      <c r="F31755">
        <v>-5.356122</v>
      </c>
    </row>
    <row r="31756" spans="1:6" x14ac:dyDescent="0.2">
      <c r="A31756" s="1" t="s">
        <v>64217</v>
      </c>
      <c r="B31756" s="1" t="s">
        <v>24</v>
      </c>
      <c r="C31756">
        <v>-4.1500000000000002E-2</v>
      </c>
      <c r="D31756">
        <v>0.48273228000000001</v>
      </c>
      <c r="E31756">
        <v>-0.71296784999999996</v>
      </c>
      <c r="F31756">
        <v>-5.3561389999999998</v>
      </c>
    </row>
    <row r="31757" spans="1:6" x14ac:dyDescent="0.2">
      <c r="A31757" s="1" t="s">
        <v>64218</v>
      </c>
      <c r="B31757" s="1" t="s">
        <v>37123</v>
      </c>
      <c r="C31757">
        <v>9.5299999999999996E-2</v>
      </c>
      <c r="D31757">
        <v>0.48274305000000001</v>
      </c>
      <c r="E31757">
        <v>0.71295012000000002</v>
      </c>
      <c r="F31757">
        <v>-5.3561500000000004</v>
      </c>
    </row>
    <row r="31758" spans="1:6" x14ac:dyDescent="0.2">
      <c r="A31758" s="1" t="s">
        <v>64219</v>
      </c>
      <c r="B31758" s="1" t="s">
        <v>35303</v>
      </c>
      <c r="C31758">
        <v>-5.7099999999999998E-2</v>
      </c>
      <c r="D31758">
        <v>0.48290329999999998</v>
      </c>
      <c r="E31758">
        <v>-0.71268642999999998</v>
      </c>
      <c r="F31758">
        <v>-5.3563140000000002</v>
      </c>
    </row>
    <row r="31759" spans="1:6" x14ac:dyDescent="0.2">
      <c r="A31759" s="1" t="s">
        <v>64220</v>
      </c>
      <c r="B31759" s="1" t="s">
        <v>7259</v>
      </c>
      <c r="C31759">
        <v>-4.8300000000000003E-2</v>
      </c>
      <c r="D31759">
        <v>0.48290775000000002</v>
      </c>
      <c r="E31759">
        <v>-0.71267910999999995</v>
      </c>
      <c r="F31759">
        <v>-5.3563190000000001</v>
      </c>
    </row>
    <row r="31760" spans="1:6" x14ac:dyDescent="0.2">
      <c r="A31760" s="1" t="s">
        <v>64221</v>
      </c>
      <c r="B31760" s="1" t="s">
        <v>24</v>
      </c>
      <c r="C31760">
        <v>-0.109</v>
      </c>
      <c r="D31760">
        <v>0.48292067999999999</v>
      </c>
      <c r="E31760">
        <v>-0.71265783000000005</v>
      </c>
      <c r="F31760">
        <v>-5.3563320000000001</v>
      </c>
    </row>
    <row r="31761" spans="1:6" x14ac:dyDescent="0.2">
      <c r="A31761" s="1" t="s">
        <v>64222</v>
      </c>
      <c r="B31761" s="1" t="s">
        <v>17850</v>
      </c>
      <c r="C31761">
        <v>-6.0299999999999999E-2</v>
      </c>
      <c r="D31761">
        <v>0.48293782000000002</v>
      </c>
      <c r="E31761">
        <v>-0.71262961999999996</v>
      </c>
      <c r="F31761">
        <v>-5.3563499999999999</v>
      </c>
    </row>
    <row r="31762" spans="1:6" x14ac:dyDescent="0.2">
      <c r="A31762" s="1" t="s">
        <v>64223</v>
      </c>
      <c r="B31762" s="1" t="s">
        <v>21051</v>
      </c>
      <c r="C31762">
        <v>6.7000000000000004E-2</v>
      </c>
      <c r="D31762">
        <v>0.48295689000000003</v>
      </c>
      <c r="E31762">
        <v>0.71259826000000004</v>
      </c>
      <c r="F31762">
        <v>-5.3563689999999999</v>
      </c>
    </row>
    <row r="31763" spans="1:6" x14ac:dyDescent="0.2">
      <c r="A31763" s="1" t="s">
        <v>64224</v>
      </c>
      <c r="B31763" s="1" t="s">
        <v>48695</v>
      </c>
      <c r="C31763">
        <v>6.0400000000000002E-2</v>
      </c>
      <c r="D31763">
        <v>0.48295830000000001</v>
      </c>
      <c r="E31763">
        <v>0.71259592999999999</v>
      </c>
      <c r="F31763">
        <v>-5.3563710000000002</v>
      </c>
    </row>
    <row r="31764" spans="1:6" x14ac:dyDescent="0.2">
      <c r="A31764" s="1" t="s">
        <v>64225</v>
      </c>
      <c r="B31764" s="1" t="s">
        <v>12976</v>
      </c>
      <c r="C31764">
        <v>7.0199999999999999E-2</v>
      </c>
      <c r="D31764">
        <v>0.48296550999999999</v>
      </c>
      <c r="E31764">
        <v>0.71258407999999995</v>
      </c>
      <c r="F31764">
        <v>-5.3563780000000003</v>
      </c>
    </row>
    <row r="31765" spans="1:6" x14ac:dyDescent="0.2">
      <c r="A31765" s="1" t="s">
        <v>64226</v>
      </c>
      <c r="B31765" s="1" t="s">
        <v>24</v>
      </c>
      <c r="C31765">
        <v>-4.4999999999999998E-2</v>
      </c>
      <c r="D31765">
        <v>0.48302368000000001</v>
      </c>
      <c r="E31765">
        <v>-0.71248836999999998</v>
      </c>
      <c r="F31765">
        <v>-5.3564379999999998</v>
      </c>
    </row>
    <row r="31766" spans="1:6" x14ac:dyDescent="0.2">
      <c r="A31766" s="1" t="s">
        <v>64227</v>
      </c>
      <c r="B31766" s="1" t="s">
        <v>12245</v>
      </c>
      <c r="C31766">
        <v>6.3700000000000007E-2</v>
      </c>
      <c r="D31766">
        <v>0.48308250000000003</v>
      </c>
      <c r="E31766">
        <v>0.71239160999999995</v>
      </c>
      <c r="F31766">
        <v>-5.3564980000000002</v>
      </c>
    </row>
    <row r="31767" spans="1:6" x14ac:dyDescent="0.2">
      <c r="A31767" s="1" t="s">
        <v>64228</v>
      </c>
      <c r="B31767" s="1" t="s">
        <v>64229</v>
      </c>
      <c r="C31767">
        <v>-6.1699999999999998E-2</v>
      </c>
      <c r="D31767">
        <v>0.48311636000000002</v>
      </c>
      <c r="E31767">
        <v>-0.71233590999999996</v>
      </c>
      <c r="F31767">
        <v>-5.3565329999999998</v>
      </c>
    </row>
    <row r="31768" spans="1:6" x14ac:dyDescent="0.2">
      <c r="A31768" s="1" t="s">
        <v>64231</v>
      </c>
      <c r="B31768" s="1" t="s">
        <v>61112</v>
      </c>
      <c r="C31768">
        <v>4.2299999999999997E-2</v>
      </c>
      <c r="D31768">
        <v>0.48319290999999998</v>
      </c>
      <c r="E31768">
        <v>0.71220998999999996</v>
      </c>
      <c r="F31768">
        <v>-5.3566120000000002</v>
      </c>
    </row>
    <row r="31769" spans="1:6" x14ac:dyDescent="0.2">
      <c r="A31769" s="1" t="s">
        <v>64232</v>
      </c>
      <c r="B31769" s="1" t="s">
        <v>41307</v>
      </c>
      <c r="C31769">
        <v>7.0599999999999996E-2</v>
      </c>
      <c r="D31769">
        <v>0.48321890000000001</v>
      </c>
      <c r="E31769">
        <v>0.71216723999999998</v>
      </c>
      <c r="F31769">
        <v>-5.3566380000000002</v>
      </c>
    </row>
    <row r="31770" spans="1:6" x14ac:dyDescent="0.2">
      <c r="A31770" s="1" t="s">
        <v>64233</v>
      </c>
      <c r="B31770" s="1" t="s">
        <v>44339</v>
      </c>
      <c r="C31770">
        <v>-4.7399999999999998E-2</v>
      </c>
      <c r="D31770">
        <v>0.48325880999999998</v>
      </c>
      <c r="E31770">
        <v>-0.71210161000000005</v>
      </c>
      <c r="F31770">
        <v>-5.3566789999999997</v>
      </c>
    </row>
    <row r="31771" spans="1:6" x14ac:dyDescent="0.2">
      <c r="A31771" s="1" t="s">
        <v>64234</v>
      </c>
      <c r="B31771" s="1" t="s">
        <v>64235</v>
      </c>
      <c r="C31771">
        <v>-4.5499999999999999E-2</v>
      </c>
      <c r="D31771">
        <v>0.48326419999999998</v>
      </c>
      <c r="E31771">
        <v>-0.71209274</v>
      </c>
      <c r="F31771">
        <v>-5.3566849999999997</v>
      </c>
    </row>
    <row r="31772" spans="1:6" x14ac:dyDescent="0.2">
      <c r="A31772" s="1" t="s">
        <v>64237</v>
      </c>
      <c r="B31772" s="1" t="s">
        <v>14586</v>
      </c>
      <c r="C31772">
        <v>0.112</v>
      </c>
      <c r="D31772">
        <v>0.48327736999999998</v>
      </c>
      <c r="E31772">
        <v>0.71207107999999997</v>
      </c>
      <c r="F31772">
        <v>-5.3566979999999997</v>
      </c>
    </row>
    <row r="31773" spans="1:6" x14ac:dyDescent="0.2">
      <c r="A31773" s="1" t="s">
        <v>64238</v>
      </c>
      <c r="B31773" s="1" t="s">
        <v>29660</v>
      </c>
      <c r="C31773">
        <v>4.36E-2</v>
      </c>
      <c r="D31773">
        <v>0.48327773000000002</v>
      </c>
      <c r="E31773">
        <v>0.71207049</v>
      </c>
      <c r="F31773">
        <v>-5.3566979999999997</v>
      </c>
    </row>
    <row r="31774" spans="1:6" x14ac:dyDescent="0.2">
      <c r="A31774" s="1" t="s">
        <v>64239</v>
      </c>
      <c r="B31774" s="1" t="s">
        <v>51604</v>
      </c>
      <c r="C31774">
        <v>-5.5E-2</v>
      </c>
      <c r="D31774">
        <v>0.48334760999999998</v>
      </c>
      <c r="E31774">
        <v>-0.71195556999999998</v>
      </c>
      <c r="F31774">
        <v>-5.35677</v>
      </c>
    </row>
    <row r="31775" spans="1:6" x14ac:dyDescent="0.2">
      <c r="A31775" s="1" t="s">
        <v>64240</v>
      </c>
      <c r="B31775" s="1" t="s">
        <v>24</v>
      </c>
      <c r="C31775">
        <v>-4.82E-2</v>
      </c>
      <c r="D31775">
        <v>0.48335981</v>
      </c>
      <c r="E31775">
        <v>-0.71193550999999999</v>
      </c>
      <c r="F31775">
        <v>-5.3567830000000001</v>
      </c>
    </row>
    <row r="31776" spans="1:6" x14ac:dyDescent="0.2">
      <c r="A31776" s="1" t="s">
        <v>64241</v>
      </c>
      <c r="B31776" s="1" t="s">
        <v>24</v>
      </c>
      <c r="C31776">
        <v>5.4699999999999999E-2</v>
      </c>
      <c r="D31776">
        <v>0.48349597999999999</v>
      </c>
      <c r="E31776">
        <v>0.7117116</v>
      </c>
      <c r="F31776">
        <v>-5.356922</v>
      </c>
    </row>
    <row r="31777" spans="1:6" x14ac:dyDescent="0.2">
      <c r="A31777" s="1" t="s">
        <v>64242</v>
      </c>
      <c r="B31777" s="1" t="s">
        <v>64243</v>
      </c>
      <c r="C31777">
        <v>-4.3400000000000001E-2</v>
      </c>
      <c r="D31777">
        <v>0.48350566</v>
      </c>
      <c r="E31777">
        <v>-0.71169568000000005</v>
      </c>
      <c r="F31777">
        <v>-5.3569319999999996</v>
      </c>
    </row>
    <row r="31778" spans="1:6" x14ac:dyDescent="0.2">
      <c r="A31778" s="1" t="s">
        <v>64245</v>
      </c>
      <c r="B31778" s="1" t="s">
        <v>59933</v>
      </c>
      <c r="C31778">
        <v>-5.7200000000000001E-2</v>
      </c>
      <c r="D31778">
        <v>0.48358736000000002</v>
      </c>
      <c r="E31778">
        <v>-0.71156134999999998</v>
      </c>
      <c r="F31778">
        <v>-5.3570159999999998</v>
      </c>
    </row>
    <row r="31779" spans="1:6" x14ac:dyDescent="0.2">
      <c r="A31779" s="1" t="s">
        <v>64246</v>
      </c>
      <c r="B31779" s="1" t="s">
        <v>29631</v>
      </c>
      <c r="C31779">
        <v>4.7600000000000003E-2</v>
      </c>
      <c r="D31779">
        <v>0.48360002000000002</v>
      </c>
      <c r="E31779">
        <v>0.71154055000000005</v>
      </c>
      <c r="F31779">
        <v>-5.3570289999999998</v>
      </c>
    </row>
    <row r="31780" spans="1:6" x14ac:dyDescent="0.2">
      <c r="A31780" s="1" t="s">
        <v>64247</v>
      </c>
      <c r="B31780" s="1" t="s">
        <v>13571</v>
      </c>
      <c r="C31780">
        <v>7.2999999999999995E-2</v>
      </c>
      <c r="D31780">
        <v>0.48360761000000002</v>
      </c>
      <c r="E31780">
        <v>0.71152806000000002</v>
      </c>
      <c r="F31780">
        <v>-5.357037</v>
      </c>
    </row>
    <row r="31781" spans="1:6" x14ac:dyDescent="0.2">
      <c r="A31781" s="1" t="s">
        <v>64248</v>
      </c>
      <c r="B31781" s="1" t="s">
        <v>64249</v>
      </c>
      <c r="C31781">
        <v>-5.4399999999999997E-2</v>
      </c>
      <c r="D31781">
        <v>0.48364154999999998</v>
      </c>
      <c r="E31781">
        <v>-0.71147227000000002</v>
      </c>
      <c r="F31781">
        <v>-5.3570710000000004</v>
      </c>
    </row>
    <row r="31782" spans="1:6" x14ac:dyDescent="0.2">
      <c r="A31782" s="1" t="s">
        <v>64251</v>
      </c>
      <c r="B31782" s="1" t="s">
        <v>64252</v>
      </c>
      <c r="C31782">
        <v>0.15</v>
      </c>
      <c r="D31782">
        <v>0.48365142999999999</v>
      </c>
      <c r="E31782">
        <v>0.71145603000000002</v>
      </c>
      <c r="F31782">
        <v>-5.357081</v>
      </c>
    </row>
    <row r="31783" spans="1:6" x14ac:dyDescent="0.2">
      <c r="A31783" s="1" t="s">
        <v>64254</v>
      </c>
      <c r="B31783" s="1" t="s">
        <v>40499</v>
      </c>
      <c r="C31783">
        <v>4.5699999999999998E-2</v>
      </c>
      <c r="D31783">
        <v>0.48366808999999999</v>
      </c>
      <c r="E31783">
        <v>0.71142863999999995</v>
      </c>
      <c r="F31783">
        <v>-5.3570989999999998</v>
      </c>
    </row>
    <row r="31784" spans="1:6" x14ac:dyDescent="0.2">
      <c r="A31784" s="1" t="s">
        <v>64255</v>
      </c>
      <c r="B31784" s="1" t="s">
        <v>24</v>
      </c>
      <c r="C31784">
        <v>7.1099999999999997E-2</v>
      </c>
      <c r="D31784">
        <v>0.48368369</v>
      </c>
      <c r="E31784">
        <v>0.71140300000000001</v>
      </c>
      <c r="F31784">
        <v>-5.3571140000000002</v>
      </c>
    </row>
    <row r="31785" spans="1:6" x14ac:dyDescent="0.2">
      <c r="A31785" s="1" t="s">
        <v>64256</v>
      </c>
      <c r="B31785" s="1" t="s">
        <v>7091</v>
      </c>
      <c r="C31785">
        <v>7.0199999999999999E-2</v>
      </c>
      <c r="D31785">
        <v>0.48371138000000002</v>
      </c>
      <c r="E31785">
        <v>0.71135747999999999</v>
      </c>
      <c r="F31785">
        <v>-5.3571429999999998</v>
      </c>
    </row>
    <row r="31786" spans="1:6" x14ac:dyDescent="0.2">
      <c r="A31786" s="1" t="s">
        <v>64257</v>
      </c>
      <c r="B31786" s="1" t="s">
        <v>24</v>
      </c>
      <c r="C31786">
        <v>-5.1400000000000001E-2</v>
      </c>
      <c r="D31786">
        <v>0.48371153</v>
      </c>
      <c r="E31786">
        <v>-0.71135722999999995</v>
      </c>
      <c r="F31786">
        <v>-5.3571429999999998</v>
      </c>
    </row>
    <row r="31787" spans="1:6" x14ac:dyDescent="0.2">
      <c r="A31787" s="1" t="s">
        <v>64258</v>
      </c>
      <c r="B31787" s="1" t="s">
        <v>24328</v>
      </c>
      <c r="C31787">
        <v>7.4800000000000005E-2</v>
      </c>
      <c r="D31787">
        <v>0.48371207999999999</v>
      </c>
      <c r="E31787">
        <v>0.71135632999999998</v>
      </c>
      <c r="F31787">
        <v>-5.3571439999999999</v>
      </c>
    </row>
    <row r="31788" spans="1:6" x14ac:dyDescent="0.2">
      <c r="A31788" s="1" t="s">
        <v>64259</v>
      </c>
      <c r="B31788" s="1" t="s">
        <v>10126</v>
      </c>
      <c r="C31788">
        <v>-5.5100000000000003E-2</v>
      </c>
      <c r="D31788">
        <v>0.48372148999999998</v>
      </c>
      <c r="E31788">
        <v>-0.71134085999999996</v>
      </c>
      <c r="F31788">
        <v>-5.3571530000000003</v>
      </c>
    </row>
    <row r="31789" spans="1:6" x14ac:dyDescent="0.2">
      <c r="A31789" s="1" t="s">
        <v>64260</v>
      </c>
      <c r="B31789" s="1" t="s">
        <v>64261</v>
      </c>
      <c r="C31789">
        <v>-4.4200000000000003E-2</v>
      </c>
      <c r="D31789">
        <v>0.48372461999999999</v>
      </c>
      <c r="E31789">
        <v>-0.71133572</v>
      </c>
      <c r="F31789">
        <v>-5.3571559999999998</v>
      </c>
    </row>
    <row r="31790" spans="1:6" x14ac:dyDescent="0.2">
      <c r="A31790" s="1" t="s">
        <v>64263</v>
      </c>
      <c r="B31790" s="1" t="s">
        <v>64264</v>
      </c>
      <c r="C31790">
        <v>6.13E-2</v>
      </c>
      <c r="D31790">
        <v>0.48373221999999999</v>
      </c>
      <c r="E31790">
        <v>0.71132322999999997</v>
      </c>
      <c r="F31790">
        <v>-5.357164</v>
      </c>
    </row>
    <row r="31791" spans="1:6" x14ac:dyDescent="0.2">
      <c r="A31791" s="1" t="s">
        <v>64266</v>
      </c>
      <c r="B31791" s="1" t="s">
        <v>24</v>
      </c>
      <c r="C31791">
        <v>-4.1799999999999997E-2</v>
      </c>
      <c r="D31791">
        <v>0.48374072000000001</v>
      </c>
      <c r="E31791">
        <v>-0.71130925</v>
      </c>
      <c r="F31791">
        <v>-5.3571730000000004</v>
      </c>
    </row>
    <row r="31792" spans="1:6" x14ac:dyDescent="0.2">
      <c r="A31792" s="1" t="s">
        <v>64267</v>
      </c>
      <c r="B31792" s="1" t="s">
        <v>64268</v>
      </c>
      <c r="C31792">
        <v>-3.8300000000000001E-2</v>
      </c>
      <c r="D31792">
        <v>0.48376810999999997</v>
      </c>
      <c r="E31792">
        <v>-0.71126423999999999</v>
      </c>
      <c r="F31792">
        <v>-5.3572009999999999</v>
      </c>
    </row>
    <row r="31793" spans="1:6" x14ac:dyDescent="0.2">
      <c r="A31793" s="1" t="s">
        <v>64270</v>
      </c>
      <c r="B31793" s="1" t="s">
        <v>64271</v>
      </c>
      <c r="C31793">
        <v>4.2200000000000001E-2</v>
      </c>
      <c r="D31793">
        <v>0.4837728</v>
      </c>
      <c r="E31793">
        <v>0.71125653</v>
      </c>
      <c r="F31793">
        <v>-5.3572059999999997</v>
      </c>
    </row>
    <row r="31794" spans="1:6" x14ac:dyDescent="0.2">
      <c r="A31794" s="1" t="s">
        <v>64273</v>
      </c>
      <c r="B31794" s="1" t="s">
        <v>64274</v>
      </c>
      <c r="C31794">
        <v>6.2300000000000001E-2</v>
      </c>
      <c r="D31794">
        <v>0.48378853999999999</v>
      </c>
      <c r="E31794">
        <v>0.71123066000000001</v>
      </c>
      <c r="F31794">
        <v>-5.3572220000000002</v>
      </c>
    </row>
    <row r="31795" spans="1:6" x14ac:dyDescent="0.2">
      <c r="A31795" s="1" t="s">
        <v>64276</v>
      </c>
      <c r="B31795" s="1" t="s">
        <v>41328</v>
      </c>
      <c r="C31795">
        <v>-7.2300000000000003E-2</v>
      </c>
      <c r="D31795">
        <v>0.48386609000000003</v>
      </c>
      <c r="E31795">
        <v>-0.71110319</v>
      </c>
      <c r="F31795">
        <v>-5.3573009999999996</v>
      </c>
    </row>
    <row r="31796" spans="1:6" x14ac:dyDescent="0.2">
      <c r="A31796" s="1" t="s">
        <v>64277</v>
      </c>
      <c r="B31796" s="1" t="s">
        <v>64278</v>
      </c>
      <c r="C31796">
        <v>-0.04</v>
      </c>
      <c r="D31796">
        <v>0.48387995</v>
      </c>
      <c r="E31796">
        <v>-0.71108041</v>
      </c>
      <c r="F31796">
        <v>-5.3573149999999998</v>
      </c>
    </row>
    <row r="31797" spans="1:6" x14ac:dyDescent="0.2">
      <c r="A31797" s="1" t="s">
        <v>64280</v>
      </c>
      <c r="B31797" s="1" t="s">
        <v>35682</v>
      </c>
      <c r="C31797">
        <v>-4.6300000000000001E-2</v>
      </c>
      <c r="D31797">
        <v>0.48388248</v>
      </c>
      <c r="E31797">
        <v>-0.71107626000000002</v>
      </c>
      <c r="F31797">
        <v>-5.3573180000000002</v>
      </c>
    </row>
    <row r="31798" spans="1:6" x14ac:dyDescent="0.2">
      <c r="A31798" s="1" t="s">
        <v>64281</v>
      </c>
      <c r="B31798" s="1" t="s">
        <v>64282</v>
      </c>
      <c r="C31798">
        <v>6.1699999999999998E-2</v>
      </c>
      <c r="D31798">
        <v>0.48389760999999998</v>
      </c>
      <c r="E31798">
        <v>0.7110514</v>
      </c>
      <c r="F31798">
        <v>-5.3573329999999997</v>
      </c>
    </row>
    <row r="31799" spans="1:6" x14ac:dyDescent="0.2">
      <c r="A31799" s="1" t="s">
        <v>64284</v>
      </c>
      <c r="B31799" s="1" t="s">
        <v>37176</v>
      </c>
      <c r="C31799">
        <v>6.4199999999999993E-2</v>
      </c>
      <c r="D31799">
        <v>0.48389837000000002</v>
      </c>
      <c r="E31799">
        <v>0.71105014</v>
      </c>
      <c r="F31799">
        <v>-5.3573339999999998</v>
      </c>
    </row>
    <row r="31800" spans="1:6" x14ac:dyDescent="0.2">
      <c r="A31800" s="1" t="s">
        <v>64285</v>
      </c>
      <c r="B31800" s="1" t="s">
        <v>13275</v>
      </c>
      <c r="C31800">
        <v>6.3200000000000006E-2</v>
      </c>
      <c r="D31800">
        <v>0.48390474999999999</v>
      </c>
      <c r="E31800">
        <v>0.71103965999999996</v>
      </c>
      <c r="F31800">
        <v>-5.3573409999999999</v>
      </c>
    </row>
    <row r="31801" spans="1:6" x14ac:dyDescent="0.2">
      <c r="A31801" s="1" t="s">
        <v>64286</v>
      </c>
      <c r="B31801" s="1" t="s">
        <v>13836</v>
      </c>
      <c r="C31801">
        <v>5.6500000000000002E-2</v>
      </c>
      <c r="D31801">
        <v>0.48390967000000001</v>
      </c>
      <c r="E31801">
        <v>0.71103158</v>
      </c>
      <c r="F31801">
        <v>-5.3573459999999997</v>
      </c>
    </row>
    <row r="31802" spans="1:6" x14ac:dyDescent="0.2">
      <c r="A31802" s="1" t="s">
        <v>64287</v>
      </c>
      <c r="B31802" s="1" t="s">
        <v>36390</v>
      </c>
      <c r="C31802">
        <v>4.8500000000000001E-2</v>
      </c>
      <c r="D31802">
        <v>0.48391876</v>
      </c>
      <c r="E31802">
        <v>0.71101663000000004</v>
      </c>
      <c r="F31802">
        <v>-5.3573550000000001</v>
      </c>
    </row>
    <row r="31803" spans="1:6" x14ac:dyDescent="0.2">
      <c r="A31803" s="1" t="s">
        <v>64288</v>
      </c>
      <c r="B31803" s="1" t="s">
        <v>23053</v>
      </c>
      <c r="C31803">
        <v>7.1499999999999994E-2</v>
      </c>
      <c r="D31803">
        <v>0.48395655999999998</v>
      </c>
      <c r="E31803">
        <v>0.71095452000000003</v>
      </c>
      <c r="F31803">
        <v>-5.3573940000000002</v>
      </c>
    </row>
    <row r="31804" spans="1:6" x14ac:dyDescent="0.2">
      <c r="A31804" s="1" t="s">
        <v>64289</v>
      </c>
      <c r="B31804" s="1" t="s">
        <v>34164</v>
      </c>
      <c r="C31804">
        <v>5.5100000000000003E-2</v>
      </c>
      <c r="D31804">
        <v>0.48396087999999998</v>
      </c>
      <c r="E31804">
        <v>0.71094742</v>
      </c>
      <c r="F31804">
        <v>-5.3573979999999999</v>
      </c>
    </row>
    <row r="31805" spans="1:6" x14ac:dyDescent="0.2">
      <c r="A31805" s="1" t="s">
        <v>64290</v>
      </c>
      <c r="B31805" s="1" t="s">
        <v>64291</v>
      </c>
      <c r="C31805">
        <v>-5.8400000000000001E-2</v>
      </c>
      <c r="D31805">
        <v>0.48398181000000001</v>
      </c>
      <c r="E31805">
        <v>-0.71091302999999995</v>
      </c>
      <c r="F31805">
        <v>-5.3574200000000003</v>
      </c>
    </row>
    <row r="31806" spans="1:6" x14ac:dyDescent="0.2">
      <c r="A31806" s="1" t="s">
        <v>64293</v>
      </c>
      <c r="B31806" s="1" t="s">
        <v>24</v>
      </c>
      <c r="C31806">
        <v>0.122</v>
      </c>
      <c r="D31806">
        <v>0.48402447999999998</v>
      </c>
      <c r="E31806">
        <v>0.71084292000000004</v>
      </c>
      <c r="F31806">
        <v>-5.3574630000000001</v>
      </c>
    </row>
    <row r="31807" spans="1:6" x14ac:dyDescent="0.2">
      <c r="A31807" s="1" t="s">
        <v>64294</v>
      </c>
      <c r="B31807" s="1" t="s">
        <v>25893</v>
      </c>
      <c r="C31807">
        <v>4.4900000000000002E-2</v>
      </c>
      <c r="D31807">
        <v>0.48402924000000003</v>
      </c>
      <c r="E31807">
        <v>0.71083509</v>
      </c>
      <c r="F31807">
        <v>-5.3574679999999999</v>
      </c>
    </row>
    <row r="31808" spans="1:6" x14ac:dyDescent="0.2">
      <c r="A31808" s="1" t="s">
        <v>64295</v>
      </c>
      <c r="B31808" s="1" t="s">
        <v>50538</v>
      </c>
      <c r="C31808">
        <v>-6.88E-2</v>
      </c>
      <c r="D31808">
        <v>0.48403401000000001</v>
      </c>
      <c r="E31808">
        <v>-0.71082725000000002</v>
      </c>
      <c r="F31808">
        <v>-5.3574729999999997</v>
      </c>
    </row>
    <row r="31809" spans="1:6" x14ac:dyDescent="0.2">
      <c r="A31809" s="1" t="s">
        <v>64296</v>
      </c>
      <c r="B31809" s="1" t="s">
        <v>64297</v>
      </c>
      <c r="C31809">
        <v>5.6599999999999998E-2</v>
      </c>
      <c r="D31809">
        <v>0.48407243</v>
      </c>
      <c r="E31809">
        <v>0.71076412</v>
      </c>
      <c r="F31809">
        <v>-5.3575119999999998</v>
      </c>
    </row>
    <row r="31810" spans="1:6" x14ac:dyDescent="0.2">
      <c r="A31810" s="1" t="s">
        <v>64299</v>
      </c>
      <c r="B31810" s="1" t="s">
        <v>23603</v>
      </c>
      <c r="C31810">
        <v>8.1000000000000003E-2</v>
      </c>
      <c r="D31810">
        <v>0.48410214000000001</v>
      </c>
      <c r="E31810">
        <v>0.71071530999999999</v>
      </c>
      <c r="F31810">
        <v>-5.3575429999999997</v>
      </c>
    </row>
    <row r="31811" spans="1:6" x14ac:dyDescent="0.2">
      <c r="A31811" s="1" t="s">
        <v>64300</v>
      </c>
      <c r="B31811" s="1" t="s">
        <v>24</v>
      </c>
      <c r="C31811">
        <v>-5.1299999999999998E-2</v>
      </c>
      <c r="D31811">
        <v>0.48414436999999999</v>
      </c>
      <c r="E31811">
        <v>-0.71064592999999998</v>
      </c>
      <c r="F31811">
        <v>-5.3575860000000004</v>
      </c>
    </row>
    <row r="31812" spans="1:6" x14ac:dyDescent="0.2">
      <c r="A31812" s="1" t="s">
        <v>64301</v>
      </c>
      <c r="B31812" s="1" t="s">
        <v>24</v>
      </c>
      <c r="C31812">
        <v>4.41E-2</v>
      </c>
      <c r="D31812">
        <v>0.48416867000000002</v>
      </c>
      <c r="E31812">
        <v>0.71060599000000002</v>
      </c>
      <c r="F31812">
        <v>-5.3576110000000003</v>
      </c>
    </row>
    <row r="31813" spans="1:6" x14ac:dyDescent="0.2">
      <c r="A31813" s="1" t="s">
        <v>64302</v>
      </c>
      <c r="B31813" s="1" t="s">
        <v>64303</v>
      </c>
      <c r="C31813">
        <v>7.8299999999999995E-2</v>
      </c>
      <c r="D31813">
        <v>0.48419405999999998</v>
      </c>
      <c r="E31813">
        <v>0.71056428999999999</v>
      </c>
      <c r="F31813">
        <v>-5.3576370000000004</v>
      </c>
    </row>
    <row r="31814" spans="1:6" x14ac:dyDescent="0.2">
      <c r="A31814" s="1" t="s">
        <v>64305</v>
      </c>
      <c r="B31814" s="1" t="s">
        <v>21299</v>
      </c>
      <c r="C31814">
        <v>-5.6500000000000002E-2</v>
      </c>
      <c r="D31814">
        <v>0.48419506000000001</v>
      </c>
      <c r="E31814">
        <v>-0.71056264999999996</v>
      </c>
      <c r="F31814">
        <v>-5.3576379999999997</v>
      </c>
    </row>
    <row r="31815" spans="1:6" x14ac:dyDescent="0.2">
      <c r="A31815" s="1" t="s">
        <v>64306</v>
      </c>
      <c r="B31815" s="1" t="s">
        <v>64307</v>
      </c>
      <c r="C31815">
        <v>-6.5699999999999995E-2</v>
      </c>
      <c r="D31815">
        <v>0.48419847999999999</v>
      </c>
      <c r="E31815">
        <v>-0.71055703000000003</v>
      </c>
      <c r="F31815">
        <v>-5.3576410000000001</v>
      </c>
    </row>
    <row r="31816" spans="1:6" x14ac:dyDescent="0.2">
      <c r="A31816" s="1" t="s">
        <v>64309</v>
      </c>
      <c r="B31816" s="1" t="s">
        <v>32700</v>
      </c>
      <c r="C31816">
        <v>4.5499999999999999E-2</v>
      </c>
      <c r="D31816">
        <v>0.48426702999999999</v>
      </c>
      <c r="E31816">
        <v>0.71044441999999997</v>
      </c>
      <c r="F31816">
        <v>-5.3577110000000001</v>
      </c>
    </row>
    <row r="31817" spans="1:6" x14ac:dyDescent="0.2">
      <c r="A31817" s="1" t="s">
        <v>64310</v>
      </c>
      <c r="B31817" s="1" t="s">
        <v>7335</v>
      </c>
      <c r="C31817">
        <v>4.3499999999999997E-2</v>
      </c>
      <c r="D31817">
        <v>0.48427186</v>
      </c>
      <c r="E31817">
        <v>0.71043648000000004</v>
      </c>
      <c r="F31817">
        <v>-5.3577159999999999</v>
      </c>
    </row>
    <row r="31818" spans="1:6" x14ac:dyDescent="0.2">
      <c r="A31818" s="1" t="s">
        <v>64311</v>
      </c>
      <c r="B31818" s="1" t="s">
        <v>64312</v>
      </c>
      <c r="C31818">
        <v>5.6099999999999997E-2</v>
      </c>
      <c r="D31818">
        <v>0.48431732999999999</v>
      </c>
      <c r="E31818">
        <v>0.71036178999999999</v>
      </c>
      <c r="F31818">
        <v>-5.3577630000000003</v>
      </c>
    </row>
    <row r="31819" spans="1:6" x14ac:dyDescent="0.2">
      <c r="A31819" s="1" t="s">
        <v>64314</v>
      </c>
      <c r="B31819" s="1" t="s">
        <v>4164</v>
      </c>
      <c r="C31819">
        <v>0.127</v>
      </c>
      <c r="D31819">
        <v>0.48438365999999999</v>
      </c>
      <c r="E31819">
        <v>0.71025285000000005</v>
      </c>
      <c r="F31819">
        <v>-5.3578299999999999</v>
      </c>
    </row>
    <row r="31820" spans="1:6" x14ac:dyDescent="0.2">
      <c r="A31820" s="1" t="s">
        <v>64315</v>
      </c>
      <c r="B31820" s="1" t="s">
        <v>64316</v>
      </c>
      <c r="C31820">
        <v>-5.3999999999999999E-2</v>
      </c>
      <c r="D31820">
        <v>0.48439201999999998</v>
      </c>
      <c r="E31820">
        <v>-0.71023912</v>
      </c>
      <c r="F31820">
        <v>-5.3578390000000002</v>
      </c>
    </row>
    <row r="31821" spans="1:6" x14ac:dyDescent="0.2">
      <c r="A31821" s="1" t="s">
        <v>64318</v>
      </c>
      <c r="B31821" s="1" t="s">
        <v>64319</v>
      </c>
      <c r="C31821">
        <v>-0.114</v>
      </c>
      <c r="D31821">
        <v>0.48441683000000002</v>
      </c>
      <c r="E31821">
        <v>-0.71019836999999997</v>
      </c>
      <c r="F31821">
        <v>-5.3578640000000002</v>
      </c>
    </row>
    <row r="31822" spans="1:6" x14ac:dyDescent="0.2">
      <c r="A31822" s="1" t="s">
        <v>64321</v>
      </c>
      <c r="B31822" s="1" t="s">
        <v>24</v>
      </c>
      <c r="C31822">
        <v>3.9699999999999999E-2</v>
      </c>
      <c r="D31822">
        <v>0.48442449999999998</v>
      </c>
      <c r="E31822">
        <v>0.71018576</v>
      </c>
      <c r="F31822">
        <v>-5.3578720000000004</v>
      </c>
    </row>
    <row r="31823" spans="1:6" x14ac:dyDescent="0.2">
      <c r="A31823" s="1" t="s">
        <v>64322</v>
      </c>
      <c r="B31823" s="1" t="s">
        <v>6250</v>
      </c>
      <c r="C31823">
        <v>4.4499999999999998E-2</v>
      </c>
      <c r="D31823">
        <v>0.48442500999999999</v>
      </c>
      <c r="E31823">
        <v>0.71018492</v>
      </c>
      <c r="F31823">
        <v>-5.3578729999999997</v>
      </c>
    </row>
    <row r="31824" spans="1:6" x14ac:dyDescent="0.2">
      <c r="A31824" s="1" t="s">
        <v>64323</v>
      </c>
      <c r="B31824" s="1" t="s">
        <v>64324</v>
      </c>
      <c r="C31824">
        <v>3.9800000000000002E-2</v>
      </c>
      <c r="D31824">
        <v>0.48443944</v>
      </c>
      <c r="E31824">
        <v>0.71016122999999998</v>
      </c>
      <c r="F31824">
        <v>-5.3578869999999998</v>
      </c>
    </row>
    <row r="31825" spans="1:6" x14ac:dyDescent="0.2">
      <c r="A31825" s="1" t="s">
        <v>64326</v>
      </c>
      <c r="B31825" s="1" t="s">
        <v>38970</v>
      </c>
      <c r="C31825">
        <v>-6.6299999999999998E-2</v>
      </c>
      <c r="D31825">
        <v>0.48445456999999997</v>
      </c>
      <c r="E31825">
        <v>-0.71013638000000001</v>
      </c>
      <c r="F31825">
        <v>-5.3579030000000003</v>
      </c>
    </row>
    <row r="31826" spans="1:6" x14ac:dyDescent="0.2">
      <c r="A31826" s="1" t="s">
        <v>64327</v>
      </c>
      <c r="B31826" s="1" t="s">
        <v>64328</v>
      </c>
      <c r="C31826">
        <v>0.107</v>
      </c>
      <c r="D31826">
        <v>0.48446041000000001</v>
      </c>
      <c r="E31826">
        <v>0.71012677999999996</v>
      </c>
      <c r="F31826">
        <v>-5.3579090000000003</v>
      </c>
    </row>
    <row r="31827" spans="1:6" x14ac:dyDescent="0.2">
      <c r="A31827" s="1" t="s">
        <v>64330</v>
      </c>
      <c r="B31827" s="1" t="s">
        <v>60331</v>
      </c>
      <c r="C31827">
        <v>6.0100000000000001E-2</v>
      </c>
      <c r="D31827">
        <v>0.48446138999999999</v>
      </c>
      <c r="E31827">
        <v>0.71012518000000002</v>
      </c>
      <c r="F31827">
        <v>-5.3579100000000004</v>
      </c>
    </row>
    <row r="31828" spans="1:6" x14ac:dyDescent="0.2">
      <c r="A31828" s="1" t="s">
        <v>64331</v>
      </c>
      <c r="B31828" s="1" t="s">
        <v>9420</v>
      </c>
      <c r="C31828">
        <v>6.7400000000000002E-2</v>
      </c>
      <c r="D31828">
        <v>0.48446805999999998</v>
      </c>
      <c r="E31828">
        <v>0.71011422000000002</v>
      </c>
      <c r="F31828">
        <v>-5.3579169999999996</v>
      </c>
    </row>
    <row r="31829" spans="1:6" x14ac:dyDescent="0.2">
      <c r="A31829" s="1" t="s">
        <v>64332</v>
      </c>
      <c r="B31829" s="1" t="s">
        <v>21377</v>
      </c>
      <c r="C31829">
        <v>6.6299999999999998E-2</v>
      </c>
      <c r="D31829">
        <v>0.48450364000000001</v>
      </c>
      <c r="E31829">
        <v>0.71005578999999996</v>
      </c>
      <c r="F31829">
        <v>-5.3579530000000002</v>
      </c>
    </row>
    <row r="31830" spans="1:6" x14ac:dyDescent="0.2">
      <c r="A31830" s="1" t="s">
        <v>64333</v>
      </c>
      <c r="B31830" s="1" t="s">
        <v>64334</v>
      </c>
      <c r="C31830">
        <v>-7.6200000000000004E-2</v>
      </c>
      <c r="D31830">
        <v>0.48450378999999999</v>
      </c>
      <c r="E31830">
        <v>-0.71005554999999998</v>
      </c>
      <c r="F31830">
        <v>-5.3579530000000002</v>
      </c>
    </row>
    <row r="31831" spans="1:6" x14ac:dyDescent="0.2">
      <c r="A31831" s="1" t="s">
        <v>64336</v>
      </c>
      <c r="B31831" s="1" t="s">
        <v>64337</v>
      </c>
      <c r="C31831">
        <v>-4.3099999999999999E-2</v>
      </c>
      <c r="D31831">
        <v>0.48451888999999998</v>
      </c>
      <c r="E31831">
        <v>-0.71003075000000004</v>
      </c>
      <c r="F31831">
        <v>-5.3579689999999998</v>
      </c>
    </row>
    <row r="31832" spans="1:6" x14ac:dyDescent="0.2">
      <c r="A31832" s="1" t="s">
        <v>64339</v>
      </c>
      <c r="B31832" s="1" t="s">
        <v>64340</v>
      </c>
      <c r="C31832">
        <v>0.11600000000000001</v>
      </c>
      <c r="D31832">
        <v>0.48452534000000003</v>
      </c>
      <c r="E31832">
        <v>0.71002016000000001</v>
      </c>
      <c r="F31832">
        <v>-5.3579749999999997</v>
      </c>
    </row>
    <row r="31833" spans="1:6" x14ac:dyDescent="0.2">
      <c r="A31833" s="1" t="s">
        <v>64342</v>
      </c>
      <c r="B31833" s="1" t="s">
        <v>24</v>
      </c>
      <c r="C31833">
        <v>6.3200000000000006E-2</v>
      </c>
      <c r="D31833">
        <v>0.48452648999999998</v>
      </c>
      <c r="E31833">
        <v>0.71001826999999995</v>
      </c>
      <c r="F31833">
        <v>-5.3579759999999998</v>
      </c>
    </row>
    <row r="31834" spans="1:6" x14ac:dyDescent="0.2">
      <c r="A31834" s="1" t="s">
        <v>64343</v>
      </c>
      <c r="B31834" s="1" t="s">
        <v>35953</v>
      </c>
      <c r="C31834">
        <v>6.4199999999999993E-2</v>
      </c>
      <c r="D31834">
        <v>0.48453234000000001</v>
      </c>
      <c r="E31834">
        <v>0.71000867000000001</v>
      </c>
      <c r="F31834">
        <v>-5.3579819999999998</v>
      </c>
    </row>
    <row r="31835" spans="1:6" x14ac:dyDescent="0.2">
      <c r="A31835" s="1" t="s">
        <v>64344</v>
      </c>
      <c r="B31835" s="1" t="s">
        <v>24</v>
      </c>
      <c r="C31835">
        <v>-4.1399999999999999E-2</v>
      </c>
      <c r="D31835">
        <v>0.48454013000000001</v>
      </c>
      <c r="E31835">
        <v>-0.70999588000000002</v>
      </c>
      <c r="F31835">
        <v>-5.35799</v>
      </c>
    </row>
    <row r="31836" spans="1:6" x14ac:dyDescent="0.2">
      <c r="A31836" s="1" t="s">
        <v>64345</v>
      </c>
      <c r="B31836" s="1" t="s">
        <v>24</v>
      </c>
      <c r="C31836">
        <v>-5.4399999999999997E-2</v>
      </c>
      <c r="D31836">
        <v>0.48456827000000002</v>
      </c>
      <c r="E31836">
        <v>-0.70994966000000004</v>
      </c>
      <c r="F31836">
        <v>-5.3580189999999996</v>
      </c>
    </row>
    <row r="31837" spans="1:6" x14ac:dyDescent="0.2">
      <c r="A31837" s="1" t="s">
        <v>64346</v>
      </c>
      <c r="B31837" s="1" t="s">
        <v>30021</v>
      </c>
      <c r="C31837">
        <v>5.2699999999999997E-2</v>
      </c>
      <c r="D31837">
        <v>0.48460273999999998</v>
      </c>
      <c r="E31837">
        <v>0.70989305999999996</v>
      </c>
      <c r="F31837">
        <v>-5.3580540000000001</v>
      </c>
    </row>
    <row r="31838" spans="1:6" x14ac:dyDescent="0.2">
      <c r="A31838" s="1" t="s">
        <v>64347</v>
      </c>
      <c r="B31838" s="1" t="s">
        <v>64348</v>
      </c>
      <c r="C31838">
        <v>4.6100000000000002E-2</v>
      </c>
      <c r="D31838">
        <v>0.48460955</v>
      </c>
      <c r="E31838">
        <v>0.70988187000000003</v>
      </c>
      <c r="F31838">
        <v>-5.3580610000000002</v>
      </c>
    </row>
    <row r="31839" spans="1:6" x14ac:dyDescent="0.2">
      <c r="A31839" s="1" t="s">
        <v>64350</v>
      </c>
      <c r="B31839" s="1" t="s">
        <v>17064</v>
      </c>
      <c r="C31839">
        <v>-5.9900000000000002E-2</v>
      </c>
      <c r="D31839">
        <v>0.48461143000000001</v>
      </c>
      <c r="E31839">
        <v>-0.70987878999999998</v>
      </c>
      <c r="F31839">
        <v>-5.3580629999999996</v>
      </c>
    </row>
    <row r="31840" spans="1:6" x14ac:dyDescent="0.2">
      <c r="A31840" s="1" t="s">
        <v>64351</v>
      </c>
      <c r="B31840" s="1" t="s">
        <v>16248</v>
      </c>
      <c r="C31840">
        <v>0.05</v>
      </c>
      <c r="D31840">
        <v>0.48465509000000001</v>
      </c>
      <c r="E31840">
        <v>0.70980710000000002</v>
      </c>
      <c r="F31840">
        <v>-5.3581079999999996</v>
      </c>
    </row>
    <row r="31841" spans="1:6" x14ac:dyDescent="0.2">
      <c r="A31841" s="1" t="s">
        <v>64352</v>
      </c>
      <c r="B31841" s="1" t="s">
        <v>24</v>
      </c>
      <c r="C31841">
        <v>-4.9399999999999999E-2</v>
      </c>
      <c r="D31841">
        <v>0.48466776</v>
      </c>
      <c r="E31841">
        <v>-0.70978629999999998</v>
      </c>
      <c r="F31841">
        <v>-5.3581200000000004</v>
      </c>
    </row>
    <row r="31842" spans="1:6" x14ac:dyDescent="0.2">
      <c r="A31842" s="1" t="s">
        <v>64353</v>
      </c>
      <c r="B31842" s="1" t="s">
        <v>64354</v>
      </c>
      <c r="C31842">
        <v>9.9699999999999997E-2</v>
      </c>
      <c r="D31842">
        <v>0.48468302000000002</v>
      </c>
      <c r="E31842">
        <v>0.70976123999999996</v>
      </c>
      <c r="F31842">
        <v>-5.358136</v>
      </c>
    </row>
    <row r="31843" spans="1:6" x14ac:dyDescent="0.2">
      <c r="A31843" s="1" t="s">
        <v>64356</v>
      </c>
      <c r="B31843" s="1" t="s">
        <v>25995</v>
      </c>
      <c r="C31843">
        <v>4.7399999999999998E-2</v>
      </c>
      <c r="D31843">
        <v>0.48469370000000001</v>
      </c>
      <c r="E31843">
        <v>0.70974369999999998</v>
      </c>
      <c r="F31843">
        <v>-5.3581469999999998</v>
      </c>
    </row>
    <row r="31844" spans="1:6" x14ac:dyDescent="0.2">
      <c r="A31844" s="1" t="s">
        <v>64357</v>
      </c>
      <c r="B31844" s="1" t="s">
        <v>19844</v>
      </c>
      <c r="C31844">
        <v>-5.8099999999999999E-2</v>
      </c>
      <c r="D31844">
        <v>0.48472383000000002</v>
      </c>
      <c r="E31844">
        <v>-0.70969422999999998</v>
      </c>
      <c r="F31844">
        <v>-5.3581779999999997</v>
      </c>
    </row>
    <row r="31845" spans="1:6" x14ac:dyDescent="0.2">
      <c r="A31845" s="1" t="s">
        <v>64358</v>
      </c>
      <c r="B31845" s="1" t="s">
        <v>24</v>
      </c>
      <c r="C31845">
        <v>-5.2600000000000001E-2</v>
      </c>
      <c r="D31845">
        <v>0.48475288999999999</v>
      </c>
      <c r="E31845">
        <v>-0.70964653</v>
      </c>
      <c r="F31845">
        <v>-5.3582070000000002</v>
      </c>
    </row>
    <row r="31846" spans="1:6" x14ac:dyDescent="0.2">
      <c r="A31846" s="1" t="s">
        <v>64359</v>
      </c>
      <c r="B31846" s="1" t="s">
        <v>18137</v>
      </c>
      <c r="C31846">
        <v>5.0500000000000003E-2</v>
      </c>
      <c r="D31846">
        <v>0.48475484000000002</v>
      </c>
      <c r="E31846">
        <v>0.70964333000000002</v>
      </c>
      <c r="F31846">
        <v>-5.3582090000000004</v>
      </c>
    </row>
    <row r="31847" spans="1:6" x14ac:dyDescent="0.2">
      <c r="A31847" s="1" t="s">
        <v>64360</v>
      </c>
      <c r="B31847" s="1" t="s">
        <v>14752</v>
      </c>
      <c r="C31847">
        <v>6.4799999999999996E-2</v>
      </c>
      <c r="D31847">
        <v>0.48476794000000001</v>
      </c>
      <c r="E31847">
        <v>0.70962181999999996</v>
      </c>
      <c r="F31847">
        <v>-5.3582229999999997</v>
      </c>
    </row>
    <row r="31848" spans="1:6" x14ac:dyDescent="0.2">
      <c r="A31848" s="1" t="s">
        <v>64361</v>
      </c>
      <c r="B31848" s="1" t="s">
        <v>64362</v>
      </c>
      <c r="C31848">
        <v>-5.1700000000000003E-2</v>
      </c>
      <c r="D31848">
        <v>0.48477439</v>
      </c>
      <c r="E31848">
        <v>-0.70961123000000004</v>
      </c>
      <c r="F31848">
        <v>-5.3582289999999997</v>
      </c>
    </row>
    <row r="31849" spans="1:6" x14ac:dyDescent="0.2">
      <c r="A31849" s="1" t="s">
        <v>64364</v>
      </c>
      <c r="B31849" s="1" t="s">
        <v>49477</v>
      </c>
      <c r="C31849">
        <v>-5.8299999999999998E-2</v>
      </c>
      <c r="D31849">
        <v>0.48484779</v>
      </c>
      <c r="E31849">
        <v>-0.70949074000000001</v>
      </c>
      <c r="F31849">
        <v>-5.3583040000000004</v>
      </c>
    </row>
    <row r="31850" spans="1:6" x14ac:dyDescent="0.2">
      <c r="A31850" s="1" t="s">
        <v>64365</v>
      </c>
      <c r="B31850" s="1" t="s">
        <v>5486</v>
      </c>
      <c r="C31850">
        <v>-8.2799999999999999E-2</v>
      </c>
      <c r="D31850">
        <v>0.48485661000000002</v>
      </c>
      <c r="E31850">
        <v>-0.70947625999999997</v>
      </c>
      <c r="F31850">
        <v>-5.3583129999999999</v>
      </c>
    </row>
    <row r="31851" spans="1:6" x14ac:dyDescent="0.2">
      <c r="A31851" s="1" t="s">
        <v>64366</v>
      </c>
      <c r="B31851" s="1" t="s">
        <v>13923</v>
      </c>
      <c r="C31851">
        <v>3.6900000000000002E-2</v>
      </c>
      <c r="D31851">
        <v>0.48488354</v>
      </c>
      <c r="E31851">
        <v>0.70943204999999998</v>
      </c>
      <c r="F31851">
        <v>-5.3583410000000002</v>
      </c>
    </row>
    <row r="31852" spans="1:6" x14ac:dyDescent="0.2">
      <c r="A31852" s="1" t="s">
        <v>64367</v>
      </c>
      <c r="B31852" s="1" t="s">
        <v>64368</v>
      </c>
      <c r="C31852">
        <v>-4.9599999999999998E-2</v>
      </c>
      <c r="D31852">
        <v>0.48492682999999998</v>
      </c>
      <c r="E31852">
        <v>-0.70936098999999997</v>
      </c>
      <c r="F31852">
        <v>-5.3583850000000002</v>
      </c>
    </row>
    <row r="31853" spans="1:6" x14ac:dyDescent="0.2">
      <c r="A31853" s="1" t="s">
        <v>64370</v>
      </c>
      <c r="B31853" s="1" t="s">
        <v>39372</v>
      </c>
      <c r="C31853">
        <v>-4.6699999999999998E-2</v>
      </c>
      <c r="D31853">
        <v>0.48495080000000002</v>
      </c>
      <c r="E31853">
        <v>-0.70932165000000003</v>
      </c>
      <c r="F31853">
        <v>-5.358409</v>
      </c>
    </row>
    <row r="31854" spans="1:6" x14ac:dyDescent="0.2">
      <c r="A31854" s="1" t="s">
        <v>64371</v>
      </c>
      <c r="B31854" s="1" t="s">
        <v>34973</v>
      </c>
      <c r="C31854">
        <v>-4.65E-2</v>
      </c>
      <c r="D31854">
        <v>0.48497182</v>
      </c>
      <c r="E31854">
        <v>-0.70928714000000004</v>
      </c>
      <c r="F31854">
        <v>-5.3584310000000004</v>
      </c>
    </row>
    <row r="31855" spans="1:6" x14ac:dyDescent="0.2">
      <c r="A31855" s="1" t="s">
        <v>64372</v>
      </c>
      <c r="B31855" s="1" t="s">
        <v>35268</v>
      </c>
      <c r="C31855">
        <v>6.2799999999999995E-2</v>
      </c>
      <c r="D31855">
        <v>0.48509368000000003</v>
      </c>
      <c r="E31855">
        <v>0.70908715</v>
      </c>
      <c r="F31855">
        <v>-5.358555</v>
      </c>
    </row>
    <row r="31856" spans="1:6" x14ac:dyDescent="0.2">
      <c r="A31856" s="1" t="s">
        <v>64373</v>
      </c>
      <c r="B31856" s="1" t="s">
        <v>64081</v>
      </c>
      <c r="C31856">
        <v>5.4399999999999997E-2</v>
      </c>
      <c r="D31856">
        <v>0.48509939000000002</v>
      </c>
      <c r="E31856">
        <v>0.70907779000000004</v>
      </c>
      <c r="F31856">
        <v>-5.3585609999999999</v>
      </c>
    </row>
    <row r="31857" spans="1:6" x14ac:dyDescent="0.2">
      <c r="A31857" s="1" t="s">
        <v>64374</v>
      </c>
      <c r="B31857" s="1" t="s">
        <v>6746</v>
      </c>
      <c r="C31857">
        <v>-4.0300000000000002E-2</v>
      </c>
      <c r="D31857">
        <v>0.48515719000000002</v>
      </c>
      <c r="E31857">
        <v>-0.70898293000000001</v>
      </c>
      <c r="F31857">
        <v>-5.3586200000000002</v>
      </c>
    </row>
    <row r="31858" spans="1:6" x14ac:dyDescent="0.2">
      <c r="A31858" s="1" t="s">
        <v>64375</v>
      </c>
      <c r="B31858" s="1" t="s">
        <v>51825</v>
      </c>
      <c r="C31858">
        <v>-5.8999999999999997E-2</v>
      </c>
      <c r="D31858">
        <v>0.48516130000000002</v>
      </c>
      <c r="E31858">
        <v>-0.70897619000000001</v>
      </c>
      <c r="F31858">
        <v>-5.3586239999999998</v>
      </c>
    </row>
    <row r="31859" spans="1:6" x14ac:dyDescent="0.2">
      <c r="A31859" s="1" t="s">
        <v>64376</v>
      </c>
      <c r="B31859" s="1" t="s">
        <v>2655</v>
      </c>
      <c r="C31859">
        <v>6.13E-2</v>
      </c>
      <c r="D31859">
        <v>0.48517750999999998</v>
      </c>
      <c r="E31859">
        <v>0.70894957999999997</v>
      </c>
      <c r="F31859">
        <v>-5.3586400000000003</v>
      </c>
    </row>
    <row r="31860" spans="1:6" x14ac:dyDescent="0.2">
      <c r="A31860" s="1" t="s">
        <v>64377</v>
      </c>
      <c r="B31860" s="1" t="s">
        <v>64378</v>
      </c>
      <c r="C31860">
        <v>-5.7700000000000001E-2</v>
      </c>
      <c r="D31860">
        <v>0.48517856999999998</v>
      </c>
      <c r="E31860">
        <v>-0.70894785000000005</v>
      </c>
      <c r="F31860">
        <v>-5.3586410000000004</v>
      </c>
    </row>
    <row r="31861" spans="1:6" x14ac:dyDescent="0.2">
      <c r="A31861" s="1" t="s">
        <v>64380</v>
      </c>
      <c r="B31861" s="1" t="s">
        <v>24</v>
      </c>
      <c r="C31861">
        <v>4.9500000000000002E-2</v>
      </c>
      <c r="D31861">
        <v>0.48518799000000001</v>
      </c>
      <c r="E31861">
        <v>0.70893240000000002</v>
      </c>
      <c r="F31861">
        <v>-5.3586510000000001</v>
      </c>
    </row>
    <row r="31862" spans="1:6" x14ac:dyDescent="0.2">
      <c r="A31862" s="1" t="s">
        <v>64381</v>
      </c>
      <c r="B31862" s="1" t="s">
        <v>64382</v>
      </c>
      <c r="C31862">
        <v>5.74E-2</v>
      </c>
      <c r="D31862">
        <v>0.48524297999999999</v>
      </c>
      <c r="E31862">
        <v>0.70884214999999995</v>
      </c>
      <c r="F31862">
        <v>-5.3587069999999999</v>
      </c>
    </row>
    <row r="31863" spans="1:6" x14ac:dyDescent="0.2">
      <c r="A31863" s="1" t="s">
        <v>64384</v>
      </c>
      <c r="B31863" s="1" t="s">
        <v>24</v>
      </c>
      <c r="C31863">
        <v>-7.1400000000000005E-2</v>
      </c>
      <c r="D31863">
        <v>0.48524887999999999</v>
      </c>
      <c r="E31863">
        <v>-0.70883247999999999</v>
      </c>
      <c r="F31863">
        <v>-5.3587129999999998</v>
      </c>
    </row>
    <row r="31864" spans="1:6" x14ac:dyDescent="0.2">
      <c r="A31864" s="1" t="s">
        <v>64385</v>
      </c>
      <c r="B31864" s="1" t="s">
        <v>43750</v>
      </c>
      <c r="C31864">
        <v>6.1899999999999997E-2</v>
      </c>
      <c r="D31864">
        <v>0.48526910000000001</v>
      </c>
      <c r="E31864">
        <v>0.70879930000000002</v>
      </c>
      <c r="F31864">
        <v>-5.3587340000000001</v>
      </c>
    </row>
    <row r="31865" spans="1:6" x14ac:dyDescent="0.2">
      <c r="A31865" s="1" t="s">
        <v>64386</v>
      </c>
      <c r="B31865" s="1" t="s">
        <v>29369</v>
      </c>
      <c r="C31865">
        <v>-5.9299999999999999E-2</v>
      </c>
      <c r="D31865">
        <v>0.48528645999999998</v>
      </c>
      <c r="E31865">
        <v>-0.70877080999999997</v>
      </c>
      <c r="F31865">
        <v>-5.3587509999999998</v>
      </c>
    </row>
    <row r="31866" spans="1:6" x14ac:dyDescent="0.2">
      <c r="A31866" s="1" t="s">
        <v>64387</v>
      </c>
      <c r="B31866" s="1" t="s">
        <v>42546</v>
      </c>
      <c r="C31866">
        <v>5.62E-2</v>
      </c>
      <c r="D31866">
        <v>0.48533463999999998</v>
      </c>
      <c r="E31866">
        <v>0.70869177999999999</v>
      </c>
      <c r="F31866">
        <v>-5.3587999999999996</v>
      </c>
    </row>
    <row r="31867" spans="1:6" x14ac:dyDescent="0.2">
      <c r="A31867" s="1" t="s">
        <v>64388</v>
      </c>
      <c r="B31867" s="1" t="s">
        <v>24</v>
      </c>
      <c r="C31867">
        <v>6.4600000000000005E-2</v>
      </c>
      <c r="D31867">
        <v>0.48536096000000001</v>
      </c>
      <c r="E31867">
        <v>0.70864859000000002</v>
      </c>
      <c r="F31867">
        <v>-5.3588269999999998</v>
      </c>
    </row>
    <row r="31868" spans="1:6" x14ac:dyDescent="0.2">
      <c r="A31868" s="1" t="s">
        <v>64389</v>
      </c>
      <c r="B31868" s="1" t="s">
        <v>64390</v>
      </c>
      <c r="C31868">
        <v>-5.5300000000000002E-2</v>
      </c>
      <c r="D31868">
        <v>0.48538853999999998</v>
      </c>
      <c r="E31868">
        <v>-0.70860334000000003</v>
      </c>
      <c r="F31868">
        <v>-5.3588550000000001</v>
      </c>
    </row>
    <row r="31869" spans="1:6" x14ac:dyDescent="0.2">
      <c r="A31869" s="1" t="s">
        <v>64392</v>
      </c>
      <c r="B31869" s="1" t="s">
        <v>24</v>
      </c>
      <c r="C31869">
        <v>-4.8500000000000001E-2</v>
      </c>
      <c r="D31869">
        <v>0.48542095000000002</v>
      </c>
      <c r="E31869">
        <v>-0.70855018999999997</v>
      </c>
      <c r="F31869">
        <v>-5.3588880000000003</v>
      </c>
    </row>
    <row r="31870" spans="1:6" x14ac:dyDescent="0.2">
      <c r="A31870" s="1" t="s">
        <v>64393</v>
      </c>
      <c r="B31870" s="1" t="s">
        <v>61307</v>
      </c>
      <c r="C31870">
        <v>4.8300000000000003E-2</v>
      </c>
      <c r="D31870">
        <v>0.48543467000000001</v>
      </c>
      <c r="E31870">
        <v>0.70852767000000005</v>
      </c>
      <c r="F31870">
        <v>-5.3589019999999996</v>
      </c>
    </row>
    <row r="31871" spans="1:6" x14ac:dyDescent="0.2">
      <c r="A31871" s="1" t="s">
        <v>64394</v>
      </c>
      <c r="B31871" s="1" t="s">
        <v>64395</v>
      </c>
      <c r="C31871">
        <v>-6.5500000000000003E-2</v>
      </c>
      <c r="D31871">
        <v>0.48547510999999999</v>
      </c>
      <c r="E31871">
        <v>-0.70846134000000005</v>
      </c>
      <c r="F31871">
        <v>-5.358943</v>
      </c>
    </row>
    <row r="31872" spans="1:6" x14ac:dyDescent="0.2">
      <c r="A31872" s="1" t="s">
        <v>64397</v>
      </c>
      <c r="B31872" s="1" t="s">
        <v>64398</v>
      </c>
      <c r="C31872">
        <v>8.3000000000000004E-2</v>
      </c>
      <c r="D31872">
        <v>0.48551697999999999</v>
      </c>
      <c r="E31872">
        <v>0.70839266000000001</v>
      </c>
      <c r="F31872">
        <v>-5.3589859999999998</v>
      </c>
    </row>
    <row r="31873" spans="1:6" x14ac:dyDescent="0.2">
      <c r="A31873" s="1" t="s">
        <v>64400</v>
      </c>
      <c r="B31873" s="1" t="s">
        <v>8774</v>
      </c>
      <c r="C31873">
        <v>4.9399999999999999E-2</v>
      </c>
      <c r="D31873">
        <v>0.48552519</v>
      </c>
      <c r="E31873">
        <v>0.70837919000000005</v>
      </c>
      <c r="F31873">
        <v>-5.358994</v>
      </c>
    </row>
    <row r="31874" spans="1:6" x14ac:dyDescent="0.2">
      <c r="A31874" s="1" t="s">
        <v>64401</v>
      </c>
      <c r="B31874" s="1" t="s">
        <v>24</v>
      </c>
      <c r="C31874">
        <v>9.2200000000000004E-2</v>
      </c>
      <c r="D31874">
        <v>0.48552589000000002</v>
      </c>
      <c r="E31874">
        <v>0.70837804999999998</v>
      </c>
      <c r="F31874">
        <v>-5.3589950000000002</v>
      </c>
    </row>
    <row r="31875" spans="1:6" x14ac:dyDescent="0.2">
      <c r="A31875" s="1" t="s">
        <v>64402</v>
      </c>
      <c r="B31875" s="1" t="s">
        <v>64403</v>
      </c>
      <c r="C31875">
        <v>-0.05</v>
      </c>
      <c r="D31875">
        <v>0.48569741</v>
      </c>
      <c r="E31875">
        <v>-0.70809672999999995</v>
      </c>
      <c r="F31875">
        <v>-5.3591699999999998</v>
      </c>
    </row>
    <row r="31876" spans="1:6" x14ac:dyDescent="0.2">
      <c r="A31876" s="1" t="s">
        <v>64405</v>
      </c>
      <c r="B31876" s="1" t="s">
        <v>40697</v>
      </c>
      <c r="C31876">
        <v>6.7400000000000002E-2</v>
      </c>
      <c r="D31876">
        <v>0.48583124</v>
      </c>
      <c r="E31876">
        <v>0.70787728999999999</v>
      </c>
      <c r="F31876">
        <v>-5.3593060000000001</v>
      </c>
    </row>
    <row r="31877" spans="1:6" x14ac:dyDescent="0.2">
      <c r="A31877" s="1" t="s">
        <v>64406</v>
      </c>
      <c r="B31877" s="1" t="s">
        <v>24</v>
      </c>
      <c r="C31877">
        <v>-4.9799999999999997E-2</v>
      </c>
      <c r="D31877">
        <v>0.48585391999999999</v>
      </c>
      <c r="E31877">
        <v>-0.70784009999999997</v>
      </c>
      <c r="F31877">
        <v>-5.3593289999999998</v>
      </c>
    </row>
    <row r="31878" spans="1:6" x14ac:dyDescent="0.2">
      <c r="A31878" s="1" t="s">
        <v>64407</v>
      </c>
      <c r="B31878" s="1" t="s">
        <v>24</v>
      </c>
      <c r="C31878">
        <v>-4.1700000000000001E-2</v>
      </c>
      <c r="D31878">
        <v>0.48587145999999998</v>
      </c>
      <c r="E31878">
        <v>-0.70781134000000001</v>
      </c>
      <c r="F31878">
        <v>-5.3593460000000004</v>
      </c>
    </row>
    <row r="31879" spans="1:6" x14ac:dyDescent="0.2">
      <c r="A31879" s="1" t="s">
        <v>64408</v>
      </c>
      <c r="B31879" s="1" t="s">
        <v>56155</v>
      </c>
      <c r="C31879">
        <v>-4.9500000000000002E-2</v>
      </c>
      <c r="D31879">
        <v>0.48594146999999999</v>
      </c>
      <c r="E31879">
        <v>-0.70769656000000003</v>
      </c>
      <c r="F31879">
        <v>-5.3594179999999998</v>
      </c>
    </row>
    <row r="31880" spans="1:6" x14ac:dyDescent="0.2">
      <c r="A31880" s="1" t="s">
        <v>64409</v>
      </c>
      <c r="B31880" s="1" t="s">
        <v>2561</v>
      </c>
      <c r="C31880">
        <v>7.1900000000000006E-2</v>
      </c>
      <c r="D31880">
        <v>0.48595261000000001</v>
      </c>
      <c r="E31880">
        <v>0.70767829999999998</v>
      </c>
      <c r="F31880">
        <v>-5.3594290000000004</v>
      </c>
    </row>
    <row r="31881" spans="1:6" x14ac:dyDescent="0.2">
      <c r="A31881" s="1" t="s">
        <v>64410</v>
      </c>
      <c r="B31881" s="1" t="s">
        <v>48422</v>
      </c>
      <c r="C31881">
        <v>4.41E-2</v>
      </c>
      <c r="D31881">
        <v>0.48595515</v>
      </c>
      <c r="E31881">
        <v>0.70767413000000001</v>
      </c>
      <c r="F31881">
        <v>-5.359432</v>
      </c>
    </row>
    <row r="31882" spans="1:6" x14ac:dyDescent="0.2">
      <c r="A31882" s="1" t="s">
        <v>64411</v>
      </c>
      <c r="B31882" s="1" t="s">
        <v>64412</v>
      </c>
      <c r="C31882">
        <v>7.5200000000000003E-2</v>
      </c>
      <c r="D31882">
        <v>0.48599700000000001</v>
      </c>
      <c r="E31882">
        <v>0.70760553000000004</v>
      </c>
      <c r="F31882">
        <v>-5.3594739999999996</v>
      </c>
    </row>
    <row r="31883" spans="1:6" x14ac:dyDescent="0.2">
      <c r="A31883" s="1" t="s">
        <v>64414</v>
      </c>
      <c r="B31883" s="1" t="s">
        <v>64415</v>
      </c>
      <c r="C31883">
        <v>4.4400000000000002E-2</v>
      </c>
      <c r="D31883">
        <v>0.48601138999999999</v>
      </c>
      <c r="E31883">
        <v>0.70758193999999996</v>
      </c>
      <c r="F31883">
        <v>-5.3594889999999999</v>
      </c>
    </row>
    <row r="31884" spans="1:6" x14ac:dyDescent="0.2">
      <c r="A31884" s="1" t="s">
        <v>64417</v>
      </c>
      <c r="B31884" s="1" t="s">
        <v>62551</v>
      </c>
      <c r="C31884">
        <v>5.1700000000000003E-2</v>
      </c>
      <c r="D31884">
        <v>0.48601240000000001</v>
      </c>
      <c r="E31884">
        <v>0.70758027999999995</v>
      </c>
      <c r="F31884">
        <v>-5.3594900000000001</v>
      </c>
    </row>
    <row r="31885" spans="1:6" x14ac:dyDescent="0.2">
      <c r="A31885" s="1" t="s">
        <v>64418</v>
      </c>
      <c r="B31885" s="1" t="s">
        <v>64419</v>
      </c>
      <c r="C31885">
        <v>4.4299999999999999E-2</v>
      </c>
      <c r="D31885">
        <v>0.48601543000000003</v>
      </c>
      <c r="E31885">
        <v>0.70757530999999996</v>
      </c>
      <c r="F31885">
        <v>-5.3594929999999996</v>
      </c>
    </row>
    <row r="31886" spans="1:6" x14ac:dyDescent="0.2">
      <c r="A31886" s="1" t="s">
        <v>64421</v>
      </c>
      <c r="B31886" s="1" t="s">
        <v>24</v>
      </c>
      <c r="C31886">
        <v>-7.6399999999999996E-2</v>
      </c>
      <c r="D31886">
        <v>0.48603400000000002</v>
      </c>
      <c r="E31886">
        <v>-0.70754488000000004</v>
      </c>
      <c r="F31886">
        <v>-5.3595119999999996</v>
      </c>
    </row>
    <row r="31887" spans="1:6" x14ac:dyDescent="0.2">
      <c r="A31887" s="1" t="s">
        <v>64422</v>
      </c>
      <c r="B31887" s="1" t="s">
        <v>21535</v>
      </c>
      <c r="C31887">
        <v>-6.3299999999999995E-2</v>
      </c>
      <c r="D31887">
        <v>0.48605404000000002</v>
      </c>
      <c r="E31887">
        <v>-0.70751202000000002</v>
      </c>
      <c r="F31887">
        <v>-5.3595319999999997</v>
      </c>
    </row>
    <row r="31888" spans="1:6" x14ac:dyDescent="0.2">
      <c r="A31888" s="1" t="s">
        <v>64423</v>
      </c>
      <c r="B31888" s="1" t="s">
        <v>24</v>
      </c>
      <c r="C31888">
        <v>6.3E-2</v>
      </c>
      <c r="D31888">
        <v>0.48606938</v>
      </c>
      <c r="E31888">
        <v>0.70748688000000004</v>
      </c>
      <c r="F31888">
        <v>-5.3595480000000002</v>
      </c>
    </row>
    <row r="31889" spans="1:6" x14ac:dyDescent="0.2">
      <c r="A31889" s="1" t="s">
        <v>64424</v>
      </c>
      <c r="B31889" s="1" t="s">
        <v>24</v>
      </c>
      <c r="C31889">
        <v>6.3E-2</v>
      </c>
      <c r="D31889">
        <v>0.48608278999999999</v>
      </c>
      <c r="E31889">
        <v>0.70746489999999995</v>
      </c>
      <c r="F31889">
        <v>-5.3595610000000002</v>
      </c>
    </row>
    <row r="31890" spans="1:6" x14ac:dyDescent="0.2">
      <c r="A31890" s="1" t="s">
        <v>64425</v>
      </c>
      <c r="B31890" s="1" t="s">
        <v>21548</v>
      </c>
      <c r="C31890">
        <v>4.9299999999999997E-2</v>
      </c>
      <c r="D31890">
        <v>0.48610307000000003</v>
      </c>
      <c r="E31890">
        <v>0.70743164999999997</v>
      </c>
      <c r="F31890">
        <v>-5.3595819999999996</v>
      </c>
    </row>
    <row r="31891" spans="1:6" x14ac:dyDescent="0.2">
      <c r="A31891" s="1" t="s">
        <v>64426</v>
      </c>
      <c r="B31891" s="1" t="s">
        <v>24</v>
      </c>
      <c r="C31891">
        <v>-4.4299999999999999E-2</v>
      </c>
      <c r="D31891">
        <v>0.48611588</v>
      </c>
      <c r="E31891">
        <v>-0.70741065000000003</v>
      </c>
      <c r="F31891">
        <v>-5.3595949999999997</v>
      </c>
    </row>
    <row r="31892" spans="1:6" x14ac:dyDescent="0.2">
      <c r="A31892" s="1" t="s">
        <v>64427</v>
      </c>
      <c r="B31892" s="1" t="s">
        <v>43046</v>
      </c>
      <c r="C31892">
        <v>4.2500000000000003E-2</v>
      </c>
      <c r="D31892">
        <v>0.48613708</v>
      </c>
      <c r="E31892">
        <v>0.70737592000000005</v>
      </c>
      <c r="F31892">
        <v>-5.3596159999999999</v>
      </c>
    </row>
    <row r="31893" spans="1:6" x14ac:dyDescent="0.2">
      <c r="A31893" s="1" t="s">
        <v>64428</v>
      </c>
      <c r="B31893" s="1" t="s">
        <v>36994</v>
      </c>
      <c r="C31893">
        <v>-5.4600000000000003E-2</v>
      </c>
      <c r="D31893">
        <v>0.48616658000000001</v>
      </c>
      <c r="E31893">
        <v>-0.70732755999999997</v>
      </c>
      <c r="F31893">
        <v>-5.3596459999999997</v>
      </c>
    </row>
    <row r="31894" spans="1:6" x14ac:dyDescent="0.2">
      <c r="A31894" s="1" t="s">
        <v>64429</v>
      </c>
      <c r="B31894" s="1" t="s">
        <v>64430</v>
      </c>
      <c r="C31894">
        <v>4.0099999999999997E-2</v>
      </c>
      <c r="D31894">
        <v>0.48619343999999998</v>
      </c>
      <c r="E31894">
        <v>0.70728354000000004</v>
      </c>
      <c r="F31894">
        <v>-5.359674</v>
      </c>
    </row>
    <row r="31895" spans="1:6" x14ac:dyDescent="0.2">
      <c r="A31895" s="1" t="s">
        <v>64432</v>
      </c>
      <c r="B31895" s="1" t="s">
        <v>38849</v>
      </c>
      <c r="C31895">
        <v>-4.9200000000000001E-2</v>
      </c>
      <c r="D31895">
        <v>0.48620198999999997</v>
      </c>
      <c r="E31895">
        <v>-0.70726953000000004</v>
      </c>
      <c r="F31895">
        <v>-5.3596820000000003</v>
      </c>
    </row>
    <row r="31896" spans="1:6" x14ac:dyDescent="0.2">
      <c r="A31896" s="1" t="s">
        <v>64433</v>
      </c>
      <c r="B31896" s="1" t="s">
        <v>64434</v>
      </c>
      <c r="C31896">
        <v>-5.79E-2</v>
      </c>
      <c r="D31896">
        <v>0.48621328000000003</v>
      </c>
      <c r="E31896">
        <v>-0.70725101999999995</v>
      </c>
      <c r="F31896">
        <v>-5.3596940000000002</v>
      </c>
    </row>
    <row r="31897" spans="1:6" x14ac:dyDescent="0.2">
      <c r="A31897" s="1" t="s">
        <v>64436</v>
      </c>
      <c r="B31897" s="1" t="s">
        <v>3155</v>
      </c>
      <c r="C31897">
        <v>5.62E-2</v>
      </c>
      <c r="D31897">
        <v>0.48623465999999999</v>
      </c>
      <c r="E31897">
        <v>0.70721597999999997</v>
      </c>
      <c r="F31897">
        <v>-5.3597149999999996</v>
      </c>
    </row>
    <row r="31898" spans="1:6" x14ac:dyDescent="0.2">
      <c r="A31898" s="1" t="s">
        <v>64437</v>
      </c>
      <c r="B31898" s="1" t="s">
        <v>64438</v>
      </c>
      <c r="C31898">
        <v>-6.2199999999999998E-2</v>
      </c>
      <c r="D31898">
        <v>0.48626047</v>
      </c>
      <c r="E31898">
        <v>-0.70717368000000003</v>
      </c>
      <c r="F31898">
        <v>-5.3597419999999998</v>
      </c>
    </row>
    <row r="31899" spans="1:6" x14ac:dyDescent="0.2">
      <c r="A31899" s="1" t="s">
        <v>64440</v>
      </c>
      <c r="B31899" s="1" t="s">
        <v>64441</v>
      </c>
      <c r="C31899">
        <v>5.4100000000000002E-2</v>
      </c>
      <c r="D31899">
        <v>0.48626947999999998</v>
      </c>
      <c r="E31899">
        <v>0.70715890999999997</v>
      </c>
      <c r="F31899">
        <v>-5.3597510000000002</v>
      </c>
    </row>
    <row r="31900" spans="1:6" x14ac:dyDescent="0.2">
      <c r="A31900" s="1" t="s">
        <v>64443</v>
      </c>
      <c r="B31900" s="1" t="s">
        <v>64444</v>
      </c>
      <c r="C31900">
        <v>-6.3100000000000003E-2</v>
      </c>
      <c r="D31900">
        <v>0.48628502000000001</v>
      </c>
      <c r="E31900">
        <v>-0.70713345999999999</v>
      </c>
      <c r="F31900">
        <v>-5.3597669999999997</v>
      </c>
    </row>
    <row r="31901" spans="1:6" x14ac:dyDescent="0.2">
      <c r="A31901" s="1" t="s">
        <v>64446</v>
      </c>
      <c r="B31901" s="1" t="s">
        <v>24</v>
      </c>
      <c r="C31901">
        <v>-3.5299999999999998E-2</v>
      </c>
      <c r="D31901">
        <v>0.48629270000000002</v>
      </c>
      <c r="E31901">
        <v>-0.70712085999999996</v>
      </c>
      <c r="F31901">
        <v>-5.3597739999999998</v>
      </c>
    </row>
    <row r="31902" spans="1:6" x14ac:dyDescent="0.2">
      <c r="A31902" s="1" t="s">
        <v>64447</v>
      </c>
      <c r="B31902" s="1" t="s">
        <v>21570</v>
      </c>
      <c r="C31902">
        <v>5.2999999999999999E-2</v>
      </c>
      <c r="D31902">
        <v>0.48629987000000002</v>
      </c>
      <c r="E31902">
        <v>0.70710912000000004</v>
      </c>
      <c r="F31902">
        <v>-5.359782</v>
      </c>
    </row>
    <row r="31903" spans="1:6" x14ac:dyDescent="0.2">
      <c r="A31903" s="1" t="s">
        <v>64448</v>
      </c>
      <c r="B31903" s="1" t="s">
        <v>47556</v>
      </c>
      <c r="C31903">
        <v>-4.82E-2</v>
      </c>
      <c r="D31903">
        <v>0.48636519</v>
      </c>
      <c r="E31903">
        <v>-0.70700207000000004</v>
      </c>
      <c r="F31903">
        <v>-5.3598480000000004</v>
      </c>
    </row>
    <row r="31904" spans="1:6" x14ac:dyDescent="0.2">
      <c r="A31904" s="1" t="s">
        <v>64449</v>
      </c>
      <c r="B31904" s="1" t="s">
        <v>26989</v>
      </c>
      <c r="C31904">
        <v>0.05</v>
      </c>
      <c r="D31904">
        <v>0.48638388999999999</v>
      </c>
      <c r="E31904">
        <v>0.70697144000000001</v>
      </c>
      <c r="F31904">
        <v>-5.3598670000000004</v>
      </c>
    </row>
    <row r="31905" spans="1:6" x14ac:dyDescent="0.2">
      <c r="A31905" s="1" t="s">
        <v>64450</v>
      </c>
      <c r="B31905" s="1" t="s">
        <v>24</v>
      </c>
      <c r="C31905">
        <v>-5.3400000000000003E-2</v>
      </c>
      <c r="D31905">
        <v>0.48640928999999999</v>
      </c>
      <c r="E31905">
        <v>-0.70692982000000004</v>
      </c>
      <c r="F31905">
        <v>-5.3598929999999996</v>
      </c>
    </row>
    <row r="31906" spans="1:6" x14ac:dyDescent="0.2">
      <c r="A31906" s="1" t="s">
        <v>64451</v>
      </c>
      <c r="B31906" s="1" t="s">
        <v>33713</v>
      </c>
      <c r="C31906">
        <v>6.5799999999999997E-2</v>
      </c>
      <c r="D31906">
        <v>0.48641063000000001</v>
      </c>
      <c r="E31906">
        <v>0.70692761999999998</v>
      </c>
      <c r="F31906">
        <v>-5.3598939999999997</v>
      </c>
    </row>
    <row r="31907" spans="1:6" x14ac:dyDescent="0.2">
      <c r="A31907" s="1" t="s">
        <v>64452</v>
      </c>
      <c r="B31907" s="1" t="s">
        <v>64453</v>
      </c>
      <c r="C31907">
        <v>-4.1200000000000001E-2</v>
      </c>
      <c r="D31907">
        <v>0.48641146000000002</v>
      </c>
      <c r="E31907">
        <v>-0.70692626000000003</v>
      </c>
      <c r="F31907">
        <v>-5.3598949999999999</v>
      </c>
    </row>
    <row r="31908" spans="1:6" x14ac:dyDescent="0.2">
      <c r="A31908" s="1" t="s">
        <v>64455</v>
      </c>
      <c r="B31908" s="1" t="s">
        <v>64456</v>
      </c>
      <c r="C31908">
        <v>3.8600000000000002E-2</v>
      </c>
      <c r="D31908">
        <v>0.48642570000000002</v>
      </c>
      <c r="E31908">
        <v>0.70690291999999999</v>
      </c>
      <c r="F31908">
        <v>-5.359909</v>
      </c>
    </row>
    <row r="31909" spans="1:6" x14ac:dyDescent="0.2">
      <c r="A31909" s="1" t="s">
        <v>64458</v>
      </c>
      <c r="B31909" s="1" t="s">
        <v>57454</v>
      </c>
      <c r="C31909">
        <v>4.5199999999999997E-2</v>
      </c>
      <c r="D31909">
        <v>0.4865235</v>
      </c>
      <c r="E31909">
        <v>0.70674269000000001</v>
      </c>
      <c r="F31909">
        <v>-5.3600079999999997</v>
      </c>
    </row>
    <row r="31910" spans="1:6" x14ac:dyDescent="0.2">
      <c r="A31910" s="1" t="s">
        <v>64459</v>
      </c>
      <c r="B31910" s="1" t="s">
        <v>9890</v>
      </c>
      <c r="C31910">
        <v>-5.2299999999999999E-2</v>
      </c>
      <c r="D31910">
        <v>0.48659092999999998</v>
      </c>
      <c r="E31910">
        <v>-0.70663222000000003</v>
      </c>
      <c r="F31910">
        <v>-5.3600770000000004</v>
      </c>
    </row>
    <row r="31911" spans="1:6" x14ac:dyDescent="0.2">
      <c r="A31911" s="1" t="s">
        <v>64460</v>
      </c>
      <c r="B31911" s="1" t="s">
        <v>64461</v>
      </c>
      <c r="C31911">
        <v>3.3399999999999999E-2</v>
      </c>
      <c r="D31911">
        <v>0.48660063999999997</v>
      </c>
      <c r="E31911">
        <v>0.70661631999999996</v>
      </c>
      <c r="F31911">
        <v>-5.360087</v>
      </c>
    </row>
    <row r="31912" spans="1:6" x14ac:dyDescent="0.2">
      <c r="A31912" s="1" t="s">
        <v>64463</v>
      </c>
      <c r="B31912" s="1" t="s">
        <v>10323</v>
      </c>
      <c r="C31912">
        <v>4.9599999999999998E-2</v>
      </c>
      <c r="D31912">
        <v>0.48664668999999999</v>
      </c>
      <c r="E31912">
        <v>0.70654088000000004</v>
      </c>
      <c r="F31912">
        <v>-5.3601330000000003</v>
      </c>
    </row>
    <row r="31913" spans="1:6" x14ac:dyDescent="0.2">
      <c r="A31913" s="1" t="s">
        <v>64464</v>
      </c>
      <c r="B31913" s="1" t="s">
        <v>64465</v>
      </c>
      <c r="C31913">
        <v>-4.1599999999999998E-2</v>
      </c>
      <c r="D31913">
        <v>0.48668855</v>
      </c>
      <c r="E31913">
        <v>-0.70647230999999999</v>
      </c>
      <c r="F31913">
        <v>-5.3601760000000001</v>
      </c>
    </row>
    <row r="31914" spans="1:6" x14ac:dyDescent="0.2">
      <c r="A31914" s="1" t="s">
        <v>64467</v>
      </c>
      <c r="B31914" s="1" t="s">
        <v>21117</v>
      </c>
      <c r="C31914">
        <v>5.1299999999999998E-2</v>
      </c>
      <c r="D31914">
        <v>0.48674394999999998</v>
      </c>
      <c r="E31914">
        <v>0.70638157999999995</v>
      </c>
      <c r="F31914">
        <v>-5.3602319999999999</v>
      </c>
    </row>
    <row r="31915" spans="1:6" x14ac:dyDescent="0.2">
      <c r="A31915" s="1" t="s">
        <v>64468</v>
      </c>
      <c r="B31915" s="1" t="s">
        <v>1856</v>
      </c>
      <c r="C31915">
        <v>-4.5699999999999998E-2</v>
      </c>
      <c r="D31915">
        <v>0.48674781</v>
      </c>
      <c r="E31915">
        <v>-0.70637525999999995</v>
      </c>
      <c r="F31915">
        <v>-5.3602359999999996</v>
      </c>
    </row>
    <row r="31916" spans="1:6" x14ac:dyDescent="0.2">
      <c r="A31916" s="1" t="s">
        <v>64469</v>
      </c>
      <c r="B31916" s="1" t="s">
        <v>25241</v>
      </c>
      <c r="C31916">
        <v>-5.4899999999999997E-2</v>
      </c>
      <c r="D31916">
        <v>0.48675181000000001</v>
      </c>
      <c r="E31916">
        <v>-0.70636871000000001</v>
      </c>
      <c r="F31916">
        <v>-5.3602400000000001</v>
      </c>
    </row>
    <row r="31917" spans="1:6" x14ac:dyDescent="0.2">
      <c r="A31917" s="1" t="s">
        <v>64470</v>
      </c>
      <c r="B31917" s="1" t="s">
        <v>64471</v>
      </c>
      <c r="C31917">
        <v>-3.9699999999999999E-2</v>
      </c>
      <c r="D31917">
        <v>0.48680175999999997</v>
      </c>
      <c r="E31917">
        <v>-0.70628689</v>
      </c>
      <c r="F31917">
        <v>-5.3602910000000001</v>
      </c>
    </row>
    <row r="31918" spans="1:6" x14ac:dyDescent="0.2">
      <c r="A31918" s="1" t="s">
        <v>64473</v>
      </c>
      <c r="B31918" s="1" t="s">
        <v>2677</v>
      </c>
      <c r="C31918">
        <v>6.9800000000000001E-2</v>
      </c>
      <c r="D31918">
        <v>0.48681555999999998</v>
      </c>
      <c r="E31918">
        <v>0.70626429000000002</v>
      </c>
      <c r="F31918">
        <v>-5.3603050000000003</v>
      </c>
    </row>
    <row r="31919" spans="1:6" x14ac:dyDescent="0.2">
      <c r="A31919" s="1" t="s">
        <v>64474</v>
      </c>
      <c r="B31919" s="1" t="s">
        <v>29411</v>
      </c>
      <c r="C31919">
        <v>-4.8899999999999999E-2</v>
      </c>
      <c r="D31919">
        <v>0.48682251999999998</v>
      </c>
      <c r="E31919">
        <v>-0.70625289999999996</v>
      </c>
      <c r="F31919">
        <v>-5.3603120000000004</v>
      </c>
    </row>
    <row r="31920" spans="1:6" x14ac:dyDescent="0.2">
      <c r="A31920" s="1" t="s">
        <v>64475</v>
      </c>
      <c r="B31920" s="1" t="s">
        <v>26764</v>
      </c>
      <c r="C31920">
        <v>4.1500000000000002E-2</v>
      </c>
      <c r="D31920">
        <v>0.48683432999999998</v>
      </c>
      <c r="E31920">
        <v>0.70623356000000004</v>
      </c>
      <c r="F31920">
        <v>-5.3603240000000003</v>
      </c>
    </row>
    <row r="31921" spans="1:6" x14ac:dyDescent="0.2">
      <c r="A31921" s="1" t="s">
        <v>64476</v>
      </c>
      <c r="B31921" s="1" t="s">
        <v>64477</v>
      </c>
      <c r="C31921">
        <v>-5.7700000000000001E-2</v>
      </c>
      <c r="D31921">
        <v>0.48684424999999998</v>
      </c>
      <c r="E31921">
        <v>-0.70621730000000005</v>
      </c>
      <c r="F31921">
        <v>-5.3603339999999999</v>
      </c>
    </row>
    <row r="31922" spans="1:6" x14ac:dyDescent="0.2">
      <c r="A31922" s="1" t="s">
        <v>64479</v>
      </c>
      <c r="B31922" s="1" t="s">
        <v>39917</v>
      </c>
      <c r="C31922">
        <v>5.3900000000000003E-2</v>
      </c>
      <c r="D31922">
        <v>0.48687232000000003</v>
      </c>
      <c r="E31922">
        <v>0.70617134000000004</v>
      </c>
      <c r="F31922">
        <v>-5.3603620000000003</v>
      </c>
    </row>
    <row r="31923" spans="1:6" x14ac:dyDescent="0.2">
      <c r="A31923" s="1" t="s">
        <v>64480</v>
      </c>
      <c r="B31923" s="1" t="s">
        <v>54748</v>
      </c>
      <c r="C31923">
        <v>-4.9599999999999998E-2</v>
      </c>
      <c r="D31923">
        <v>0.48689913000000001</v>
      </c>
      <c r="E31923">
        <v>-0.70612744000000005</v>
      </c>
      <c r="F31923">
        <v>-5.3603889999999996</v>
      </c>
    </row>
    <row r="31924" spans="1:6" x14ac:dyDescent="0.2">
      <c r="A31924" s="1" t="s">
        <v>64481</v>
      </c>
      <c r="B31924" s="1" t="s">
        <v>64482</v>
      </c>
      <c r="C31924">
        <v>-4.4699999999999997E-2</v>
      </c>
      <c r="D31924">
        <v>0.48692372</v>
      </c>
      <c r="E31924">
        <v>-0.70608716000000005</v>
      </c>
      <c r="F31924">
        <v>-5.3604139999999996</v>
      </c>
    </row>
    <row r="31925" spans="1:6" x14ac:dyDescent="0.2">
      <c r="A31925" s="1" t="s">
        <v>64484</v>
      </c>
      <c r="B31925" s="1" t="s">
        <v>64485</v>
      </c>
      <c r="C31925">
        <v>-4.9299999999999997E-2</v>
      </c>
      <c r="D31925">
        <v>0.48695917999999999</v>
      </c>
      <c r="E31925">
        <v>-0.70602911000000002</v>
      </c>
      <c r="F31925">
        <v>-5.3604500000000002</v>
      </c>
    </row>
    <row r="31926" spans="1:6" x14ac:dyDescent="0.2">
      <c r="A31926" s="1" t="s">
        <v>64487</v>
      </c>
      <c r="B31926" s="1" t="s">
        <v>64488</v>
      </c>
      <c r="C31926">
        <v>-5.2900000000000003E-2</v>
      </c>
      <c r="D31926">
        <v>0.48698565999999999</v>
      </c>
      <c r="E31926">
        <v>-0.70598574000000003</v>
      </c>
      <c r="F31926">
        <v>-5.3604770000000004</v>
      </c>
    </row>
    <row r="31927" spans="1:6" x14ac:dyDescent="0.2">
      <c r="A31927" s="1" t="s">
        <v>64490</v>
      </c>
      <c r="B31927" s="1" t="s">
        <v>24</v>
      </c>
      <c r="C31927">
        <v>4.6600000000000003E-2</v>
      </c>
      <c r="D31927">
        <v>0.48698862999999998</v>
      </c>
      <c r="E31927">
        <v>0.70598086999999998</v>
      </c>
      <c r="F31927">
        <v>-5.3604799999999999</v>
      </c>
    </row>
    <row r="31928" spans="1:6" x14ac:dyDescent="0.2">
      <c r="A31928" s="1" t="s">
        <v>64491</v>
      </c>
      <c r="B31928" s="1" t="s">
        <v>64492</v>
      </c>
      <c r="C31928">
        <v>4.2200000000000001E-2</v>
      </c>
      <c r="D31928">
        <v>0.48701791999999999</v>
      </c>
      <c r="E31928">
        <v>0.70593291000000002</v>
      </c>
      <c r="F31928">
        <v>-5.3605099999999997</v>
      </c>
    </row>
    <row r="31929" spans="1:6" x14ac:dyDescent="0.2">
      <c r="A31929" s="1" t="s">
        <v>64494</v>
      </c>
      <c r="B31929" s="1" t="s">
        <v>57614</v>
      </c>
      <c r="C31929">
        <v>-5.8400000000000001E-2</v>
      </c>
      <c r="D31929">
        <v>0.48705564000000001</v>
      </c>
      <c r="E31929">
        <v>-0.70587116000000005</v>
      </c>
      <c r="F31929">
        <v>-5.3605479999999996</v>
      </c>
    </row>
    <row r="31930" spans="1:6" x14ac:dyDescent="0.2">
      <c r="A31930" s="1" t="s">
        <v>64495</v>
      </c>
      <c r="B31930" s="1" t="s">
        <v>24</v>
      </c>
      <c r="C31930">
        <v>5.8299999999999998E-2</v>
      </c>
      <c r="D31930">
        <v>0.48706074999999999</v>
      </c>
      <c r="E31930">
        <v>0.70586278999999996</v>
      </c>
      <c r="F31930">
        <v>-5.3605530000000003</v>
      </c>
    </row>
    <row r="31931" spans="1:6" x14ac:dyDescent="0.2">
      <c r="A31931" s="1" t="s">
        <v>64496</v>
      </c>
      <c r="B31931" s="1" t="s">
        <v>64497</v>
      </c>
      <c r="C31931">
        <v>7.5300000000000006E-2</v>
      </c>
      <c r="D31931">
        <v>0.48706340999999997</v>
      </c>
      <c r="E31931">
        <v>0.70585843999999998</v>
      </c>
      <c r="F31931">
        <v>-5.3605559999999999</v>
      </c>
    </row>
    <row r="31932" spans="1:6" x14ac:dyDescent="0.2">
      <c r="A31932" s="1" t="s">
        <v>64499</v>
      </c>
      <c r="B31932" s="1" t="s">
        <v>64500</v>
      </c>
      <c r="C31932">
        <v>-4.0599999999999997E-2</v>
      </c>
      <c r="D31932">
        <v>0.48707128</v>
      </c>
      <c r="E31932">
        <v>-0.70584555999999998</v>
      </c>
      <c r="F31932">
        <v>-5.3605640000000001</v>
      </c>
    </row>
    <row r="31933" spans="1:6" x14ac:dyDescent="0.2">
      <c r="A31933" s="1" t="s">
        <v>64502</v>
      </c>
      <c r="B31933" s="1" t="s">
        <v>51549</v>
      </c>
      <c r="C31933">
        <v>-4.3499999999999997E-2</v>
      </c>
      <c r="D31933">
        <v>0.48707651000000002</v>
      </c>
      <c r="E31933">
        <v>-0.70583697999999995</v>
      </c>
      <c r="F31933">
        <v>-5.3605689999999999</v>
      </c>
    </row>
    <row r="31934" spans="1:6" x14ac:dyDescent="0.2">
      <c r="A31934" s="1" t="s">
        <v>64503</v>
      </c>
      <c r="B31934" s="1" t="s">
        <v>64504</v>
      </c>
      <c r="C31934">
        <v>-5.4800000000000001E-2</v>
      </c>
      <c r="D31934">
        <v>0.48708024</v>
      </c>
      <c r="E31934">
        <v>-0.70583088999999999</v>
      </c>
      <c r="F31934">
        <v>-5.3605729999999996</v>
      </c>
    </row>
    <row r="31935" spans="1:6" x14ac:dyDescent="0.2">
      <c r="A31935" s="1" t="s">
        <v>64506</v>
      </c>
      <c r="B31935" s="1" t="s">
        <v>24</v>
      </c>
      <c r="C31935">
        <v>4.2500000000000003E-2</v>
      </c>
      <c r="D31935">
        <v>0.48710831999999998</v>
      </c>
      <c r="E31935">
        <v>0.70578490999999999</v>
      </c>
      <c r="F31935">
        <v>-5.3606009999999999</v>
      </c>
    </row>
    <row r="31936" spans="1:6" x14ac:dyDescent="0.2">
      <c r="A31936" s="1" t="s">
        <v>64507</v>
      </c>
      <c r="B31936" s="1" t="s">
        <v>64508</v>
      </c>
      <c r="C31936">
        <v>-4.3700000000000003E-2</v>
      </c>
      <c r="D31936">
        <v>0.48714436</v>
      </c>
      <c r="E31936">
        <v>-0.70572592000000001</v>
      </c>
      <c r="F31936">
        <v>-5.3606369999999997</v>
      </c>
    </row>
    <row r="31937" spans="1:6" x14ac:dyDescent="0.2">
      <c r="A31937" s="1" t="s">
        <v>64510</v>
      </c>
      <c r="B31937" s="1" t="s">
        <v>57196</v>
      </c>
      <c r="C31937">
        <v>-6.2700000000000006E-2</v>
      </c>
      <c r="D31937">
        <v>0.48716273999999998</v>
      </c>
      <c r="E31937">
        <v>-0.70569581000000003</v>
      </c>
      <c r="F31937">
        <v>-5.3606559999999996</v>
      </c>
    </row>
    <row r="31938" spans="1:6" x14ac:dyDescent="0.2">
      <c r="A31938" s="1" t="s">
        <v>64511</v>
      </c>
      <c r="B31938" s="1" t="s">
        <v>62263</v>
      </c>
      <c r="C31938">
        <v>-5.3999999999999999E-2</v>
      </c>
      <c r="D31938">
        <v>0.48719383999999999</v>
      </c>
      <c r="E31938">
        <v>-0.70564490999999996</v>
      </c>
      <c r="F31938">
        <v>-5.3606879999999997</v>
      </c>
    </row>
    <row r="31939" spans="1:6" x14ac:dyDescent="0.2">
      <c r="A31939" s="1" t="s">
        <v>64512</v>
      </c>
      <c r="B31939" s="1" t="s">
        <v>24</v>
      </c>
      <c r="C31939">
        <v>4.8599999999999997E-2</v>
      </c>
      <c r="D31939">
        <v>0.48722259000000001</v>
      </c>
      <c r="E31939">
        <v>0.70559784000000003</v>
      </c>
      <c r="F31939">
        <v>-5.3607170000000002</v>
      </c>
    </row>
    <row r="31940" spans="1:6" x14ac:dyDescent="0.2">
      <c r="A31940" s="1" t="s">
        <v>64513</v>
      </c>
      <c r="B31940" s="1" t="s">
        <v>24</v>
      </c>
      <c r="C31940">
        <v>-5.6599999999999998E-2</v>
      </c>
      <c r="D31940">
        <v>0.48725664000000002</v>
      </c>
      <c r="E31940">
        <v>-0.70554211</v>
      </c>
      <c r="F31940">
        <v>-5.3607509999999996</v>
      </c>
    </row>
    <row r="31941" spans="1:6" x14ac:dyDescent="0.2">
      <c r="A31941" s="1" t="s">
        <v>64514</v>
      </c>
      <c r="B31941" s="1" t="s">
        <v>4939</v>
      </c>
      <c r="C31941">
        <v>-5.5E-2</v>
      </c>
      <c r="D31941">
        <v>0.48728378</v>
      </c>
      <c r="E31941">
        <v>-0.70549768000000002</v>
      </c>
      <c r="F31941">
        <v>-5.360779</v>
      </c>
    </row>
    <row r="31942" spans="1:6" x14ac:dyDescent="0.2">
      <c r="A31942" s="1" t="s">
        <v>64515</v>
      </c>
      <c r="B31942" s="1" t="s">
        <v>64516</v>
      </c>
      <c r="C31942">
        <v>-4.8099999999999997E-2</v>
      </c>
      <c r="D31942">
        <v>0.48735073000000001</v>
      </c>
      <c r="E31942">
        <v>-0.70538811000000001</v>
      </c>
      <c r="F31942">
        <v>-5.3608459999999996</v>
      </c>
    </row>
    <row r="31943" spans="1:6" x14ac:dyDescent="0.2">
      <c r="A31943" s="1" t="s">
        <v>64518</v>
      </c>
      <c r="B31943" s="1" t="s">
        <v>24</v>
      </c>
      <c r="C31943">
        <v>9.8799999999999999E-2</v>
      </c>
      <c r="D31943">
        <v>0.48737219999999998</v>
      </c>
      <c r="E31943">
        <v>0.70535296000000003</v>
      </c>
      <c r="F31943">
        <v>-5.360868</v>
      </c>
    </row>
    <row r="31944" spans="1:6" x14ac:dyDescent="0.2">
      <c r="A31944" s="1" t="s">
        <v>64519</v>
      </c>
      <c r="B31944" s="1" t="s">
        <v>64520</v>
      </c>
      <c r="C31944">
        <v>-6.1100000000000002E-2</v>
      </c>
      <c r="D31944">
        <v>0.48737259999999999</v>
      </c>
      <c r="E31944">
        <v>-0.70535230000000004</v>
      </c>
      <c r="F31944">
        <v>-5.360868</v>
      </c>
    </row>
    <row r="31945" spans="1:6" x14ac:dyDescent="0.2">
      <c r="A31945" s="1" t="s">
        <v>64522</v>
      </c>
      <c r="B31945" s="1" t="s">
        <v>14733</v>
      </c>
      <c r="C31945">
        <v>-6.9199999999999998E-2</v>
      </c>
      <c r="D31945">
        <v>0.48737768999999997</v>
      </c>
      <c r="E31945">
        <v>-0.70534397999999998</v>
      </c>
      <c r="F31945">
        <v>-5.3608739999999999</v>
      </c>
    </row>
    <row r="31946" spans="1:6" x14ac:dyDescent="0.2">
      <c r="A31946" s="1" t="s">
        <v>64523</v>
      </c>
      <c r="B31946" s="1" t="s">
        <v>64524</v>
      </c>
      <c r="C31946">
        <v>4.2500000000000003E-2</v>
      </c>
      <c r="D31946">
        <v>0.48740000999999999</v>
      </c>
      <c r="E31946">
        <v>0.70530744000000001</v>
      </c>
      <c r="F31946">
        <v>-5.3608960000000003</v>
      </c>
    </row>
    <row r="31947" spans="1:6" x14ac:dyDescent="0.2">
      <c r="A31947" s="1" t="s">
        <v>64526</v>
      </c>
      <c r="B31947" s="1" t="s">
        <v>24</v>
      </c>
      <c r="C31947">
        <v>5.5899999999999998E-2</v>
      </c>
      <c r="D31947">
        <v>0.48741525000000002</v>
      </c>
      <c r="E31947">
        <v>0.70528250999999997</v>
      </c>
      <c r="F31947">
        <v>-5.3609119999999999</v>
      </c>
    </row>
    <row r="31948" spans="1:6" x14ac:dyDescent="0.2">
      <c r="A31948" s="1" t="s">
        <v>64527</v>
      </c>
      <c r="B31948" s="1" t="s">
        <v>64528</v>
      </c>
      <c r="C31948">
        <v>-5.8700000000000002E-2</v>
      </c>
      <c r="D31948">
        <v>0.48742461999999998</v>
      </c>
      <c r="E31948">
        <v>-0.70526717000000005</v>
      </c>
      <c r="F31948">
        <v>-5.3609210000000003</v>
      </c>
    </row>
    <row r="31949" spans="1:6" x14ac:dyDescent="0.2">
      <c r="A31949" s="1" t="s">
        <v>64530</v>
      </c>
      <c r="B31949" s="1" t="s">
        <v>24</v>
      </c>
      <c r="C31949">
        <v>-7.5300000000000006E-2</v>
      </c>
      <c r="D31949">
        <v>0.48742777999999998</v>
      </c>
      <c r="E31949">
        <v>-0.70526199000000001</v>
      </c>
      <c r="F31949">
        <v>-5.3609239999999998</v>
      </c>
    </row>
    <row r="31950" spans="1:6" x14ac:dyDescent="0.2">
      <c r="A31950" s="1" t="s">
        <v>64531</v>
      </c>
      <c r="B31950" s="1" t="s">
        <v>2905</v>
      </c>
      <c r="C31950">
        <v>6.9800000000000001E-2</v>
      </c>
      <c r="D31950">
        <v>0.48743094999999997</v>
      </c>
      <c r="E31950">
        <v>0.70525680000000002</v>
      </c>
      <c r="F31950">
        <v>-5.3609270000000002</v>
      </c>
    </row>
    <row r="31951" spans="1:6" x14ac:dyDescent="0.2">
      <c r="A31951" s="1" t="s">
        <v>64532</v>
      </c>
      <c r="B31951" s="1" t="s">
        <v>55263</v>
      </c>
      <c r="C31951">
        <v>7.9899999999999999E-2</v>
      </c>
      <c r="D31951">
        <v>0.48745012999999998</v>
      </c>
      <c r="E31951">
        <v>0.70522541000000005</v>
      </c>
      <c r="F31951">
        <v>-5.3609470000000004</v>
      </c>
    </row>
    <row r="31952" spans="1:6" x14ac:dyDescent="0.2">
      <c r="A31952" s="1" t="s">
        <v>64533</v>
      </c>
      <c r="B31952" s="1" t="s">
        <v>24</v>
      </c>
      <c r="C31952">
        <v>-4.8399999999999999E-2</v>
      </c>
      <c r="D31952">
        <v>0.48747478999999999</v>
      </c>
      <c r="E31952">
        <v>-0.70518506999999997</v>
      </c>
      <c r="F31952">
        <v>-5.3609720000000003</v>
      </c>
    </row>
    <row r="31953" spans="1:6" x14ac:dyDescent="0.2">
      <c r="A31953" s="1" t="s">
        <v>64534</v>
      </c>
      <c r="B31953" s="1" t="s">
        <v>64535</v>
      </c>
      <c r="C31953">
        <v>-4.4999999999999998E-2</v>
      </c>
      <c r="D31953">
        <v>0.48747665000000001</v>
      </c>
      <c r="E31953">
        <v>-0.70518201999999996</v>
      </c>
      <c r="F31953">
        <v>-5.3609739999999997</v>
      </c>
    </row>
    <row r="31954" spans="1:6" x14ac:dyDescent="0.2">
      <c r="A31954" s="1" t="s">
        <v>64537</v>
      </c>
      <c r="B31954" s="1" t="s">
        <v>21806</v>
      </c>
      <c r="C31954">
        <v>-5.1999999999999998E-2</v>
      </c>
      <c r="D31954">
        <v>0.48749003000000002</v>
      </c>
      <c r="E31954">
        <v>-0.70516013</v>
      </c>
      <c r="F31954">
        <v>-5.3609869999999997</v>
      </c>
    </row>
    <row r="31955" spans="1:6" x14ac:dyDescent="0.2">
      <c r="A31955" s="1" t="s">
        <v>64538</v>
      </c>
      <c r="B31955" s="1" t="s">
        <v>64539</v>
      </c>
      <c r="C31955">
        <v>-0.04</v>
      </c>
      <c r="D31955">
        <v>0.48750091000000001</v>
      </c>
      <c r="E31955">
        <v>-0.70514233000000004</v>
      </c>
      <c r="F31955">
        <v>-5.3609980000000004</v>
      </c>
    </row>
    <row r="31956" spans="1:6" x14ac:dyDescent="0.2">
      <c r="A31956" s="1" t="s">
        <v>64541</v>
      </c>
      <c r="B31956" s="1" t="s">
        <v>399</v>
      </c>
      <c r="C31956">
        <v>6.2100000000000002E-2</v>
      </c>
      <c r="D31956">
        <v>0.48753626999999999</v>
      </c>
      <c r="E31956">
        <v>0.70508446000000002</v>
      </c>
      <c r="F31956">
        <v>-5.3610340000000001</v>
      </c>
    </row>
    <row r="31957" spans="1:6" x14ac:dyDescent="0.2">
      <c r="A31957" s="1" t="s">
        <v>64542</v>
      </c>
      <c r="B31957" s="1" t="s">
        <v>46913</v>
      </c>
      <c r="C31957">
        <v>-6.59E-2</v>
      </c>
      <c r="D31957">
        <v>0.48754987999999999</v>
      </c>
      <c r="E31957">
        <v>-0.70506219000000003</v>
      </c>
      <c r="F31957">
        <v>-5.3610480000000003</v>
      </c>
    </row>
    <row r="31958" spans="1:6" x14ac:dyDescent="0.2">
      <c r="A31958" s="1" t="s">
        <v>64543</v>
      </c>
      <c r="B31958" s="1" t="s">
        <v>33421</v>
      </c>
      <c r="C31958">
        <v>-8.5500000000000007E-2</v>
      </c>
      <c r="D31958">
        <v>0.48755032999999998</v>
      </c>
      <c r="E31958">
        <v>-0.70506144999999998</v>
      </c>
      <c r="F31958">
        <v>-5.3610480000000003</v>
      </c>
    </row>
    <row r="31959" spans="1:6" x14ac:dyDescent="0.2">
      <c r="A31959" s="1" t="s">
        <v>64544</v>
      </c>
      <c r="B31959" s="1" t="s">
        <v>43113</v>
      </c>
      <c r="C31959">
        <v>-6.1400000000000003E-2</v>
      </c>
      <c r="D31959">
        <v>0.48756848000000003</v>
      </c>
      <c r="E31959">
        <v>-0.70503176000000001</v>
      </c>
      <c r="F31959">
        <v>-5.3610660000000001</v>
      </c>
    </row>
    <row r="31960" spans="1:6" x14ac:dyDescent="0.2">
      <c r="A31960" s="1" t="s">
        <v>64545</v>
      </c>
      <c r="B31960" s="1" t="s">
        <v>33848</v>
      </c>
      <c r="C31960">
        <v>-4.4200000000000003E-2</v>
      </c>
      <c r="D31960">
        <v>0.48762421</v>
      </c>
      <c r="E31960">
        <v>-0.70494056000000005</v>
      </c>
      <c r="F31960">
        <v>-5.3611230000000001</v>
      </c>
    </row>
    <row r="31961" spans="1:6" x14ac:dyDescent="0.2">
      <c r="A31961" s="1" t="s">
        <v>64546</v>
      </c>
      <c r="B31961" s="1" t="s">
        <v>24</v>
      </c>
      <c r="C31961">
        <v>-4.8599999999999997E-2</v>
      </c>
      <c r="D31961">
        <v>0.48763478999999998</v>
      </c>
      <c r="E31961">
        <v>-0.70492325</v>
      </c>
      <c r="F31961">
        <v>-5.3611329999999997</v>
      </c>
    </row>
    <row r="31962" spans="1:6" x14ac:dyDescent="0.2">
      <c r="A31962" s="1" t="s">
        <v>64547</v>
      </c>
      <c r="B31962" s="1" t="s">
        <v>64548</v>
      </c>
      <c r="C31962">
        <v>-6.0400000000000002E-2</v>
      </c>
      <c r="D31962">
        <v>0.48764129000000001</v>
      </c>
      <c r="E31962">
        <v>-0.70491261000000005</v>
      </c>
      <c r="F31962">
        <v>-5.3611399999999998</v>
      </c>
    </row>
    <row r="31963" spans="1:6" x14ac:dyDescent="0.2">
      <c r="A31963" s="1" t="s">
        <v>64550</v>
      </c>
      <c r="B31963" s="1" t="s">
        <v>24220</v>
      </c>
      <c r="C31963">
        <v>7.9799999999999996E-2</v>
      </c>
      <c r="D31963">
        <v>0.48771430999999998</v>
      </c>
      <c r="E31963">
        <v>0.70479314999999998</v>
      </c>
      <c r="F31963">
        <v>-5.3612140000000004</v>
      </c>
    </row>
    <row r="31964" spans="1:6" x14ac:dyDescent="0.2">
      <c r="A31964" s="1" t="s">
        <v>64551</v>
      </c>
      <c r="B31964" s="1" t="s">
        <v>64552</v>
      </c>
      <c r="C31964">
        <v>-4.0099999999999997E-2</v>
      </c>
      <c r="D31964">
        <v>0.48774060000000002</v>
      </c>
      <c r="E31964">
        <v>-0.70475014000000002</v>
      </c>
      <c r="F31964">
        <v>-5.3612399999999996</v>
      </c>
    </row>
    <row r="31965" spans="1:6" x14ac:dyDescent="0.2">
      <c r="A31965" s="1" t="s">
        <v>64554</v>
      </c>
      <c r="B31965" s="1" t="s">
        <v>64555</v>
      </c>
      <c r="C31965">
        <v>-6.4199999999999993E-2</v>
      </c>
      <c r="D31965">
        <v>0.48777126999999998</v>
      </c>
      <c r="E31965">
        <v>-0.70469996999999995</v>
      </c>
      <c r="F31965">
        <v>-5.3612710000000003</v>
      </c>
    </row>
    <row r="31966" spans="1:6" x14ac:dyDescent="0.2">
      <c r="A31966" s="1" t="s">
        <v>64557</v>
      </c>
      <c r="B31966" s="1" t="s">
        <v>54095</v>
      </c>
      <c r="C31966">
        <v>-6.5799999999999997E-2</v>
      </c>
      <c r="D31966">
        <v>0.48777764000000001</v>
      </c>
      <c r="E31966">
        <v>-0.70468955</v>
      </c>
      <c r="F31966">
        <v>-5.3612780000000004</v>
      </c>
    </row>
    <row r="31967" spans="1:6" x14ac:dyDescent="0.2">
      <c r="A31967" s="1" t="s">
        <v>64558</v>
      </c>
      <c r="B31967" s="1" t="s">
        <v>24</v>
      </c>
      <c r="C31967">
        <v>4.4200000000000003E-2</v>
      </c>
      <c r="D31967">
        <v>0.48777997000000001</v>
      </c>
      <c r="E31967">
        <v>0.70468573999999995</v>
      </c>
      <c r="F31967">
        <v>-5.3612799999999998</v>
      </c>
    </row>
    <row r="31968" spans="1:6" x14ac:dyDescent="0.2">
      <c r="A31968" s="1" t="s">
        <v>64559</v>
      </c>
      <c r="B31968" s="1" t="s">
        <v>38627</v>
      </c>
      <c r="C31968">
        <v>4.5199999999999997E-2</v>
      </c>
      <c r="D31968">
        <v>0.48778913000000002</v>
      </c>
      <c r="E31968">
        <v>0.70467075000000001</v>
      </c>
      <c r="F31968">
        <v>-5.3612890000000002</v>
      </c>
    </row>
    <row r="31969" spans="1:6" x14ac:dyDescent="0.2">
      <c r="A31969" s="1" t="s">
        <v>64560</v>
      </c>
      <c r="B31969" s="1" t="s">
        <v>43677</v>
      </c>
      <c r="C31969">
        <v>5.7099999999999998E-2</v>
      </c>
      <c r="D31969">
        <v>0.48781876000000002</v>
      </c>
      <c r="E31969">
        <v>0.70462228000000005</v>
      </c>
      <c r="F31969">
        <v>-5.3613189999999999</v>
      </c>
    </row>
    <row r="31970" spans="1:6" x14ac:dyDescent="0.2">
      <c r="A31970" s="1" t="s">
        <v>64561</v>
      </c>
      <c r="B31970" s="1" t="s">
        <v>24</v>
      </c>
      <c r="C31970">
        <v>-4.7899999999999998E-2</v>
      </c>
      <c r="D31970">
        <v>0.48782052999999997</v>
      </c>
      <c r="E31970">
        <v>-0.70461938999999996</v>
      </c>
      <c r="F31970">
        <v>-5.3613210000000002</v>
      </c>
    </row>
    <row r="31971" spans="1:6" x14ac:dyDescent="0.2">
      <c r="A31971" s="1" t="s">
        <v>64562</v>
      </c>
      <c r="B31971" s="1" t="s">
        <v>64563</v>
      </c>
      <c r="C31971">
        <v>-4.5699999999999998E-2</v>
      </c>
      <c r="D31971">
        <v>0.48787213000000001</v>
      </c>
      <c r="E31971">
        <v>-0.70453498000000003</v>
      </c>
      <c r="F31971">
        <v>-5.3613730000000004</v>
      </c>
    </row>
    <row r="31972" spans="1:6" x14ac:dyDescent="0.2">
      <c r="A31972" s="1" t="s">
        <v>64565</v>
      </c>
      <c r="B31972" s="1" t="s">
        <v>64566</v>
      </c>
      <c r="C31972">
        <v>-5.4399999999999997E-2</v>
      </c>
      <c r="D31972">
        <v>0.48788605000000002</v>
      </c>
      <c r="E31972">
        <v>-0.70451222000000002</v>
      </c>
      <c r="F31972">
        <v>-5.3613869999999997</v>
      </c>
    </row>
    <row r="31973" spans="1:6" x14ac:dyDescent="0.2">
      <c r="A31973" s="1" t="s">
        <v>64568</v>
      </c>
      <c r="B31973" s="1" t="s">
        <v>46588</v>
      </c>
      <c r="C31973">
        <v>-3.7600000000000001E-2</v>
      </c>
      <c r="D31973">
        <v>0.48789179999999999</v>
      </c>
      <c r="E31973">
        <v>-0.70450281000000003</v>
      </c>
      <c r="F31973">
        <v>-5.3613929999999996</v>
      </c>
    </row>
    <row r="31974" spans="1:6" x14ac:dyDescent="0.2">
      <c r="A31974" s="1" t="s">
        <v>64569</v>
      </c>
      <c r="B31974" s="1" t="s">
        <v>30641</v>
      </c>
      <c r="C31974">
        <v>5.3199999999999997E-2</v>
      </c>
      <c r="D31974">
        <v>0.48789778</v>
      </c>
      <c r="E31974">
        <v>0.70449302999999996</v>
      </c>
      <c r="F31974">
        <v>-5.3613989999999996</v>
      </c>
    </row>
    <row r="31975" spans="1:6" x14ac:dyDescent="0.2">
      <c r="A31975" s="1" t="s">
        <v>64570</v>
      </c>
      <c r="B31975" s="1" t="s">
        <v>64571</v>
      </c>
      <c r="C31975">
        <v>7.4999999999999997E-2</v>
      </c>
      <c r="D31975">
        <v>0.48790559999999999</v>
      </c>
      <c r="E31975">
        <v>0.70448025000000003</v>
      </c>
      <c r="F31975">
        <v>-5.3614069999999998</v>
      </c>
    </row>
    <row r="31976" spans="1:6" x14ac:dyDescent="0.2">
      <c r="A31976" s="1" t="s">
        <v>64573</v>
      </c>
      <c r="B31976" s="1" t="s">
        <v>20624</v>
      </c>
      <c r="C31976">
        <v>-8.3400000000000002E-2</v>
      </c>
      <c r="D31976">
        <v>0.48791646</v>
      </c>
      <c r="E31976">
        <v>-0.70446246999999995</v>
      </c>
      <c r="F31976">
        <v>-5.3614179999999996</v>
      </c>
    </row>
    <row r="31977" spans="1:6" x14ac:dyDescent="0.2">
      <c r="A31977" s="1" t="s">
        <v>64574</v>
      </c>
      <c r="B31977" s="1" t="s">
        <v>64575</v>
      </c>
      <c r="C31977">
        <v>-4.87E-2</v>
      </c>
      <c r="D31977">
        <v>0.48791744999999997</v>
      </c>
      <c r="E31977">
        <v>-0.70446085999999997</v>
      </c>
      <c r="F31977">
        <v>-5.3614189999999997</v>
      </c>
    </row>
    <row r="31978" spans="1:6" x14ac:dyDescent="0.2">
      <c r="A31978" s="1" t="s">
        <v>64577</v>
      </c>
      <c r="B31978" s="1" t="s">
        <v>24</v>
      </c>
      <c r="C31978">
        <v>6.5600000000000006E-2</v>
      </c>
      <c r="D31978">
        <v>0.48793811999999998</v>
      </c>
      <c r="E31978">
        <v>0.70442704</v>
      </c>
      <c r="F31978">
        <v>-5.36144</v>
      </c>
    </row>
    <row r="31979" spans="1:6" x14ac:dyDescent="0.2">
      <c r="A31979" s="1" t="s">
        <v>64578</v>
      </c>
      <c r="B31979" s="1" t="s">
        <v>24</v>
      </c>
      <c r="C31979">
        <v>-5.8400000000000001E-2</v>
      </c>
      <c r="D31979">
        <v>0.48796444</v>
      </c>
      <c r="E31979">
        <v>-0.70438398999999996</v>
      </c>
      <c r="F31979">
        <v>-5.3614660000000001</v>
      </c>
    </row>
    <row r="31980" spans="1:6" x14ac:dyDescent="0.2">
      <c r="A31980" s="1" t="s">
        <v>64579</v>
      </c>
      <c r="B31980" s="1" t="s">
        <v>64580</v>
      </c>
      <c r="C31980">
        <v>6.0600000000000001E-2</v>
      </c>
      <c r="D31980">
        <v>0.48797205999999999</v>
      </c>
      <c r="E31980">
        <v>0.70437154000000002</v>
      </c>
      <c r="F31980">
        <v>-5.3614740000000003</v>
      </c>
    </row>
    <row r="31981" spans="1:6" x14ac:dyDescent="0.2">
      <c r="A31981" s="1" t="s">
        <v>64582</v>
      </c>
      <c r="B31981" s="1" t="s">
        <v>17427</v>
      </c>
      <c r="C31981">
        <v>-5.8599999999999999E-2</v>
      </c>
      <c r="D31981">
        <v>0.4879812</v>
      </c>
      <c r="E31981">
        <v>-0.70435658999999995</v>
      </c>
      <c r="F31981">
        <v>-5.3614829999999998</v>
      </c>
    </row>
    <row r="31982" spans="1:6" x14ac:dyDescent="0.2">
      <c r="A31982" s="1" t="s">
        <v>64583</v>
      </c>
      <c r="B31982" s="1" t="s">
        <v>64584</v>
      </c>
      <c r="C31982">
        <v>3.8100000000000002E-2</v>
      </c>
      <c r="D31982">
        <v>0.48806654999999999</v>
      </c>
      <c r="E31982">
        <v>0.70421701000000003</v>
      </c>
      <c r="F31982">
        <v>-5.3615690000000003</v>
      </c>
    </row>
    <row r="31983" spans="1:6" x14ac:dyDescent="0.2">
      <c r="A31983" s="1" t="s">
        <v>64586</v>
      </c>
      <c r="B31983" s="1" t="s">
        <v>64587</v>
      </c>
      <c r="C31983">
        <v>6.5100000000000005E-2</v>
      </c>
      <c r="D31983">
        <v>0.48809787999999998</v>
      </c>
      <c r="E31983">
        <v>0.70416577000000002</v>
      </c>
      <c r="F31983">
        <v>-5.3616010000000003</v>
      </c>
    </row>
    <row r="31984" spans="1:6" x14ac:dyDescent="0.2">
      <c r="A31984" s="1" t="s">
        <v>64589</v>
      </c>
      <c r="B31984" s="1" t="s">
        <v>40851</v>
      </c>
      <c r="C31984">
        <v>4.4299999999999999E-2</v>
      </c>
      <c r="D31984">
        <v>0.48811177</v>
      </c>
      <c r="E31984">
        <v>0.70414306000000004</v>
      </c>
      <c r="F31984">
        <v>-5.3616149999999996</v>
      </c>
    </row>
    <row r="31985" spans="1:6" x14ac:dyDescent="0.2">
      <c r="A31985" s="1" t="s">
        <v>64590</v>
      </c>
      <c r="B31985" s="1" t="s">
        <v>18243</v>
      </c>
      <c r="C31985">
        <v>-6.5500000000000003E-2</v>
      </c>
      <c r="D31985">
        <v>0.48818267999999998</v>
      </c>
      <c r="E31985">
        <v>-0.70402712000000001</v>
      </c>
      <c r="F31985">
        <v>-5.3616859999999997</v>
      </c>
    </row>
    <row r="31986" spans="1:6" x14ac:dyDescent="0.2">
      <c r="A31986" s="1" t="s">
        <v>64591</v>
      </c>
      <c r="B31986" s="1" t="s">
        <v>58641</v>
      </c>
      <c r="C31986">
        <v>4.0399999999999998E-2</v>
      </c>
      <c r="D31986">
        <v>0.48819597999999997</v>
      </c>
      <c r="E31986">
        <v>0.70400536000000002</v>
      </c>
      <c r="F31986">
        <v>-5.3616999999999999</v>
      </c>
    </row>
    <row r="31987" spans="1:6" x14ac:dyDescent="0.2">
      <c r="A31987" s="1" t="s">
        <v>64592</v>
      </c>
      <c r="B31987" s="1" t="s">
        <v>63012</v>
      </c>
      <c r="C31987">
        <v>7.2900000000000006E-2</v>
      </c>
      <c r="D31987">
        <v>0.48820701999999999</v>
      </c>
      <c r="E31987">
        <v>0.70398731000000003</v>
      </c>
      <c r="F31987">
        <v>-5.3617109999999997</v>
      </c>
    </row>
    <row r="31988" spans="1:6" x14ac:dyDescent="0.2">
      <c r="A31988" s="1" t="s">
        <v>64593</v>
      </c>
      <c r="B31988" s="1" t="s">
        <v>37062</v>
      </c>
      <c r="C31988">
        <v>-5.6500000000000002E-2</v>
      </c>
      <c r="D31988">
        <v>0.48820837</v>
      </c>
      <c r="E31988">
        <v>-0.70398510000000003</v>
      </c>
      <c r="F31988">
        <v>-5.3617119999999998</v>
      </c>
    </row>
    <row r="31989" spans="1:6" x14ac:dyDescent="0.2">
      <c r="A31989" s="1" t="s">
        <v>64594</v>
      </c>
      <c r="B31989" s="1" t="s">
        <v>1210</v>
      </c>
      <c r="C31989">
        <v>-5.7200000000000001E-2</v>
      </c>
      <c r="D31989">
        <v>0.48824867</v>
      </c>
      <c r="E31989">
        <v>-0.70391921999999996</v>
      </c>
      <c r="F31989">
        <v>-5.3617530000000002</v>
      </c>
    </row>
    <row r="31990" spans="1:6" x14ac:dyDescent="0.2">
      <c r="A31990" s="1" t="s">
        <v>64595</v>
      </c>
      <c r="B31990" s="1" t="s">
        <v>30807</v>
      </c>
      <c r="C31990">
        <v>6.59E-2</v>
      </c>
      <c r="D31990">
        <v>0.48825265000000001</v>
      </c>
      <c r="E31990">
        <v>0.70391269999999995</v>
      </c>
      <c r="F31990">
        <v>-5.3617569999999999</v>
      </c>
    </row>
    <row r="31991" spans="1:6" x14ac:dyDescent="0.2">
      <c r="A31991" s="1" t="s">
        <v>64596</v>
      </c>
      <c r="B31991" s="1" t="s">
        <v>24</v>
      </c>
      <c r="C31991">
        <v>-4.9500000000000002E-2</v>
      </c>
      <c r="D31991">
        <v>0.48829714000000002</v>
      </c>
      <c r="E31991">
        <v>-0.70383996999999998</v>
      </c>
      <c r="F31991">
        <v>-5.361802</v>
      </c>
    </row>
    <row r="31992" spans="1:6" x14ac:dyDescent="0.2">
      <c r="A31992" s="1" t="s">
        <v>64597</v>
      </c>
      <c r="B31992" s="1" t="s">
        <v>537</v>
      </c>
      <c r="C31992">
        <v>5.0599999999999999E-2</v>
      </c>
      <c r="D31992">
        <v>0.48829769000000001</v>
      </c>
      <c r="E31992">
        <v>0.70383905999999996</v>
      </c>
      <c r="F31992">
        <v>-5.361802</v>
      </c>
    </row>
    <row r="31993" spans="1:6" x14ac:dyDescent="0.2">
      <c r="A31993" s="1" t="s">
        <v>64598</v>
      </c>
      <c r="B31993" s="1" t="s">
        <v>24</v>
      </c>
      <c r="C31993">
        <v>-4.0500000000000001E-2</v>
      </c>
      <c r="D31993">
        <v>0.48831343999999999</v>
      </c>
      <c r="E31993">
        <v>-0.70381331000000003</v>
      </c>
      <c r="F31993">
        <v>-5.3618180000000004</v>
      </c>
    </row>
    <row r="31994" spans="1:6" x14ac:dyDescent="0.2">
      <c r="A31994" s="1" t="s">
        <v>64599</v>
      </c>
      <c r="B31994" s="1" t="s">
        <v>2500</v>
      </c>
      <c r="C31994">
        <v>0.13900000000000001</v>
      </c>
      <c r="D31994">
        <v>0.48836783</v>
      </c>
      <c r="E31994">
        <v>0.70372440000000003</v>
      </c>
      <c r="F31994">
        <v>-5.3618730000000001</v>
      </c>
    </row>
    <row r="31995" spans="1:6" x14ac:dyDescent="0.2">
      <c r="A31995" s="1" t="s">
        <v>64600</v>
      </c>
      <c r="B31995" s="1" t="s">
        <v>64601</v>
      </c>
      <c r="C31995">
        <v>4.3400000000000001E-2</v>
      </c>
      <c r="D31995">
        <v>0.48839918999999998</v>
      </c>
      <c r="E31995">
        <v>0.70367314000000003</v>
      </c>
      <c r="F31995">
        <v>-5.3619050000000001</v>
      </c>
    </row>
    <row r="31996" spans="1:6" x14ac:dyDescent="0.2">
      <c r="A31996" s="1" t="s">
        <v>64603</v>
      </c>
      <c r="B31996" s="1" t="s">
        <v>20968</v>
      </c>
      <c r="C31996">
        <v>-3.9800000000000002E-2</v>
      </c>
      <c r="D31996">
        <v>0.48843176999999999</v>
      </c>
      <c r="E31996">
        <v>-0.70361989000000003</v>
      </c>
      <c r="F31996">
        <v>-5.3619380000000003</v>
      </c>
    </row>
    <row r="31997" spans="1:6" x14ac:dyDescent="0.2">
      <c r="A31997" s="1" t="s">
        <v>64604</v>
      </c>
      <c r="B31997" s="1" t="s">
        <v>64605</v>
      </c>
      <c r="C31997">
        <v>7.3899999999999993E-2</v>
      </c>
      <c r="D31997">
        <v>0.48843894999999998</v>
      </c>
      <c r="E31997">
        <v>0.70360814999999999</v>
      </c>
      <c r="F31997">
        <v>-5.3619450000000004</v>
      </c>
    </row>
    <row r="31998" spans="1:6" x14ac:dyDescent="0.2">
      <c r="A31998" s="1" t="s">
        <v>64607</v>
      </c>
      <c r="B31998" s="1" t="s">
        <v>23798</v>
      </c>
      <c r="C31998">
        <v>-5.0999999999999997E-2</v>
      </c>
      <c r="D31998">
        <v>0.48845284999999999</v>
      </c>
      <c r="E31998">
        <v>-0.70358542000000002</v>
      </c>
      <c r="F31998">
        <v>-5.3619589999999997</v>
      </c>
    </row>
    <row r="31999" spans="1:6" x14ac:dyDescent="0.2">
      <c r="A31999" s="1" t="s">
        <v>64608</v>
      </c>
      <c r="B31999" s="1" t="s">
        <v>49205</v>
      </c>
      <c r="C31999">
        <v>6.2399999999999997E-2</v>
      </c>
      <c r="D31999">
        <v>0.48845370999999999</v>
      </c>
      <c r="E31999">
        <v>0.70358403000000003</v>
      </c>
      <c r="F31999">
        <v>-5.3619599999999998</v>
      </c>
    </row>
    <row r="32000" spans="1:6" x14ac:dyDescent="0.2">
      <c r="A32000" s="1" t="s">
        <v>64609</v>
      </c>
      <c r="B32000" s="1" t="s">
        <v>80</v>
      </c>
      <c r="C32000">
        <v>-4.9599999999999998E-2</v>
      </c>
      <c r="D32000">
        <v>0.48846188000000001</v>
      </c>
      <c r="E32000">
        <v>-0.70357066999999995</v>
      </c>
      <c r="F32000">
        <v>-5.3619680000000001</v>
      </c>
    </row>
    <row r="32001" spans="1:6" x14ac:dyDescent="0.2">
      <c r="A32001" s="1" t="s">
        <v>64610</v>
      </c>
      <c r="B32001" s="1" t="s">
        <v>21495</v>
      </c>
      <c r="C32001">
        <v>-6.4699999999999994E-2</v>
      </c>
      <c r="D32001">
        <v>0.48847509</v>
      </c>
      <c r="E32001">
        <v>-0.70354907</v>
      </c>
      <c r="F32001">
        <v>-5.3619810000000001</v>
      </c>
    </row>
    <row r="32002" spans="1:6" x14ac:dyDescent="0.2">
      <c r="A32002" s="1" t="s">
        <v>64611</v>
      </c>
      <c r="B32002" s="1" t="s">
        <v>32321</v>
      </c>
      <c r="C32002">
        <v>-6.13E-2</v>
      </c>
      <c r="D32002">
        <v>0.48858499</v>
      </c>
      <c r="E32002">
        <v>-0.70336944999999995</v>
      </c>
      <c r="F32002">
        <v>-5.3620919999999996</v>
      </c>
    </row>
    <row r="32003" spans="1:6" x14ac:dyDescent="0.2">
      <c r="A32003" s="1" t="s">
        <v>64612</v>
      </c>
      <c r="B32003" s="1" t="s">
        <v>7116</v>
      </c>
      <c r="C32003">
        <v>-6.1499999999999999E-2</v>
      </c>
      <c r="D32003">
        <v>0.4885893</v>
      </c>
      <c r="E32003">
        <v>-0.70336240000000005</v>
      </c>
      <c r="F32003">
        <v>-5.3620960000000002</v>
      </c>
    </row>
    <row r="32004" spans="1:6" x14ac:dyDescent="0.2">
      <c r="A32004" s="1" t="s">
        <v>64613</v>
      </c>
      <c r="B32004" s="1" t="s">
        <v>64614</v>
      </c>
      <c r="C32004">
        <v>-8.43E-2</v>
      </c>
      <c r="D32004">
        <v>0.48864160000000001</v>
      </c>
      <c r="E32004">
        <v>-0.70327693000000002</v>
      </c>
      <c r="F32004">
        <v>-5.3621489999999996</v>
      </c>
    </row>
    <row r="32005" spans="1:6" x14ac:dyDescent="0.2">
      <c r="A32005" s="1" t="s">
        <v>64616</v>
      </c>
      <c r="B32005" s="1" t="s">
        <v>24</v>
      </c>
      <c r="C32005">
        <v>6.5299999999999997E-2</v>
      </c>
      <c r="D32005">
        <v>0.48867163000000002</v>
      </c>
      <c r="E32005">
        <v>0.70322786000000004</v>
      </c>
      <c r="F32005">
        <v>-5.3621790000000003</v>
      </c>
    </row>
    <row r="32006" spans="1:6" x14ac:dyDescent="0.2">
      <c r="A32006" s="1" t="s">
        <v>64617</v>
      </c>
      <c r="B32006" s="1" t="s">
        <v>64618</v>
      </c>
      <c r="C32006">
        <v>8.8200000000000001E-2</v>
      </c>
      <c r="D32006">
        <v>0.48868484000000001</v>
      </c>
      <c r="E32006">
        <v>0.70320627999999996</v>
      </c>
      <c r="F32006">
        <v>-5.3621920000000003</v>
      </c>
    </row>
    <row r="32007" spans="1:6" x14ac:dyDescent="0.2">
      <c r="A32007" s="1" t="s">
        <v>64620</v>
      </c>
      <c r="B32007" s="1" t="s">
        <v>64621</v>
      </c>
      <c r="C32007">
        <v>4.2599999999999999E-2</v>
      </c>
      <c r="D32007">
        <v>0.48871685999999998</v>
      </c>
      <c r="E32007">
        <v>0.70315395000000003</v>
      </c>
      <c r="F32007">
        <v>-5.3622249999999996</v>
      </c>
    </row>
    <row r="32008" spans="1:6" x14ac:dyDescent="0.2">
      <c r="A32008" s="1" t="s">
        <v>64623</v>
      </c>
      <c r="B32008" s="1" t="s">
        <v>24</v>
      </c>
      <c r="C32008">
        <v>-4.65E-2</v>
      </c>
      <c r="D32008">
        <v>0.48871957999999999</v>
      </c>
      <c r="E32008">
        <v>-0.70314949999999998</v>
      </c>
      <c r="F32008">
        <v>-5.3622269999999999</v>
      </c>
    </row>
    <row r="32009" spans="1:6" x14ac:dyDescent="0.2">
      <c r="A32009" s="1" t="s">
        <v>64624</v>
      </c>
      <c r="B32009" s="1" t="s">
        <v>64625</v>
      </c>
      <c r="C32009">
        <v>-0.05</v>
      </c>
      <c r="D32009">
        <v>0.48885406999999997</v>
      </c>
      <c r="E32009">
        <v>-0.70292975000000002</v>
      </c>
      <c r="F32009">
        <v>-5.3623630000000002</v>
      </c>
    </row>
    <row r="32010" spans="1:6" x14ac:dyDescent="0.2">
      <c r="A32010" s="1" t="s">
        <v>64627</v>
      </c>
      <c r="B32010" s="1" t="s">
        <v>44735</v>
      </c>
      <c r="C32010">
        <v>-4.6300000000000001E-2</v>
      </c>
      <c r="D32010">
        <v>0.48886179000000002</v>
      </c>
      <c r="E32010">
        <v>-0.70291714000000005</v>
      </c>
      <c r="F32010">
        <v>-5.3623710000000004</v>
      </c>
    </row>
    <row r="32011" spans="1:6" x14ac:dyDescent="0.2">
      <c r="A32011" s="1" t="s">
        <v>64628</v>
      </c>
      <c r="B32011" s="1" t="s">
        <v>35714</v>
      </c>
      <c r="C32011">
        <v>8.3400000000000002E-2</v>
      </c>
      <c r="D32011">
        <v>0.48889255999999998</v>
      </c>
      <c r="E32011">
        <v>0.70286687000000003</v>
      </c>
      <c r="F32011">
        <v>-5.3624020000000003</v>
      </c>
    </row>
    <row r="32012" spans="1:6" x14ac:dyDescent="0.2">
      <c r="A32012" s="1" t="s">
        <v>64629</v>
      </c>
      <c r="B32012" s="1" t="s">
        <v>24</v>
      </c>
      <c r="C32012">
        <v>-0.05</v>
      </c>
      <c r="D32012">
        <v>0.4889175</v>
      </c>
      <c r="E32012">
        <v>-0.70282612</v>
      </c>
      <c r="F32012">
        <v>-5.3624270000000003</v>
      </c>
    </row>
    <row r="32013" spans="1:6" x14ac:dyDescent="0.2">
      <c r="A32013" s="1" t="s">
        <v>64630</v>
      </c>
      <c r="B32013" s="1" t="s">
        <v>64631</v>
      </c>
      <c r="C32013">
        <v>-5.4899999999999997E-2</v>
      </c>
      <c r="D32013">
        <v>0.48893188999999998</v>
      </c>
      <c r="E32013">
        <v>-0.70280260999999999</v>
      </c>
      <c r="F32013">
        <v>-5.3624409999999996</v>
      </c>
    </row>
    <row r="32014" spans="1:6" x14ac:dyDescent="0.2">
      <c r="A32014" s="1" t="s">
        <v>64633</v>
      </c>
      <c r="B32014" s="1" t="s">
        <v>44052</v>
      </c>
      <c r="C32014">
        <v>0.156</v>
      </c>
      <c r="D32014">
        <v>0.48895529999999998</v>
      </c>
      <c r="E32014">
        <v>0.70276437000000003</v>
      </c>
      <c r="F32014">
        <v>-5.3624650000000003</v>
      </c>
    </row>
    <row r="32015" spans="1:6" x14ac:dyDescent="0.2">
      <c r="A32015" s="1" t="s">
        <v>64634</v>
      </c>
      <c r="B32015" s="1" t="s">
        <v>64635</v>
      </c>
      <c r="C32015">
        <v>-5.1200000000000002E-2</v>
      </c>
      <c r="D32015">
        <v>0.48897289999999999</v>
      </c>
      <c r="E32015">
        <v>-0.70273562000000001</v>
      </c>
      <c r="F32015">
        <v>-5.362482</v>
      </c>
    </row>
    <row r="32016" spans="1:6" x14ac:dyDescent="0.2">
      <c r="A32016" s="1" t="s">
        <v>64637</v>
      </c>
      <c r="B32016" s="1" t="s">
        <v>9763</v>
      </c>
      <c r="C32016">
        <v>-8.0500000000000002E-2</v>
      </c>
      <c r="D32016">
        <v>0.48897307000000001</v>
      </c>
      <c r="E32016">
        <v>-0.70273532999999999</v>
      </c>
      <c r="F32016">
        <v>-5.3624830000000001</v>
      </c>
    </row>
    <row r="32017" spans="1:6" x14ac:dyDescent="0.2">
      <c r="A32017" s="1" t="s">
        <v>64638</v>
      </c>
      <c r="B32017" s="1" t="s">
        <v>64639</v>
      </c>
      <c r="C32017">
        <v>6.6500000000000004E-2</v>
      </c>
      <c r="D32017">
        <v>0.48901295</v>
      </c>
      <c r="E32017">
        <v>0.70267020000000002</v>
      </c>
      <c r="F32017">
        <v>-5.3625230000000004</v>
      </c>
    </row>
    <row r="32018" spans="1:6" x14ac:dyDescent="0.2">
      <c r="A32018" s="1" t="s">
        <v>64641</v>
      </c>
      <c r="B32018" s="1" t="s">
        <v>23684</v>
      </c>
      <c r="C32018">
        <v>4.7899999999999998E-2</v>
      </c>
      <c r="D32018">
        <v>0.48903416</v>
      </c>
      <c r="E32018">
        <v>0.70263555</v>
      </c>
      <c r="F32018">
        <v>-5.3625439999999998</v>
      </c>
    </row>
    <row r="32019" spans="1:6" x14ac:dyDescent="0.2">
      <c r="A32019" s="1" t="s">
        <v>64642</v>
      </c>
      <c r="B32019" s="1" t="s">
        <v>64643</v>
      </c>
      <c r="C32019">
        <v>3.3399999999999999E-2</v>
      </c>
      <c r="D32019">
        <v>0.48915492999999999</v>
      </c>
      <c r="E32019">
        <v>0.70243829999999996</v>
      </c>
      <c r="F32019">
        <v>-5.3626649999999998</v>
      </c>
    </row>
    <row r="32020" spans="1:6" x14ac:dyDescent="0.2">
      <c r="A32020" s="1" t="s">
        <v>64645</v>
      </c>
      <c r="B32020" s="1" t="s">
        <v>60756</v>
      </c>
      <c r="C32020">
        <v>-4.9200000000000001E-2</v>
      </c>
      <c r="D32020">
        <v>0.48917161999999997</v>
      </c>
      <c r="E32020">
        <v>-0.70241103000000005</v>
      </c>
      <c r="F32020">
        <v>-5.3626820000000004</v>
      </c>
    </row>
    <row r="32021" spans="1:6" x14ac:dyDescent="0.2">
      <c r="A32021" s="1" t="s">
        <v>64646</v>
      </c>
      <c r="B32021" s="1" t="s">
        <v>24</v>
      </c>
      <c r="C32021">
        <v>7.3800000000000004E-2</v>
      </c>
      <c r="D32021">
        <v>0.48919064000000001</v>
      </c>
      <c r="E32021">
        <v>0.70237996999999996</v>
      </c>
      <c r="F32021">
        <v>-5.3627010000000004</v>
      </c>
    </row>
    <row r="32022" spans="1:6" x14ac:dyDescent="0.2">
      <c r="A32022" s="1" t="s">
        <v>64647</v>
      </c>
      <c r="B32022" s="1" t="s">
        <v>17496</v>
      </c>
      <c r="C32022">
        <v>4.53E-2</v>
      </c>
      <c r="D32022">
        <v>0.48919868</v>
      </c>
      <c r="E32022">
        <v>0.70236683</v>
      </c>
      <c r="F32022">
        <v>-5.3627089999999997</v>
      </c>
    </row>
    <row r="32023" spans="1:6" x14ac:dyDescent="0.2">
      <c r="A32023" s="1" t="s">
        <v>64648</v>
      </c>
      <c r="B32023" s="1" t="s">
        <v>64649</v>
      </c>
      <c r="C32023">
        <v>7.2999999999999995E-2</v>
      </c>
      <c r="D32023">
        <v>0.48922072</v>
      </c>
      <c r="E32023">
        <v>0.70233084999999995</v>
      </c>
      <c r="F32023">
        <v>-5.3627320000000003</v>
      </c>
    </row>
    <row r="32024" spans="1:6" x14ac:dyDescent="0.2">
      <c r="A32024" s="1" t="s">
        <v>64651</v>
      </c>
      <c r="B32024" s="1" t="s">
        <v>22752</v>
      </c>
      <c r="C32024">
        <v>8.1199999999999994E-2</v>
      </c>
      <c r="D32024">
        <v>0.48923692000000002</v>
      </c>
      <c r="E32024">
        <v>0.70230437999999995</v>
      </c>
      <c r="F32024">
        <v>-5.3627479999999998</v>
      </c>
    </row>
    <row r="32025" spans="1:6" x14ac:dyDescent="0.2">
      <c r="A32025" s="1" t="s">
        <v>64652</v>
      </c>
      <c r="B32025" s="1" t="s">
        <v>64653</v>
      </c>
      <c r="C32025">
        <v>-4.6300000000000001E-2</v>
      </c>
      <c r="D32025">
        <v>0.48929155000000002</v>
      </c>
      <c r="E32025">
        <v>-0.70221517</v>
      </c>
      <c r="F32025">
        <v>-5.3628030000000004</v>
      </c>
    </row>
    <row r="32026" spans="1:6" x14ac:dyDescent="0.2">
      <c r="A32026" s="1" t="s">
        <v>64655</v>
      </c>
      <c r="B32026" s="1" t="s">
        <v>64656</v>
      </c>
      <c r="C32026">
        <v>4.6100000000000002E-2</v>
      </c>
      <c r="D32026">
        <v>0.48930962</v>
      </c>
      <c r="E32026">
        <v>0.70218566000000004</v>
      </c>
      <c r="F32026">
        <v>-5.3628210000000003</v>
      </c>
    </row>
    <row r="32027" spans="1:6" x14ac:dyDescent="0.2">
      <c r="A32027" s="1" t="s">
        <v>64658</v>
      </c>
      <c r="B32027" s="1" t="s">
        <v>23563</v>
      </c>
      <c r="C32027">
        <v>5.2999999999999999E-2</v>
      </c>
      <c r="D32027">
        <v>0.48932060999999999</v>
      </c>
      <c r="E32027">
        <v>0.70216771</v>
      </c>
      <c r="F32027">
        <v>-5.362832</v>
      </c>
    </row>
    <row r="32028" spans="1:6" x14ac:dyDescent="0.2">
      <c r="A32028" s="1" t="s">
        <v>64659</v>
      </c>
      <c r="B32028" s="1" t="s">
        <v>6831</v>
      </c>
      <c r="C32028">
        <v>5.21E-2</v>
      </c>
      <c r="D32028">
        <v>0.48933574000000002</v>
      </c>
      <c r="E32028">
        <v>0.70214301000000001</v>
      </c>
      <c r="F32028">
        <v>-5.3628470000000004</v>
      </c>
    </row>
    <row r="32029" spans="1:6" x14ac:dyDescent="0.2">
      <c r="A32029" s="1" t="s">
        <v>64660</v>
      </c>
      <c r="B32029" s="1" t="s">
        <v>64661</v>
      </c>
      <c r="C32029">
        <v>8.3000000000000004E-2</v>
      </c>
      <c r="D32029">
        <v>0.48934133000000002</v>
      </c>
      <c r="E32029">
        <v>0.70213389000000004</v>
      </c>
      <c r="F32029">
        <v>-5.3628530000000003</v>
      </c>
    </row>
    <row r="32030" spans="1:6" x14ac:dyDescent="0.2">
      <c r="A32030" s="1" t="s">
        <v>64663</v>
      </c>
      <c r="B32030" s="1" t="s">
        <v>24</v>
      </c>
      <c r="C32030">
        <v>5.8000000000000003E-2</v>
      </c>
      <c r="D32030">
        <v>0.48936162</v>
      </c>
      <c r="E32030">
        <v>0.70210075999999999</v>
      </c>
      <c r="F32030">
        <v>-5.3628729999999996</v>
      </c>
    </row>
    <row r="32031" spans="1:6" x14ac:dyDescent="0.2">
      <c r="A32031" s="1" t="s">
        <v>64664</v>
      </c>
      <c r="B32031" s="1" t="s">
        <v>18412</v>
      </c>
      <c r="C32031">
        <v>6.4500000000000002E-2</v>
      </c>
      <c r="D32031">
        <v>0.48937291999999999</v>
      </c>
      <c r="E32031">
        <v>0.70208230000000005</v>
      </c>
      <c r="F32031">
        <v>-5.3628840000000002</v>
      </c>
    </row>
    <row r="32032" spans="1:6" x14ac:dyDescent="0.2">
      <c r="A32032" s="1" t="s">
        <v>64665</v>
      </c>
      <c r="B32032" s="1" t="s">
        <v>64666</v>
      </c>
      <c r="C32032">
        <v>-4.9500000000000002E-2</v>
      </c>
      <c r="D32032">
        <v>0.4893922</v>
      </c>
      <c r="E32032">
        <v>-0.70205083000000001</v>
      </c>
      <c r="F32032">
        <v>-5.3629040000000003</v>
      </c>
    </row>
    <row r="32033" spans="1:6" x14ac:dyDescent="0.2">
      <c r="A32033" s="1" t="s">
        <v>64668</v>
      </c>
      <c r="B32033" s="1" t="s">
        <v>64669</v>
      </c>
      <c r="C32033">
        <v>-6.9199999999999998E-2</v>
      </c>
      <c r="D32033">
        <v>0.48941071000000003</v>
      </c>
      <c r="E32033">
        <v>-0.70202059999999999</v>
      </c>
      <c r="F32033">
        <v>-5.3629220000000002</v>
      </c>
    </row>
    <row r="32034" spans="1:6" x14ac:dyDescent="0.2">
      <c r="A32034" s="1" t="s">
        <v>64671</v>
      </c>
      <c r="B32034" s="1" t="s">
        <v>64672</v>
      </c>
      <c r="C32034">
        <v>-5.2499999999999998E-2</v>
      </c>
      <c r="D32034">
        <v>0.48943535999999999</v>
      </c>
      <c r="E32034">
        <v>-0.70198035000000003</v>
      </c>
      <c r="F32034">
        <v>-5.3629470000000001</v>
      </c>
    </row>
    <row r="32035" spans="1:6" x14ac:dyDescent="0.2">
      <c r="A32035" s="1" t="s">
        <v>64674</v>
      </c>
      <c r="B32035" s="1" t="s">
        <v>24</v>
      </c>
      <c r="C32035">
        <v>-4.7100000000000003E-2</v>
      </c>
      <c r="D32035">
        <v>0.48946192999999999</v>
      </c>
      <c r="E32035">
        <v>-0.70193696999999999</v>
      </c>
      <c r="F32035">
        <v>-5.3629740000000004</v>
      </c>
    </row>
    <row r="32036" spans="1:6" x14ac:dyDescent="0.2">
      <c r="A32036" s="1" t="s">
        <v>64675</v>
      </c>
      <c r="B32036" s="1" t="s">
        <v>796</v>
      </c>
      <c r="C32036">
        <v>7.7100000000000002E-2</v>
      </c>
      <c r="D32036">
        <v>0.48949789999999999</v>
      </c>
      <c r="E32036">
        <v>0.70187823999999999</v>
      </c>
      <c r="F32036">
        <v>-5.3630100000000001</v>
      </c>
    </row>
    <row r="32037" spans="1:6" x14ac:dyDescent="0.2">
      <c r="A32037" s="1" t="s">
        <v>64676</v>
      </c>
      <c r="B32037" s="1" t="s">
        <v>24</v>
      </c>
      <c r="C32037">
        <v>-4.3299999999999998E-2</v>
      </c>
      <c r="D32037">
        <v>0.48950749999999998</v>
      </c>
      <c r="E32037">
        <v>-0.70186258000000001</v>
      </c>
      <c r="F32037">
        <v>-5.3630199999999997</v>
      </c>
    </row>
    <row r="32038" spans="1:6" x14ac:dyDescent="0.2">
      <c r="A32038" s="1" t="s">
        <v>64677</v>
      </c>
      <c r="B32038" s="1" t="s">
        <v>13275</v>
      </c>
      <c r="C32038">
        <v>3.39E-2</v>
      </c>
      <c r="D32038">
        <v>0.48954228999999999</v>
      </c>
      <c r="E32038">
        <v>0.70180578000000005</v>
      </c>
      <c r="F32038">
        <v>-5.363054</v>
      </c>
    </row>
    <row r="32039" spans="1:6" x14ac:dyDescent="0.2">
      <c r="A32039" s="1" t="s">
        <v>64678</v>
      </c>
      <c r="B32039" s="1" t="s">
        <v>64679</v>
      </c>
      <c r="C32039">
        <v>3.2000000000000001E-2</v>
      </c>
      <c r="D32039">
        <v>0.48955876999999998</v>
      </c>
      <c r="E32039">
        <v>0.70177887999999999</v>
      </c>
      <c r="F32039">
        <v>-5.3630709999999997</v>
      </c>
    </row>
    <row r="32040" spans="1:6" x14ac:dyDescent="0.2">
      <c r="A32040" s="1" t="s">
        <v>64681</v>
      </c>
      <c r="B32040" s="1" t="s">
        <v>64682</v>
      </c>
      <c r="C32040">
        <v>-5.79E-2</v>
      </c>
      <c r="D32040">
        <v>0.48956705</v>
      </c>
      <c r="E32040">
        <v>-0.70176534999999995</v>
      </c>
      <c r="F32040">
        <v>-5.3630789999999999</v>
      </c>
    </row>
    <row r="32041" spans="1:6" x14ac:dyDescent="0.2">
      <c r="A32041" s="1" t="s">
        <v>64684</v>
      </c>
      <c r="B32041" s="1" t="s">
        <v>64685</v>
      </c>
      <c r="C32041">
        <v>-4.5900000000000003E-2</v>
      </c>
      <c r="D32041">
        <v>0.48956925000000001</v>
      </c>
      <c r="E32041">
        <v>-0.70176176999999995</v>
      </c>
      <c r="F32041">
        <v>-5.3630820000000003</v>
      </c>
    </row>
    <row r="32042" spans="1:6" x14ac:dyDescent="0.2">
      <c r="A32042" s="1" t="s">
        <v>64687</v>
      </c>
      <c r="B32042" s="1" t="s">
        <v>22942</v>
      </c>
      <c r="C32042">
        <v>8.43E-2</v>
      </c>
      <c r="D32042">
        <v>0.48957286</v>
      </c>
      <c r="E32042">
        <v>0.70175588</v>
      </c>
      <c r="F32042">
        <v>-5.3630849999999999</v>
      </c>
    </row>
    <row r="32043" spans="1:6" x14ac:dyDescent="0.2">
      <c r="A32043" s="1" t="s">
        <v>64688</v>
      </c>
      <c r="B32043" s="1" t="s">
        <v>34659</v>
      </c>
      <c r="C32043">
        <v>-4.0399999999999998E-2</v>
      </c>
      <c r="D32043">
        <v>0.48957813</v>
      </c>
      <c r="E32043">
        <v>-0.70174727000000003</v>
      </c>
      <c r="F32043">
        <v>-5.3630899999999997</v>
      </c>
    </row>
    <row r="32044" spans="1:6" x14ac:dyDescent="0.2">
      <c r="A32044" s="1" t="s">
        <v>64689</v>
      </c>
      <c r="B32044" s="1" t="s">
        <v>64690</v>
      </c>
      <c r="C32044">
        <v>-6.93E-2</v>
      </c>
      <c r="D32044">
        <v>0.48959875000000003</v>
      </c>
      <c r="E32044">
        <v>-0.70171360999999999</v>
      </c>
      <c r="F32044">
        <v>-5.363111</v>
      </c>
    </row>
    <row r="32045" spans="1:6" x14ac:dyDescent="0.2">
      <c r="A32045" s="1" t="s">
        <v>64692</v>
      </c>
      <c r="B32045" s="1" t="s">
        <v>64693</v>
      </c>
      <c r="C32045">
        <v>4.24E-2</v>
      </c>
      <c r="D32045">
        <v>0.48960368999999998</v>
      </c>
      <c r="E32045">
        <v>0.70170553999999996</v>
      </c>
      <c r="F32045">
        <v>-5.3631159999999998</v>
      </c>
    </row>
    <row r="32046" spans="1:6" x14ac:dyDescent="0.2">
      <c r="A32046" s="1" t="s">
        <v>64695</v>
      </c>
      <c r="B32046" s="1" t="s">
        <v>10447</v>
      </c>
      <c r="C32046">
        <v>0.13400000000000001</v>
      </c>
      <c r="D32046">
        <v>0.48960806000000001</v>
      </c>
      <c r="E32046">
        <v>0.70169840999999999</v>
      </c>
      <c r="F32046">
        <v>-5.3631209999999996</v>
      </c>
    </row>
    <row r="32047" spans="1:6" x14ac:dyDescent="0.2">
      <c r="A32047" s="1" t="s">
        <v>64696</v>
      </c>
      <c r="B32047" s="1" t="s">
        <v>17185</v>
      </c>
      <c r="C32047">
        <v>-5.57E-2</v>
      </c>
      <c r="D32047">
        <v>0.48964254000000001</v>
      </c>
      <c r="E32047">
        <v>-0.70164212999999997</v>
      </c>
      <c r="F32047">
        <v>-5.3631549999999999</v>
      </c>
    </row>
    <row r="32048" spans="1:6" x14ac:dyDescent="0.2">
      <c r="A32048" s="1" t="s">
        <v>64697</v>
      </c>
      <c r="B32048" s="1" t="s">
        <v>64698</v>
      </c>
      <c r="C32048">
        <v>5.2499999999999998E-2</v>
      </c>
      <c r="D32048">
        <v>0.48973516</v>
      </c>
      <c r="E32048">
        <v>0.70149094999999995</v>
      </c>
      <c r="F32048">
        <v>-5.3632479999999996</v>
      </c>
    </row>
    <row r="32049" spans="1:6" x14ac:dyDescent="0.2">
      <c r="A32049" s="1" t="s">
        <v>64700</v>
      </c>
      <c r="B32049" s="1" t="s">
        <v>44487</v>
      </c>
      <c r="C32049">
        <v>-5.4699999999999999E-2</v>
      </c>
      <c r="D32049">
        <v>0.48974106000000001</v>
      </c>
      <c r="E32049">
        <v>-0.70148133000000001</v>
      </c>
      <c r="F32049">
        <v>-5.3632540000000004</v>
      </c>
    </row>
    <row r="32050" spans="1:6" x14ac:dyDescent="0.2">
      <c r="A32050" s="1" t="s">
        <v>64701</v>
      </c>
      <c r="B32050" s="1" t="s">
        <v>54512</v>
      </c>
      <c r="C32050">
        <v>6.6699999999999995E-2</v>
      </c>
      <c r="D32050">
        <v>0.48975337000000002</v>
      </c>
      <c r="E32050">
        <v>0.70146123999999999</v>
      </c>
      <c r="F32050">
        <v>-5.3632660000000003</v>
      </c>
    </row>
    <row r="32051" spans="1:6" x14ac:dyDescent="0.2">
      <c r="A32051" s="1" t="s">
        <v>64702</v>
      </c>
      <c r="B32051" s="1" t="s">
        <v>64703</v>
      </c>
      <c r="C32051">
        <v>7.8100000000000003E-2</v>
      </c>
      <c r="D32051">
        <v>0.48980792000000001</v>
      </c>
      <c r="E32051">
        <v>0.70137221000000005</v>
      </c>
      <c r="F32051">
        <v>-5.363321</v>
      </c>
    </row>
    <row r="32052" spans="1:6" x14ac:dyDescent="0.2">
      <c r="A32052" s="1" t="s">
        <v>64705</v>
      </c>
      <c r="B32052" s="1" t="s">
        <v>64706</v>
      </c>
      <c r="C32052">
        <v>-4.5499999999999999E-2</v>
      </c>
      <c r="D32052">
        <v>0.48981292999999998</v>
      </c>
      <c r="E32052">
        <v>-0.70136403000000003</v>
      </c>
      <c r="F32052">
        <v>-5.3633259999999998</v>
      </c>
    </row>
    <row r="32053" spans="1:6" x14ac:dyDescent="0.2">
      <c r="A32053" s="1" t="s">
        <v>64708</v>
      </c>
      <c r="B32053" s="1" t="s">
        <v>64709</v>
      </c>
      <c r="C32053">
        <v>0.111</v>
      </c>
      <c r="D32053">
        <v>0.48984098999999998</v>
      </c>
      <c r="E32053">
        <v>0.70131823999999998</v>
      </c>
      <c r="F32053">
        <v>-5.3633540000000002</v>
      </c>
    </row>
    <row r="32054" spans="1:6" x14ac:dyDescent="0.2">
      <c r="A32054" s="1" t="s">
        <v>64711</v>
      </c>
      <c r="B32054" s="1" t="s">
        <v>4311</v>
      </c>
      <c r="C32054">
        <v>-5.45E-2</v>
      </c>
      <c r="D32054">
        <v>0.48985542999999998</v>
      </c>
      <c r="E32054">
        <v>-0.70129467999999995</v>
      </c>
      <c r="F32054">
        <v>-5.3633689999999996</v>
      </c>
    </row>
    <row r="32055" spans="1:6" x14ac:dyDescent="0.2">
      <c r="A32055" s="1" t="s">
        <v>64712</v>
      </c>
      <c r="B32055" s="1" t="s">
        <v>45114</v>
      </c>
      <c r="C32055">
        <v>9.0499999999999997E-2</v>
      </c>
      <c r="D32055">
        <v>0.48985991000000001</v>
      </c>
      <c r="E32055">
        <v>0.70128736000000003</v>
      </c>
      <c r="F32055">
        <v>-5.3633730000000002</v>
      </c>
    </row>
    <row r="32056" spans="1:6" x14ac:dyDescent="0.2">
      <c r="A32056" s="1" t="s">
        <v>64713</v>
      </c>
      <c r="B32056" s="1" t="s">
        <v>13168</v>
      </c>
      <c r="C32056">
        <v>-3.7199999999999997E-2</v>
      </c>
      <c r="D32056">
        <v>0.4898728</v>
      </c>
      <c r="E32056">
        <v>-0.70126632</v>
      </c>
      <c r="F32056">
        <v>-5.3633860000000002</v>
      </c>
    </row>
    <row r="32057" spans="1:6" x14ac:dyDescent="0.2">
      <c r="A32057" s="1" t="s">
        <v>64714</v>
      </c>
      <c r="B32057" s="1" t="s">
        <v>64715</v>
      </c>
      <c r="C32057">
        <v>-9.7100000000000006E-2</v>
      </c>
      <c r="D32057">
        <v>0.48994573000000002</v>
      </c>
      <c r="E32057">
        <v>-0.70114732000000002</v>
      </c>
      <c r="F32057">
        <v>-5.3634589999999998</v>
      </c>
    </row>
    <row r="32058" spans="1:6" x14ac:dyDescent="0.2">
      <c r="A32058" s="1" t="s">
        <v>64717</v>
      </c>
      <c r="B32058" s="1" t="s">
        <v>64718</v>
      </c>
      <c r="C32058">
        <v>-4.99E-2</v>
      </c>
      <c r="D32058">
        <v>0.48997538000000002</v>
      </c>
      <c r="E32058">
        <v>-0.70109893999999995</v>
      </c>
      <c r="F32058">
        <v>-5.3634890000000004</v>
      </c>
    </row>
    <row r="32059" spans="1:6" x14ac:dyDescent="0.2">
      <c r="A32059" s="1" t="s">
        <v>64720</v>
      </c>
      <c r="B32059" s="1" t="s">
        <v>30537</v>
      </c>
      <c r="C32059">
        <v>-5.1200000000000002E-2</v>
      </c>
      <c r="D32059">
        <v>0.48999029999999999</v>
      </c>
      <c r="E32059">
        <v>-0.70107459000000005</v>
      </c>
      <c r="F32059">
        <v>-5.3635039999999998</v>
      </c>
    </row>
    <row r="32060" spans="1:6" x14ac:dyDescent="0.2">
      <c r="A32060" s="1" t="s">
        <v>64721</v>
      </c>
      <c r="B32060" s="1" t="s">
        <v>31586</v>
      </c>
      <c r="C32060">
        <v>4.6600000000000003E-2</v>
      </c>
      <c r="D32060">
        <v>0.49000979</v>
      </c>
      <c r="E32060">
        <v>0.70104279999999997</v>
      </c>
      <c r="F32060">
        <v>-5.3635229999999998</v>
      </c>
    </row>
    <row r="32061" spans="1:6" x14ac:dyDescent="0.2">
      <c r="A32061" s="1" t="s">
        <v>64722</v>
      </c>
      <c r="B32061" s="1" t="s">
        <v>64170</v>
      </c>
      <c r="C32061">
        <v>-5.0599999999999999E-2</v>
      </c>
      <c r="D32061">
        <v>0.49002369000000001</v>
      </c>
      <c r="E32061">
        <v>-0.70102010999999997</v>
      </c>
      <c r="F32061">
        <v>-5.363537</v>
      </c>
    </row>
    <row r="32062" spans="1:6" x14ac:dyDescent="0.2">
      <c r="A32062" s="1" t="s">
        <v>64723</v>
      </c>
      <c r="B32062" s="1" t="s">
        <v>46676</v>
      </c>
      <c r="C32062">
        <v>-7.3700000000000002E-2</v>
      </c>
      <c r="D32062">
        <v>0.49002488</v>
      </c>
      <c r="E32062">
        <v>-0.70101818000000005</v>
      </c>
      <c r="F32062">
        <v>-5.3635390000000003</v>
      </c>
    </row>
    <row r="32063" spans="1:6" x14ac:dyDescent="0.2">
      <c r="A32063" s="1" t="s">
        <v>64724</v>
      </c>
      <c r="B32063" s="1" t="s">
        <v>41406</v>
      </c>
      <c r="C32063">
        <v>5.91E-2</v>
      </c>
      <c r="D32063">
        <v>0.49003472999999997</v>
      </c>
      <c r="E32063">
        <v>0.70100211000000001</v>
      </c>
      <c r="F32063">
        <v>-5.3635479999999998</v>
      </c>
    </row>
    <row r="32064" spans="1:6" x14ac:dyDescent="0.2">
      <c r="A32064" s="1" t="s">
        <v>64725</v>
      </c>
      <c r="B32064" s="1" t="s">
        <v>34662</v>
      </c>
      <c r="C32064">
        <v>-4.8099999999999997E-2</v>
      </c>
      <c r="D32064">
        <v>0.49004291999999999</v>
      </c>
      <c r="E32064">
        <v>-0.70098874</v>
      </c>
      <c r="F32064">
        <v>-5.3635570000000001</v>
      </c>
    </row>
    <row r="32065" spans="1:6" x14ac:dyDescent="0.2">
      <c r="A32065" s="1" t="s">
        <v>64726</v>
      </c>
      <c r="B32065" s="1" t="s">
        <v>18390</v>
      </c>
      <c r="C32065">
        <v>-5.3100000000000001E-2</v>
      </c>
      <c r="D32065">
        <v>0.49007561999999999</v>
      </c>
      <c r="E32065">
        <v>-0.70093539000000005</v>
      </c>
      <c r="F32065">
        <v>-5.3635890000000002</v>
      </c>
    </row>
    <row r="32066" spans="1:6" x14ac:dyDescent="0.2">
      <c r="A32066" s="1" t="s">
        <v>64727</v>
      </c>
      <c r="B32066" s="1" t="s">
        <v>39272</v>
      </c>
      <c r="C32066">
        <v>-6.1100000000000002E-2</v>
      </c>
      <c r="D32066">
        <v>0.49007833000000001</v>
      </c>
      <c r="E32066">
        <v>-0.70093097000000004</v>
      </c>
      <c r="F32066">
        <v>-5.3635919999999997</v>
      </c>
    </row>
    <row r="32067" spans="1:6" x14ac:dyDescent="0.2">
      <c r="A32067" s="1" t="s">
        <v>64728</v>
      </c>
      <c r="B32067" s="1" t="s">
        <v>64729</v>
      </c>
      <c r="C32067">
        <v>-0.06</v>
      </c>
      <c r="D32067">
        <v>0.49010746999999999</v>
      </c>
      <c r="E32067">
        <v>-0.70088344000000002</v>
      </c>
      <c r="F32067">
        <v>-5.3636210000000002</v>
      </c>
    </row>
    <row r="32068" spans="1:6" x14ac:dyDescent="0.2">
      <c r="A32068" s="1" t="s">
        <v>64731</v>
      </c>
      <c r="B32068" s="1" t="s">
        <v>64732</v>
      </c>
      <c r="C32068">
        <v>-6.0600000000000001E-2</v>
      </c>
      <c r="D32068">
        <v>0.49012584999999997</v>
      </c>
      <c r="E32068">
        <v>-0.70085344999999999</v>
      </c>
      <c r="F32068">
        <v>-5.3636400000000002</v>
      </c>
    </row>
    <row r="32069" spans="1:6" x14ac:dyDescent="0.2">
      <c r="A32069" s="1" t="s">
        <v>64734</v>
      </c>
      <c r="B32069" s="1" t="s">
        <v>24</v>
      </c>
      <c r="C32069">
        <v>-4.9299999999999997E-2</v>
      </c>
      <c r="D32069">
        <v>0.49014084000000002</v>
      </c>
      <c r="E32069">
        <v>-0.70082898999999999</v>
      </c>
      <c r="F32069">
        <v>-5.3636549999999996</v>
      </c>
    </row>
    <row r="32070" spans="1:6" x14ac:dyDescent="0.2">
      <c r="A32070" s="1" t="s">
        <v>64735</v>
      </c>
      <c r="B32070" s="1" t="s">
        <v>64736</v>
      </c>
      <c r="C32070">
        <v>0.14199999999999999</v>
      </c>
      <c r="D32070">
        <v>0.49014345999999998</v>
      </c>
      <c r="E32070">
        <v>0.70082471000000002</v>
      </c>
      <c r="F32070">
        <v>-5.3636569999999999</v>
      </c>
    </row>
    <row r="32071" spans="1:6" x14ac:dyDescent="0.2">
      <c r="A32071" s="1" t="s">
        <v>64738</v>
      </c>
      <c r="B32071" s="1" t="s">
        <v>64739</v>
      </c>
      <c r="C32071">
        <v>4.4999999999999998E-2</v>
      </c>
      <c r="D32071">
        <v>0.49015793000000002</v>
      </c>
      <c r="E32071">
        <v>0.70080109999999995</v>
      </c>
      <c r="F32071">
        <v>-5.3636720000000002</v>
      </c>
    </row>
    <row r="32072" spans="1:6" x14ac:dyDescent="0.2">
      <c r="A32072" s="1" t="s">
        <v>64741</v>
      </c>
      <c r="B32072" s="1" t="s">
        <v>24</v>
      </c>
      <c r="C32072">
        <v>5.8599999999999999E-2</v>
      </c>
      <c r="D32072">
        <v>0.49016950999999997</v>
      </c>
      <c r="E32072">
        <v>0.70078222000000001</v>
      </c>
      <c r="F32072">
        <v>-5.363683</v>
      </c>
    </row>
    <row r="32073" spans="1:6" x14ac:dyDescent="0.2">
      <c r="A32073" s="1" t="s">
        <v>64742</v>
      </c>
      <c r="B32073" s="1" t="s">
        <v>27528</v>
      </c>
      <c r="C32073">
        <v>4.1099999999999998E-2</v>
      </c>
      <c r="D32073">
        <v>0.49020216999999999</v>
      </c>
      <c r="E32073">
        <v>0.70072895000000002</v>
      </c>
      <c r="F32073">
        <v>-5.3637160000000002</v>
      </c>
    </row>
    <row r="32074" spans="1:6" x14ac:dyDescent="0.2">
      <c r="A32074" s="1" t="s">
        <v>64743</v>
      </c>
      <c r="B32074" s="1" t="s">
        <v>44577</v>
      </c>
      <c r="C32074">
        <v>3.4799999999999998E-2</v>
      </c>
      <c r="D32074">
        <v>0.49024498999999999</v>
      </c>
      <c r="E32074">
        <v>0.70065909999999998</v>
      </c>
      <c r="F32074">
        <v>-5.3637589999999999</v>
      </c>
    </row>
    <row r="32075" spans="1:6" x14ac:dyDescent="0.2">
      <c r="A32075" s="1" t="s">
        <v>64744</v>
      </c>
      <c r="B32075" s="1" t="s">
        <v>24</v>
      </c>
      <c r="C32075">
        <v>4.2000000000000003E-2</v>
      </c>
      <c r="D32075">
        <v>0.49024577000000003</v>
      </c>
      <c r="E32075">
        <v>0.70065781999999999</v>
      </c>
      <c r="F32075">
        <v>-5.3637600000000001</v>
      </c>
    </row>
    <row r="32076" spans="1:6" x14ac:dyDescent="0.2">
      <c r="A32076" s="1" t="s">
        <v>64745</v>
      </c>
      <c r="B32076" s="1" t="s">
        <v>64746</v>
      </c>
      <c r="C32076">
        <v>-4.5999999999999999E-2</v>
      </c>
      <c r="D32076">
        <v>0.49027100000000001</v>
      </c>
      <c r="E32076">
        <v>-0.70061667000000005</v>
      </c>
      <c r="F32076">
        <v>-5.363785</v>
      </c>
    </row>
    <row r="32077" spans="1:6" x14ac:dyDescent="0.2">
      <c r="A32077" s="1" t="s">
        <v>64748</v>
      </c>
      <c r="B32077" s="1" t="s">
        <v>57089</v>
      </c>
      <c r="C32077">
        <v>-5.3199999999999997E-2</v>
      </c>
      <c r="D32077">
        <v>0.49029528999999999</v>
      </c>
      <c r="E32077">
        <v>-0.70057705000000003</v>
      </c>
      <c r="F32077">
        <v>-5.3638089999999998</v>
      </c>
    </row>
    <row r="32078" spans="1:6" x14ac:dyDescent="0.2">
      <c r="A32078" s="1" t="s">
        <v>64749</v>
      </c>
      <c r="B32078" s="1" t="s">
        <v>64750</v>
      </c>
      <c r="C32078">
        <v>6.4100000000000004E-2</v>
      </c>
      <c r="D32078">
        <v>0.49031184</v>
      </c>
      <c r="E32078">
        <v>0.70055005999999997</v>
      </c>
      <c r="F32078">
        <v>-5.3638260000000004</v>
      </c>
    </row>
    <row r="32079" spans="1:6" x14ac:dyDescent="0.2">
      <c r="A32079" s="1" t="s">
        <v>64752</v>
      </c>
      <c r="B32079" s="1" t="s">
        <v>4632</v>
      </c>
      <c r="C32079">
        <v>-5.0500000000000003E-2</v>
      </c>
      <c r="D32079">
        <v>0.49032281</v>
      </c>
      <c r="E32079">
        <v>-0.70053215999999996</v>
      </c>
      <c r="F32079">
        <v>-5.3638370000000002</v>
      </c>
    </row>
    <row r="32080" spans="1:6" x14ac:dyDescent="0.2">
      <c r="A32080" s="1" t="s">
        <v>64753</v>
      </c>
      <c r="B32080" s="1" t="s">
        <v>64754</v>
      </c>
      <c r="C32080">
        <v>0.17199999999999999</v>
      </c>
      <c r="D32080">
        <v>0.49037308000000002</v>
      </c>
      <c r="E32080">
        <v>0.70045018000000003</v>
      </c>
      <c r="F32080">
        <v>-5.3638870000000001</v>
      </c>
    </row>
    <row r="32081" spans="1:6" x14ac:dyDescent="0.2">
      <c r="A32081" s="1" t="s">
        <v>64756</v>
      </c>
      <c r="B32081" s="1" t="s">
        <v>24</v>
      </c>
      <c r="C32081">
        <v>-4.1399999999999999E-2</v>
      </c>
      <c r="D32081">
        <v>0.49038512000000001</v>
      </c>
      <c r="E32081">
        <v>-0.70043054000000005</v>
      </c>
      <c r="F32081">
        <v>-5.363899</v>
      </c>
    </row>
    <row r="32082" spans="1:6" x14ac:dyDescent="0.2">
      <c r="A32082" s="1" t="s">
        <v>64757</v>
      </c>
      <c r="B32082" s="1" t="s">
        <v>54481</v>
      </c>
      <c r="C32082">
        <v>7.9600000000000004E-2</v>
      </c>
      <c r="D32082">
        <v>0.49041781000000001</v>
      </c>
      <c r="E32082">
        <v>0.70037722000000002</v>
      </c>
      <c r="F32082">
        <v>-5.3639320000000001</v>
      </c>
    </row>
    <row r="32083" spans="1:6" x14ac:dyDescent="0.2">
      <c r="A32083" s="1" t="s">
        <v>64758</v>
      </c>
      <c r="B32083" s="1" t="s">
        <v>25304</v>
      </c>
      <c r="C32083">
        <v>-6.1699999999999998E-2</v>
      </c>
      <c r="D32083">
        <v>0.49041790000000002</v>
      </c>
      <c r="E32083">
        <v>-0.70037707999999999</v>
      </c>
      <c r="F32083">
        <v>-5.3639320000000001</v>
      </c>
    </row>
    <row r="32084" spans="1:6" x14ac:dyDescent="0.2">
      <c r="A32084" s="1" t="s">
        <v>64759</v>
      </c>
      <c r="B32084" s="1" t="s">
        <v>1482</v>
      </c>
      <c r="C32084">
        <v>-6.4799999999999996E-2</v>
      </c>
      <c r="D32084">
        <v>0.49043610999999998</v>
      </c>
      <c r="E32084">
        <v>-0.70034737999999996</v>
      </c>
      <c r="F32084">
        <v>-5.36395</v>
      </c>
    </row>
    <row r="32085" spans="1:6" x14ac:dyDescent="0.2">
      <c r="A32085" s="1" t="s">
        <v>64760</v>
      </c>
      <c r="B32085" s="1" t="s">
        <v>55227</v>
      </c>
      <c r="C32085">
        <v>-6.2700000000000006E-2</v>
      </c>
      <c r="D32085">
        <v>0.49044169999999998</v>
      </c>
      <c r="E32085">
        <v>-0.70033827000000004</v>
      </c>
      <c r="F32085">
        <v>-5.3639559999999999</v>
      </c>
    </row>
    <row r="32086" spans="1:6" x14ac:dyDescent="0.2">
      <c r="A32086" s="1" t="s">
        <v>64761</v>
      </c>
      <c r="B32086" s="1" t="s">
        <v>64762</v>
      </c>
      <c r="C32086">
        <v>9.7500000000000003E-2</v>
      </c>
      <c r="D32086">
        <v>0.49044862</v>
      </c>
      <c r="E32086">
        <v>0.70032698999999998</v>
      </c>
      <c r="F32086">
        <v>-5.363963</v>
      </c>
    </row>
    <row r="32087" spans="1:6" x14ac:dyDescent="0.2">
      <c r="A32087" s="1" t="s">
        <v>64764</v>
      </c>
      <c r="B32087" s="1" t="s">
        <v>24</v>
      </c>
      <c r="C32087">
        <v>4.2099999999999999E-2</v>
      </c>
      <c r="D32087">
        <v>0.49045136</v>
      </c>
      <c r="E32087">
        <v>0.70032251999999995</v>
      </c>
      <c r="F32087">
        <v>-5.3639659999999996</v>
      </c>
    </row>
    <row r="32088" spans="1:6" x14ac:dyDescent="0.2">
      <c r="A32088" s="1" t="s">
        <v>64765</v>
      </c>
      <c r="B32088" s="1" t="s">
        <v>64766</v>
      </c>
      <c r="C32088">
        <v>-5.0599999999999999E-2</v>
      </c>
      <c r="D32088">
        <v>0.49047789000000003</v>
      </c>
      <c r="E32088">
        <v>-0.70027925999999996</v>
      </c>
      <c r="F32088">
        <v>-5.3639919999999996</v>
      </c>
    </row>
    <row r="32089" spans="1:6" x14ac:dyDescent="0.2">
      <c r="A32089" s="1" t="s">
        <v>64768</v>
      </c>
      <c r="B32089" s="1" t="s">
        <v>24</v>
      </c>
      <c r="C32089">
        <v>-3.4700000000000002E-2</v>
      </c>
      <c r="D32089">
        <v>0.49047882999999998</v>
      </c>
      <c r="E32089">
        <v>-0.70027771999999999</v>
      </c>
      <c r="F32089">
        <v>-5.3639929999999998</v>
      </c>
    </row>
    <row r="32090" spans="1:6" x14ac:dyDescent="0.2">
      <c r="A32090" s="1" t="s">
        <v>64769</v>
      </c>
      <c r="B32090" s="1" t="s">
        <v>24</v>
      </c>
      <c r="C32090">
        <v>3.9100000000000003E-2</v>
      </c>
      <c r="D32090">
        <v>0.49050776000000001</v>
      </c>
      <c r="E32090">
        <v>0.70023053999999996</v>
      </c>
      <c r="F32090">
        <v>-5.3640220000000003</v>
      </c>
    </row>
    <row r="32091" spans="1:6" x14ac:dyDescent="0.2">
      <c r="A32091" s="1" t="s">
        <v>64770</v>
      </c>
      <c r="B32091" s="1" t="s">
        <v>24</v>
      </c>
      <c r="C32091">
        <v>-5.2200000000000003E-2</v>
      </c>
      <c r="D32091">
        <v>0.49051500999999997</v>
      </c>
      <c r="E32091">
        <v>-0.70021871999999996</v>
      </c>
      <c r="F32091">
        <v>-5.3640290000000004</v>
      </c>
    </row>
    <row r="32092" spans="1:6" x14ac:dyDescent="0.2">
      <c r="A32092" s="1" t="s">
        <v>64771</v>
      </c>
      <c r="B32092" s="1" t="s">
        <v>26983</v>
      </c>
      <c r="C32092">
        <v>5.1400000000000001E-2</v>
      </c>
      <c r="D32092">
        <v>0.49053306000000002</v>
      </c>
      <c r="E32092">
        <v>0.70018928999999996</v>
      </c>
      <c r="F32092">
        <v>-5.3640470000000002</v>
      </c>
    </row>
    <row r="32093" spans="1:6" x14ac:dyDescent="0.2">
      <c r="A32093" s="1" t="s">
        <v>64772</v>
      </c>
      <c r="B32093" s="1" t="s">
        <v>64773</v>
      </c>
      <c r="C32093">
        <v>-3.8899999999999997E-2</v>
      </c>
      <c r="D32093">
        <v>0.49055342000000002</v>
      </c>
      <c r="E32093">
        <v>-0.70015607999999996</v>
      </c>
      <c r="F32093">
        <v>-5.3640679999999996</v>
      </c>
    </row>
    <row r="32094" spans="1:6" x14ac:dyDescent="0.2">
      <c r="A32094" s="1" t="s">
        <v>64775</v>
      </c>
      <c r="B32094" s="1" t="s">
        <v>40317</v>
      </c>
      <c r="C32094">
        <v>4.7500000000000001E-2</v>
      </c>
      <c r="D32094">
        <v>0.49055810999999999</v>
      </c>
      <c r="E32094">
        <v>0.70014843999999998</v>
      </c>
      <c r="F32094">
        <v>-5.3640720000000002</v>
      </c>
    </row>
    <row r="32095" spans="1:6" x14ac:dyDescent="0.2">
      <c r="A32095" s="1" t="s">
        <v>64776</v>
      </c>
      <c r="B32095" s="1" t="s">
        <v>11352</v>
      </c>
      <c r="C32095">
        <v>4.6199999999999998E-2</v>
      </c>
      <c r="D32095">
        <v>0.49056106999999999</v>
      </c>
      <c r="E32095">
        <v>0.70014361999999997</v>
      </c>
      <c r="F32095">
        <v>-5.3640749999999997</v>
      </c>
    </row>
    <row r="32096" spans="1:6" x14ac:dyDescent="0.2">
      <c r="A32096" s="1" t="s">
        <v>64777</v>
      </c>
      <c r="B32096" s="1" t="s">
        <v>13137</v>
      </c>
      <c r="C32096">
        <v>-8.0100000000000005E-2</v>
      </c>
      <c r="D32096">
        <v>0.49058326000000002</v>
      </c>
      <c r="E32096">
        <v>-0.70010742999999998</v>
      </c>
      <c r="F32096">
        <v>-5.3640980000000003</v>
      </c>
    </row>
    <row r="32097" spans="1:6" x14ac:dyDescent="0.2">
      <c r="A32097" s="1" t="s">
        <v>64778</v>
      </c>
      <c r="B32097" s="1" t="s">
        <v>49195</v>
      </c>
      <c r="C32097">
        <v>-6.2799999999999995E-2</v>
      </c>
      <c r="D32097">
        <v>0.49060846000000002</v>
      </c>
      <c r="E32097">
        <v>-0.70006634999999995</v>
      </c>
      <c r="F32097">
        <v>-5.3641230000000002</v>
      </c>
    </row>
    <row r="32098" spans="1:6" x14ac:dyDescent="0.2">
      <c r="A32098" s="1" t="s">
        <v>64779</v>
      </c>
      <c r="B32098" s="1" t="s">
        <v>64780</v>
      </c>
      <c r="C32098">
        <v>-7.7700000000000005E-2</v>
      </c>
      <c r="D32098">
        <v>0.49062189</v>
      </c>
      <c r="E32098">
        <v>-0.70004445000000004</v>
      </c>
      <c r="F32098">
        <v>-5.3641360000000002</v>
      </c>
    </row>
    <row r="32099" spans="1:6" x14ac:dyDescent="0.2">
      <c r="A32099" s="1" t="s">
        <v>64782</v>
      </c>
      <c r="B32099" s="1" t="s">
        <v>64783</v>
      </c>
      <c r="C32099">
        <v>-6.13E-2</v>
      </c>
      <c r="D32099">
        <v>0.49064702999999998</v>
      </c>
      <c r="E32099">
        <v>-0.70000346000000002</v>
      </c>
      <c r="F32099">
        <v>-5.3641610000000002</v>
      </c>
    </row>
    <row r="32100" spans="1:6" x14ac:dyDescent="0.2">
      <c r="A32100" s="1" t="s">
        <v>64785</v>
      </c>
      <c r="B32100" s="1" t="s">
        <v>43707</v>
      </c>
      <c r="C32100">
        <v>-6.9500000000000006E-2</v>
      </c>
      <c r="D32100">
        <v>0.49067329999999998</v>
      </c>
      <c r="E32100">
        <v>-0.69996062000000003</v>
      </c>
      <c r="F32100">
        <v>-5.3641880000000004</v>
      </c>
    </row>
    <row r="32101" spans="1:6" x14ac:dyDescent="0.2">
      <c r="A32101" s="1" t="s">
        <v>64786</v>
      </c>
      <c r="B32101" s="1" t="s">
        <v>12617</v>
      </c>
      <c r="C32101">
        <v>-5.8500000000000003E-2</v>
      </c>
      <c r="D32101">
        <v>0.4906993</v>
      </c>
      <c r="E32101">
        <v>-0.69991822999999997</v>
      </c>
      <c r="F32101">
        <v>-5.3642139999999996</v>
      </c>
    </row>
    <row r="32102" spans="1:6" x14ac:dyDescent="0.2">
      <c r="A32102" s="1" t="s">
        <v>64787</v>
      </c>
      <c r="B32102" s="1" t="s">
        <v>24</v>
      </c>
      <c r="C32102">
        <v>0.122</v>
      </c>
      <c r="D32102">
        <v>0.49072916</v>
      </c>
      <c r="E32102">
        <v>0.69986956</v>
      </c>
      <c r="F32102">
        <v>-5.3642440000000002</v>
      </c>
    </row>
    <row r="32103" spans="1:6" x14ac:dyDescent="0.2">
      <c r="A32103" s="1" t="s">
        <v>64788</v>
      </c>
      <c r="B32103" s="1" t="s">
        <v>4103</v>
      </c>
      <c r="C32103">
        <v>4.4699999999999997E-2</v>
      </c>
      <c r="D32103">
        <v>0.49075991000000002</v>
      </c>
      <c r="E32103">
        <v>0.69981943000000002</v>
      </c>
      <c r="F32103">
        <v>-5.364274</v>
      </c>
    </row>
    <row r="32104" spans="1:6" x14ac:dyDescent="0.2">
      <c r="A32104" s="1" t="s">
        <v>64789</v>
      </c>
      <c r="B32104" s="1" t="s">
        <v>64790</v>
      </c>
      <c r="C32104">
        <v>5.1799999999999999E-2</v>
      </c>
      <c r="D32104">
        <v>0.49078205000000003</v>
      </c>
      <c r="E32104">
        <v>0.69978333000000004</v>
      </c>
      <c r="F32104">
        <v>-5.3642960000000004</v>
      </c>
    </row>
    <row r="32105" spans="1:6" x14ac:dyDescent="0.2">
      <c r="A32105" s="1" t="s">
        <v>64792</v>
      </c>
      <c r="B32105" s="1" t="s">
        <v>24</v>
      </c>
      <c r="C32105">
        <v>-6.1100000000000002E-2</v>
      </c>
      <c r="D32105">
        <v>0.49080035999999999</v>
      </c>
      <c r="E32105">
        <v>-0.69975348000000004</v>
      </c>
      <c r="F32105">
        <v>-5.3643150000000004</v>
      </c>
    </row>
    <row r="32106" spans="1:6" x14ac:dyDescent="0.2">
      <c r="A32106" s="1" t="s">
        <v>64793</v>
      </c>
      <c r="B32106" s="1" t="s">
        <v>64794</v>
      </c>
      <c r="C32106">
        <v>-9.5799999999999996E-2</v>
      </c>
      <c r="D32106">
        <v>0.49082846000000002</v>
      </c>
      <c r="E32106">
        <v>-0.69970768000000005</v>
      </c>
      <c r="F32106">
        <v>-5.3643429999999999</v>
      </c>
    </row>
    <row r="32107" spans="1:6" x14ac:dyDescent="0.2">
      <c r="A32107" s="1" t="s">
        <v>64796</v>
      </c>
      <c r="B32107" s="1" t="s">
        <v>10611</v>
      </c>
      <c r="C32107">
        <v>5.4800000000000001E-2</v>
      </c>
      <c r="D32107">
        <v>0.49083075999999998</v>
      </c>
      <c r="E32107">
        <v>0.69970394000000002</v>
      </c>
      <c r="F32107">
        <v>-5.3643450000000001</v>
      </c>
    </row>
    <row r="32108" spans="1:6" x14ac:dyDescent="0.2">
      <c r="A32108" s="1" t="s">
        <v>64797</v>
      </c>
      <c r="B32108" s="1" t="s">
        <v>38927</v>
      </c>
      <c r="C32108">
        <v>-6.4000000000000001E-2</v>
      </c>
      <c r="D32108">
        <v>0.49086519000000001</v>
      </c>
      <c r="E32108">
        <v>-0.69964782000000003</v>
      </c>
      <c r="F32108">
        <v>-5.3643799999999997</v>
      </c>
    </row>
    <row r="32109" spans="1:6" x14ac:dyDescent="0.2">
      <c r="A32109" s="1" t="s">
        <v>64798</v>
      </c>
      <c r="B32109" s="1" t="s">
        <v>53568</v>
      </c>
      <c r="C32109">
        <v>-4.1500000000000002E-2</v>
      </c>
      <c r="D32109">
        <v>0.49087546999999998</v>
      </c>
      <c r="E32109">
        <v>-0.69963105999999997</v>
      </c>
      <c r="F32109">
        <v>-5.3643900000000002</v>
      </c>
    </row>
    <row r="32110" spans="1:6" x14ac:dyDescent="0.2">
      <c r="A32110" s="1" t="s">
        <v>64799</v>
      </c>
      <c r="B32110" s="1" t="s">
        <v>24</v>
      </c>
      <c r="C32110">
        <v>-5.16E-2</v>
      </c>
      <c r="D32110">
        <v>0.49088323</v>
      </c>
      <c r="E32110">
        <v>-0.69961841999999996</v>
      </c>
      <c r="F32110">
        <v>-5.3643980000000004</v>
      </c>
    </row>
    <row r="32111" spans="1:6" x14ac:dyDescent="0.2">
      <c r="A32111" s="1" t="s">
        <v>64800</v>
      </c>
      <c r="B32111" s="1" t="s">
        <v>45067</v>
      </c>
      <c r="C32111">
        <v>7.3499999999999996E-2</v>
      </c>
      <c r="D32111">
        <v>0.49088764000000001</v>
      </c>
      <c r="E32111">
        <v>0.69961121000000004</v>
      </c>
      <c r="F32111">
        <v>-5.3644020000000001</v>
      </c>
    </row>
    <row r="32112" spans="1:6" x14ac:dyDescent="0.2">
      <c r="A32112" s="1" t="s">
        <v>64801</v>
      </c>
      <c r="B32112" s="1" t="s">
        <v>64802</v>
      </c>
      <c r="C32112">
        <v>-5.9200000000000003E-2</v>
      </c>
      <c r="D32112">
        <v>0.49092603000000001</v>
      </c>
      <c r="E32112">
        <v>-0.69954864999999999</v>
      </c>
      <c r="F32112">
        <v>-5.3644400000000001</v>
      </c>
    </row>
    <row r="32113" spans="1:6" x14ac:dyDescent="0.2">
      <c r="A32113" s="1" t="s">
        <v>64804</v>
      </c>
      <c r="B32113" s="1" t="s">
        <v>24</v>
      </c>
      <c r="C32113">
        <v>4.1500000000000002E-2</v>
      </c>
      <c r="D32113">
        <v>0.49100106999999998</v>
      </c>
      <c r="E32113">
        <v>0.69942634000000004</v>
      </c>
      <c r="F32113">
        <v>-5.3645149999999999</v>
      </c>
    </row>
    <row r="32114" spans="1:6" x14ac:dyDescent="0.2">
      <c r="A32114" s="1" t="s">
        <v>64805</v>
      </c>
      <c r="B32114" s="1" t="s">
        <v>1933</v>
      </c>
      <c r="C32114">
        <v>-4.2099999999999999E-2</v>
      </c>
      <c r="D32114">
        <v>0.49101144000000002</v>
      </c>
      <c r="E32114">
        <v>-0.69940944000000005</v>
      </c>
      <c r="F32114">
        <v>-5.3645259999999997</v>
      </c>
    </row>
    <row r="32115" spans="1:6" x14ac:dyDescent="0.2">
      <c r="A32115" s="1" t="s">
        <v>64806</v>
      </c>
      <c r="B32115" s="1" t="s">
        <v>1589</v>
      </c>
      <c r="C32115">
        <v>5.2400000000000002E-2</v>
      </c>
      <c r="D32115">
        <v>0.49102593999999999</v>
      </c>
      <c r="E32115">
        <v>0.69938582999999999</v>
      </c>
      <c r="F32115">
        <v>-5.3645399999999999</v>
      </c>
    </row>
    <row r="32116" spans="1:6" x14ac:dyDescent="0.2">
      <c r="A32116" s="1" t="s">
        <v>64807</v>
      </c>
      <c r="B32116" s="1" t="s">
        <v>40766</v>
      </c>
      <c r="C32116">
        <v>-6.3200000000000006E-2</v>
      </c>
      <c r="D32116">
        <v>0.49106788000000001</v>
      </c>
      <c r="E32116">
        <v>-0.69931748000000005</v>
      </c>
      <c r="F32116">
        <v>-5.3645820000000004</v>
      </c>
    </row>
    <row r="32117" spans="1:6" x14ac:dyDescent="0.2">
      <c r="A32117" s="1" t="s">
        <v>64808</v>
      </c>
      <c r="B32117" s="1" t="s">
        <v>64809</v>
      </c>
      <c r="C32117">
        <v>7.5899999999999995E-2</v>
      </c>
      <c r="D32117">
        <v>0.49114903999999998</v>
      </c>
      <c r="E32117">
        <v>0.69918521</v>
      </c>
      <c r="F32117">
        <v>-5.3646630000000002</v>
      </c>
    </row>
    <row r="32118" spans="1:6" x14ac:dyDescent="0.2">
      <c r="A32118" s="1" t="s">
        <v>64811</v>
      </c>
      <c r="B32118" s="1" t="s">
        <v>26545</v>
      </c>
      <c r="C32118">
        <v>6.3600000000000004E-2</v>
      </c>
      <c r="D32118">
        <v>0.49115553000000001</v>
      </c>
      <c r="E32118">
        <v>0.69917463999999996</v>
      </c>
      <c r="F32118">
        <v>-5.3646700000000003</v>
      </c>
    </row>
    <row r="32119" spans="1:6" x14ac:dyDescent="0.2">
      <c r="A32119" s="1" t="s">
        <v>64812</v>
      </c>
      <c r="B32119" s="1" t="s">
        <v>32922</v>
      </c>
      <c r="C32119">
        <v>4.8099999999999997E-2</v>
      </c>
      <c r="D32119">
        <v>0.49115709000000002</v>
      </c>
      <c r="E32119">
        <v>0.69917209999999996</v>
      </c>
      <c r="F32119">
        <v>-5.3646710000000004</v>
      </c>
    </row>
    <row r="32120" spans="1:6" x14ac:dyDescent="0.2">
      <c r="A32120" s="1" t="s">
        <v>64813</v>
      </c>
      <c r="B32120" s="1" t="s">
        <v>24</v>
      </c>
      <c r="C32120">
        <v>-5.4399999999999997E-2</v>
      </c>
      <c r="D32120">
        <v>0.49118065</v>
      </c>
      <c r="E32120">
        <v>-0.69913371999999996</v>
      </c>
      <c r="F32120">
        <v>-5.3646950000000002</v>
      </c>
    </row>
    <row r="32121" spans="1:6" x14ac:dyDescent="0.2">
      <c r="A32121" s="1" t="s">
        <v>64814</v>
      </c>
      <c r="B32121" s="1" t="s">
        <v>8415</v>
      </c>
      <c r="C32121">
        <v>-5.6099999999999997E-2</v>
      </c>
      <c r="D32121">
        <v>0.49119394999999999</v>
      </c>
      <c r="E32121">
        <v>-0.69911204999999998</v>
      </c>
      <c r="F32121">
        <v>-5.3647080000000003</v>
      </c>
    </row>
    <row r="32122" spans="1:6" x14ac:dyDescent="0.2">
      <c r="A32122" s="1" t="s">
        <v>64815</v>
      </c>
      <c r="B32122" s="1" t="s">
        <v>30079</v>
      </c>
      <c r="C32122">
        <v>6.7599999999999993E-2</v>
      </c>
      <c r="D32122">
        <v>0.49120881</v>
      </c>
      <c r="E32122">
        <v>0.69908782999999997</v>
      </c>
      <c r="F32122">
        <v>-5.3647229999999997</v>
      </c>
    </row>
    <row r="32123" spans="1:6" x14ac:dyDescent="0.2">
      <c r="A32123" s="1" t="s">
        <v>64816</v>
      </c>
      <c r="B32123" s="1" t="s">
        <v>2437</v>
      </c>
      <c r="C32123">
        <v>-5.79E-2</v>
      </c>
      <c r="D32123">
        <v>0.49120889000000001</v>
      </c>
      <c r="E32123">
        <v>-0.69908769999999998</v>
      </c>
      <c r="F32123">
        <v>-5.3647229999999997</v>
      </c>
    </row>
    <row r="32124" spans="1:6" x14ac:dyDescent="0.2">
      <c r="A32124" s="1" t="s">
        <v>64817</v>
      </c>
      <c r="B32124" s="1" t="s">
        <v>24</v>
      </c>
      <c r="C32124">
        <v>-6.0199999999999997E-2</v>
      </c>
      <c r="D32124">
        <v>0.49124219000000002</v>
      </c>
      <c r="E32124">
        <v>-0.69903344999999995</v>
      </c>
      <c r="F32124">
        <v>-5.3647559999999999</v>
      </c>
    </row>
    <row r="32125" spans="1:6" x14ac:dyDescent="0.2">
      <c r="A32125" s="1" t="s">
        <v>64818</v>
      </c>
      <c r="B32125" s="1" t="s">
        <v>1862</v>
      </c>
      <c r="C32125">
        <v>-7.1800000000000003E-2</v>
      </c>
      <c r="D32125">
        <v>0.49124529</v>
      </c>
      <c r="E32125">
        <v>-0.69902839999999999</v>
      </c>
      <c r="F32125">
        <v>-5.3647590000000003</v>
      </c>
    </row>
    <row r="32126" spans="1:6" x14ac:dyDescent="0.2">
      <c r="A32126" s="1" t="s">
        <v>64819</v>
      </c>
      <c r="B32126" s="1" t="s">
        <v>45993</v>
      </c>
      <c r="C32126">
        <v>4.9599999999999998E-2</v>
      </c>
      <c r="D32126">
        <v>0.49124551</v>
      </c>
      <c r="E32126">
        <v>0.69902803999999996</v>
      </c>
      <c r="F32126">
        <v>-5.3647590000000003</v>
      </c>
    </row>
    <row r="32127" spans="1:6" x14ac:dyDescent="0.2">
      <c r="A32127" s="1" t="s">
        <v>64820</v>
      </c>
      <c r="B32127" s="1" t="s">
        <v>25493</v>
      </c>
      <c r="C32127">
        <v>-5.4699999999999999E-2</v>
      </c>
      <c r="D32127">
        <v>0.49127178999999999</v>
      </c>
      <c r="E32127">
        <v>-0.69898521999999996</v>
      </c>
      <c r="F32127">
        <v>-5.3647859999999996</v>
      </c>
    </row>
    <row r="32128" spans="1:6" x14ac:dyDescent="0.2">
      <c r="A32128" s="1" t="s">
        <v>64821</v>
      </c>
      <c r="B32128" s="1" t="s">
        <v>41945</v>
      </c>
      <c r="C32128">
        <v>8.9800000000000005E-2</v>
      </c>
      <c r="D32128">
        <v>0.49131102999999998</v>
      </c>
      <c r="E32128">
        <v>0.69892129000000003</v>
      </c>
      <c r="F32128">
        <v>-5.3648249999999997</v>
      </c>
    </row>
    <row r="32129" spans="1:6" x14ac:dyDescent="0.2">
      <c r="A32129" s="1" t="s">
        <v>64822</v>
      </c>
      <c r="B32129" s="1" t="s">
        <v>3467</v>
      </c>
      <c r="C32129">
        <v>-4.4900000000000002E-2</v>
      </c>
      <c r="D32129">
        <v>0.49132959999999998</v>
      </c>
      <c r="E32129">
        <v>-0.69889102999999997</v>
      </c>
      <c r="F32129">
        <v>-5.3648429999999996</v>
      </c>
    </row>
    <row r="32130" spans="1:6" x14ac:dyDescent="0.2">
      <c r="A32130" s="1" t="s">
        <v>64823</v>
      </c>
      <c r="B32130" s="1" t="s">
        <v>24</v>
      </c>
      <c r="C32130">
        <v>-3.8699999999999998E-2</v>
      </c>
      <c r="D32130">
        <v>0.49133883</v>
      </c>
      <c r="E32130">
        <v>-0.69887600000000005</v>
      </c>
      <c r="F32130">
        <v>-5.364852</v>
      </c>
    </row>
    <row r="32131" spans="1:6" x14ac:dyDescent="0.2">
      <c r="A32131" s="1" t="s">
        <v>64824</v>
      </c>
      <c r="B32131" s="1" t="s">
        <v>64825</v>
      </c>
      <c r="C32131">
        <v>-5.21E-2</v>
      </c>
      <c r="D32131">
        <v>0.49138421999999998</v>
      </c>
      <c r="E32131">
        <v>-0.69880204999999995</v>
      </c>
      <c r="F32131">
        <v>-5.3648980000000002</v>
      </c>
    </row>
    <row r="32132" spans="1:6" x14ac:dyDescent="0.2">
      <c r="A32132" s="1" t="s">
        <v>64827</v>
      </c>
      <c r="B32132" s="1" t="s">
        <v>24</v>
      </c>
      <c r="C32132">
        <v>-4.1399999999999999E-2</v>
      </c>
      <c r="D32132">
        <v>0.49142325999999997</v>
      </c>
      <c r="E32132">
        <v>-0.69873847</v>
      </c>
      <c r="F32132">
        <v>-5.3649370000000003</v>
      </c>
    </row>
    <row r="32133" spans="1:6" x14ac:dyDescent="0.2">
      <c r="A32133" s="1" t="s">
        <v>64828</v>
      </c>
      <c r="B32133" s="1" t="s">
        <v>64829</v>
      </c>
      <c r="C32133">
        <v>7.5700000000000003E-2</v>
      </c>
      <c r="D32133">
        <v>0.49142872999999998</v>
      </c>
      <c r="E32133">
        <v>0.69872955000000003</v>
      </c>
      <c r="F32133">
        <v>-5.3649420000000001</v>
      </c>
    </row>
    <row r="32134" spans="1:6" x14ac:dyDescent="0.2">
      <c r="A32134" s="1" t="s">
        <v>64831</v>
      </c>
      <c r="B32134" s="1" t="s">
        <v>24</v>
      </c>
      <c r="C32134">
        <v>-4.7500000000000001E-2</v>
      </c>
      <c r="D32134">
        <v>0.49143800999999998</v>
      </c>
      <c r="E32134">
        <v>-0.69871443</v>
      </c>
      <c r="F32134">
        <v>-5.3649509999999996</v>
      </c>
    </row>
    <row r="32135" spans="1:6" x14ac:dyDescent="0.2">
      <c r="A32135" s="1" t="s">
        <v>64832</v>
      </c>
      <c r="B32135" s="1" t="s">
        <v>64833</v>
      </c>
      <c r="C32135">
        <v>-3.5900000000000001E-2</v>
      </c>
      <c r="D32135">
        <v>0.49144955000000001</v>
      </c>
      <c r="E32135">
        <v>-0.69869565</v>
      </c>
      <c r="F32135">
        <v>-5.3649630000000004</v>
      </c>
    </row>
    <row r="32136" spans="1:6" x14ac:dyDescent="0.2">
      <c r="A32136" s="1" t="s">
        <v>64835</v>
      </c>
      <c r="B32136" s="1" t="s">
        <v>44127</v>
      </c>
      <c r="C32136">
        <v>-5.1700000000000003E-2</v>
      </c>
      <c r="D32136">
        <v>0.49146559000000001</v>
      </c>
      <c r="E32136">
        <v>-0.69866952000000004</v>
      </c>
      <c r="F32136">
        <v>-5.3649789999999999</v>
      </c>
    </row>
    <row r="32137" spans="1:6" x14ac:dyDescent="0.2">
      <c r="A32137" s="1" t="s">
        <v>64836</v>
      </c>
      <c r="B32137" s="1" t="s">
        <v>43997</v>
      </c>
      <c r="C32137">
        <v>-3.73E-2</v>
      </c>
      <c r="D32137">
        <v>0.49146803999999999</v>
      </c>
      <c r="E32137">
        <v>-0.69866552999999998</v>
      </c>
      <c r="F32137">
        <v>-5.3649810000000002</v>
      </c>
    </row>
    <row r="32138" spans="1:6" x14ac:dyDescent="0.2">
      <c r="A32138" s="1" t="s">
        <v>64837</v>
      </c>
      <c r="B32138" s="1" t="s">
        <v>11444</v>
      </c>
      <c r="C32138">
        <v>6.2799999999999995E-2</v>
      </c>
      <c r="D32138">
        <v>0.49147276000000001</v>
      </c>
      <c r="E32138">
        <v>0.69865783999999997</v>
      </c>
      <c r="F32138">
        <v>-5.364986</v>
      </c>
    </row>
    <row r="32139" spans="1:6" x14ac:dyDescent="0.2">
      <c r="A32139" s="1" t="s">
        <v>64838</v>
      </c>
      <c r="B32139" s="1" t="s">
        <v>24395</v>
      </c>
      <c r="C32139">
        <v>0.105</v>
      </c>
      <c r="D32139">
        <v>0.4914946</v>
      </c>
      <c r="E32139">
        <v>0.69862226000000005</v>
      </c>
      <c r="F32139">
        <v>-5.3650080000000004</v>
      </c>
    </row>
    <row r="32140" spans="1:6" x14ac:dyDescent="0.2">
      <c r="A32140" s="1" t="s">
        <v>64839</v>
      </c>
      <c r="B32140" s="1" t="s">
        <v>11387</v>
      </c>
      <c r="C32140">
        <v>6.3700000000000007E-2</v>
      </c>
      <c r="D32140">
        <v>0.49153039999999998</v>
      </c>
      <c r="E32140">
        <v>0.69856395000000004</v>
      </c>
      <c r="F32140">
        <v>-5.3650440000000001</v>
      </c>
    </row>
    <row r="32141" spans="1:6" x14ac:dyDescent="0.2">
      <c r="A32141" s="1" t="s">
        <v>64840</v>
      </c>
      <c r="B32141" s="1" t="s">
        <v>24</v>
      </c>
      <c r="C32141">
        <v>-3.8699999999999998E-2</v>
      </c>
      <c r="D32141">
        <v>0.49154861</v>
      </c>
      <c r="E32141">
        <v>-0.69853430000000005</v>
      </c>
      <c r="F32141">
        <v>-5.365062</v>
      </c>
    </row>
    <row r="32142" spans="1:6" x14ac:dyDescent="0.2">
      <c r="A32142" s="1" t="s">
        <v>64841</v>
      </c>
      <c r="B32142" s="1" t="s">
        <v>52377</v>
      </c>
      <c r="C32142">
        <v>5.3699999999999998E-2</v>
      </c>
      <c r="D32142">
        <v>0.49155366</v>
      </c>
      <c r="E32142">
        <v>0.69852607</v>
      </c>
      <c r="F32142">
        <v>-5.3650669999999998</v>
      </c>
    </row>
    <row r="32143" spans="1:6" x14ac:dyDescent="0.2">
      <c r="A32143" s="1" t="s">
        <v>64842</v>
      </c>
      <c r="B32143" s="1" t="s">
        <v>64843</v>
      </c>
      <c r="C32143">
        <v>5.4100000000000002E-2</v>
      </c>
      <c r="D32143">
        <v>0.49157273000000001</v>
      </c>
      <c r="E32143">
        <v>0.69849501000000003</v>
      </c>
      <c r="F32143">
        <v>-5.3650859999999998</v>
      </c>
    </row>
    <row r="32144" spans="1:6" x14ac:dyDescent="0.2">
      <c r="A32144" s="1" t="s">
        <v>64845</v>
      </c>
      <c r="B32144" s="1" t="s">
        <v>64846</v>
      </c>
      <c r="C32144">
        <v>-7.1499999999999994E-2</v>
      </c>
      <c r="D32144">
        <v>0.49157870999999997</v>
      </c>
      <c r="E32144">
        <v>-0.69848527000000005</v>
      </c>
      <c r="F32144">
        <v>-5.3650919999999998</v>
      </c>
    </row>
    <row r="32145" spans="1:6" x14ac:dyDescent="0.2">
      <c r="A32145" s="1" t="s">
        <v>64848</v>
      </c>
      <c r="B32145" s="1" t="s">
        <v>64849</v>
      </c>
      <c r="C32145">
        <v>-6.6600000000000006E-2</v>
      </c>
      <c r="D32145">
        <v>0.49157942999999998</v>
      </c>
      <c r="E32145">
        <v>-0.69848410000000005</v>
      </c>
      <c r="F32145">
        <v>-5.3650919999999998</v>
      </c>
    </row>
    <row r="32146" spans="1:6" x14ac:dyDescent="0.2">
      <c r="A32146" s="1" t="s">
        <v>64851</v>
      </c>
      <c r="B32146" s="1" t="s">
        <v>45268</v>
      </c>
      <c r="C32146">
        <v>5.1299999999999998E-2</v>
      </c>
      <c r="D32146">
        <v>0.49158283000000003</v>
      </c>
      <c r="E32146">
        <v>0.69847855999999997</v>
      </c>
      <c r="F32146">
        <v>-5.3650960000000003</v>
      </c>
    </row>
    <row r="32147" spans="1:6" x14ac:dyDescent="0.2">
      <c r="A32147" s="1" t="s">
        <v>64852</v>
      </c>
      <c r="B32147" s="1" t="s">
        <v>64853</v>
      </c>
      <c r="C32147">
        <v>-5.9700000000000003E-2</v>
      </c>
      <c r="D32147">
        <v>0.49158974</v>
      </c>
      <c r="E32147">
        <v>-0.69846730999999995</v>
      </c>
      <c r="F32147">
        <v>-5.3651030000000004</v>
      </c>
    </row>
    <row r="32148" spans="1:6" x14ac:dyDescent="0.2">
      <c r="A32148" s="1" t="s">
        <v>64855</v>
      </c>
      <c r="B32148" s="1" t="s">
        <v>64856</v>
      </c>
      <c r="C32148">
        <v>-4.8800000000000003E-2</v>
      </c>
      <c r="D32148">
        <v>0.49171818</v>
      </c>
      <c r="E32148">
        <v>-0.69825815000000002</v>
      </c>
      <c r="F32148">
        <v>-5.3652309999999996</v>
      </c>
    </row>
    <row r="32149" spans="1:6" x14ac:dyDescent="0.2">
      <c r="A32149" s="1" t="s">
        <v>64858</v>
      </c>
      <c r="B32149" s="1" t="s">
        <v>39437</v>
      </c>
      <c r="C32149">
        <v>6.3799999999999996E-2</v>
      </c>
      <c r="D32149">
        <v>0.49172411999999999</v>
      </c>
      <c r="E32149">
        <v>0.69824847000000001</v>
      </c>
      <c r="F32149">
        <v>-5.3652369999999996</v>
      </c>
    </row>
    <row r="32150" spans="1:6" x14ac:dyDescent="0.2">
      <c r="A32150" s="1" t="s">
        <v>64859</v>
      </c>
      <c r="B32150" s="1" t="s">
        <v>64860</v>
      </c>
      <c r="C32150">
        <v>5.5899999999999998E-2</v>
      </c>
      <c r="D32150">
        <v>0.49175495000000002</v>
      </c>
      <c r="E32150">
        <v>0.69819827000000001</v>
      </c>
      <c r="F32150">
        <v>-5.3652670000000002</v>
      </c>
    </row>
    <row r="32151" spans="1:6" x14ac:dyDescent="0.2">
      <c r="A32151" s="1" t="s">
        <v>64862</v>
      </c>
      <c r="B32151" s="1" t="s">
        <v>38642</v>
      </c>
      <c r="C32151">
        <v>-4.87E-2</v>
      </c>
      <c r="D32151">
        <v>0.49185069999999997</v>
      </c>
      <c r="E32151">
        <v>-0.69804237999999996</v>
      </c>
      <c r="F32151">
        <v>-5.3653630000000003</v>
      </c>
    </row>
    <row r="32152" spans="1:6" x14ac:dyDescent="0.2">
      <c r="A32152" s="1" t="s">
        <v>64863</v>
      </c>
      <c r="B32152" s="1" t="s">
        <v>64864</v>
      </c>
      <c r="C32152">
        <v>4.0300000000000002E-2</v>
      </c>
      <c r="D32152">
        <v>0.49186236999999999</v>
      </c>
      <c r="E32152">
        <v>0.69802337999999997</v>
      </c>
      <c r="F32152">
        <v>-5.3653740000000001</v>
      </c>
    </row>
    <row r="32153" spans="1:6" x14ac:dyDescent="0.2">
      <c r="A32153" s="1" t="s">
        <v>64866</v>
      </c>
      <c r="B32153" s="1" t="s">
        <v>64867</v>
      </c>
      <c r="C32153">
        <v>5.1799999999999999E-2</v>
      </c>
      <c r="D32153">
        <v>0.49188079000000001</v>
      </c>
      <c r="E32153">
        <v>0.69799338</v>
      </c>
      <c r="F32153">
        <v>-5.3653930000000001</v>
      </c>
    </row>
    <row r="32154" spans="1:6" x14ac:dyDescent="0.2">
      <c r="A32154" s="1" t="s">
        <v>64869</v>
      </c>
      <c r="B32154" s="1" t="s">
        <v>44548</v>
      </c>
      <c r="C32154">
        <v>8.2199999999999995E-2</v>
      </c>
      <c r="D32154">
        <v>0.49190642000000001</v>
      </c>
      <c r="E32154">
        <v>0.69795165999999997</v>
      </c>
      <c r="F32154">
        <v>-5.365418</v>
      </c>
    </row>
    <row r="32155" spans="1:6" x14ac:dyDescent="0.2">
      <c r="A32155" s="1" t="s">
        <v>64870</v>
      </c>
      <c r="B32155" s="1" t="s">
        <v>24</v>
      </c>
      <c r="C32155">
        <v>-5.2699999999999997E-2</v>
      </c>
      <c r="D32155">
        <v>0.49191647999999999</v>
      </c>
      <c r="E32155">
        <v>-0.69793528000000005</v>
      </c>
      <c r="F32155">
        <v>-5.3654279999999996</v>
      </c>
    </row>
    <row r="32156" spans="1:6" x14ac:dyDescent="0.2">
      <c r="A32156" s="1" t="s">
        <v>64871</v>
      </c>
      <c r="B32156" s="1" t="s">
        <v>24</v>
      </c>
      <c r="C32156">
        <v>4.5499999999999999E-2</v>
      </c>
      <c r="D32156">
        <v>0.49191986999999998</v>
      </c>
      <c r="E32156">
        <v>0.69792975999999995</v>
      </c>
      <c r="F32156">
        <v>-5.3654320000000002</v>
      </c>
    </row>
    <row r="32157" spans="1:6" x14ac:dyDescent="0.2">
      <c r="A32157" s="1" t="s">
        <v>64872</v>
      </c>
      <c r="B32157" s="1" t="s">
        <v>64873</v>
      </c>
      <c r="C32157">
        <v>3.8199999999999998E-2</v>
      </c>
      <c r="D32157">
        <v>0.49192307000000002</v>
      </c>
      <c r="E32157">
        <v>0.69792454999999998</v>
      </c>
      <c r="F32157">
        <v>-5.3654349999999997</v>
      </c>
    </row>
    <row r="32158" spans="1:6" x14ac:dyDescent="0.2">
      <c r="A32158" s="1" t="s">
        <v>64875</v>
      </c>
      <c r="B32158" s="1" t="s">
        <v>24</v>
      </c>
      <c r="C32158">
        <v>-8.1100000000000005E-2</v>
      </c>
      <c r="D32158">
        <v>0.49196610000000002</v>
      </c>
      <c r="E32158">
        <v>-0.69785448999999999</v>
      </c>
      <c r="F32158">
        <v>-5.3654780000000004</v>
      </c>
    </row>
    <row r="32159" spans="1:6" x14ac:dyDescent="0.2">
      <c r="A32159" s="1" t="s">
        <v>64876</v>
      </c>
      <c r="B32159" s="1" t="s">
        <v>64877</v>
      </c>
      <c r="C32159">
        <v>-4.02E-2</v>
      </c>
      <c r="D32159">
        <v>0.49199069000000001</v>
      </c>
      <c r="E32159">
        <v>-0.69781448000000001</v>
      </c>
      <c r="F32159">
        <v>-5.3655020000000002</v>
      </c>
    </row>
    <row r="32160" spans="1:6" x14ac:dyDescent="0.2">
      <c r="A32160" s="1" t="s">
        <v>64879</v>
      </c>
      <c r="B32160" s="1" t="s">
        <v>24</v>
      </c>
      <c r="C32160">
        <v>6.3899999999999998E-2</v>
      </c>
      <c r="D32160">
        <v>0.49208650999999998</v>
      </c>
      <c r="E32160">
        <v>0.69765849000000002</v>
      </c>
      <c r="F32160">
        <v>-5.3655980000000003</v>
      </c>
    </row>
    <row r="32161" spans="1:6" x14ac:dyDescent="0.2">
      <c r="A32161" s="1" t="s">
        <v>64880</v>
      </c>
      <c r="B32161" s="1" t="s">
        <v>26454</v>
      </c>
      <c r="C32161">
        <v>-4.7699999999999999E-2</v>
      </c>
      <c r="D32161">
        <v>0.49212161999999998</v>
      </c>
      <c r="E32161">
        <v>-0.69760135999999995</v>
      </c>
      <c r="F32161">
        <v>-5.3656319999999997</v>
      </c>
    </row>
    <row r="32162" spans="1:6" x14ac:dyDescent="0.2">
      <c r="A32162" s="1" t="s">
        <v>64881</v>
      </c>
      <c r="B32162" s="1" t="s">
        <v>64882</v>
      </c>
      <c r="C32162">
        <v>-6.6799999999999998E-2</v>
      </c>
      <c r="D32162">
        <v>0.49213421000000002</v>
      </c>
      <c r="E32162">
        <v>-0.69758085999999997</v>
      </c>
      <c r="F32162">
        <v>-5.3656449999999998</v>
      </c>
    </row>
    <row r="32163" spans="1:6" x14ac:dyDescent="0.2">
      <c r="A32163" s="1" t="s">
        <v>64884</v>
      </c>
      <c r="B32163" s="1" t="s">
        <v>64885</v>
      </c>
      <c r="C32163">
        <v>-5.9700000000000003E-2</v>
      </c>
      <c r="D32163">
        <v>0.49215091999999999</v>
      </c>
      <c r="E32163">
        <v>-0.69755365999999996</v>
      </c>
      <c r="F32163">
        <v>-5.3656620000000004</v>
      </c>
    </row>
    <row r="32164" spans="1:6" x14ac:dyDescent="0.2">
      <c r="A32164" s="1" t="s">
        <v>64887</v>
      </c>
      <c r="B32164" s="1" t="s">
        <v>14640</v>
      </c>
      <c r="C32164">
        <v>6.25E-2</v>
      </c>
      <c r="D32164">
        <v>0.49217177000000001</v>
      </c>
      <c r="E32164">
        <v>0.69751971999999995</v>
      </c>
      <c r="F32164">
        <v>-5.3656819999999996</v>
      </c>
    </row>
    <row r="32165" spans="1:6" x14ac:dyDescent="0.2">
      <c r="A32165" s="1" t="s">
        <v>64888</v>
      </c>
      <c r="B32165" s="1" t="s">
        <v>64889</v>
      </c>
      <c r="C32165">
        <v>6.2199999999999998E-2</v>
      </c>
      <c r="D32165">
        <v>0.49217736000000001</v>
      </c>
      <c r="E32165">
        <v>0.69751063000000002</v>
      </c>
      <c r="F32165">
        <v>-5.3656879999999996</v>
      </c>
    </row>
    <row r="32166" spans="1:6" x14ac:dyDescent="0.2">
      <c r="A32166" s="1" t="s">
        <v>64891</v>
      </c>
      <c r="B32166" s="1" t="s">
        <v>24</v>
      </c>
      <c r="C32166">
        <v>-7.0599999999999996E-2</v>
      </c>
      <c r="D32166">
        <v>0.49217907</v>
      </c>
      <c r="E32166">
        <v>-0.69750785000000004</v>
      </c>
      <c r="F32166">
        <v>-5.3656899999999998</v>
      </c>
    </row>
    <row r="32167" spans="1:6" x14ac:dyDescent="0.2">
      <c r="A32167" s="1" t="s">
        <v>64892</v>
      </c>
      <c r="B32167" s="1" t="s">
        <v>59913</v>
      </c>
      <c r="C32167">
        <v>-5.2699999999999997E-2</v>
      </c>
      <c r="D32167">
        <v>0.49222895</v>
      </c>
      <c r="E32167">
        <v>-0.69742667000000003</v>
      </c>
      <c r="F32167">
        <v>-5.3657389999999996</v>
      </c>
    </row>
    <row r="32168" spans="1:6" x14ac:dyDescent="0.2">
      <c r="A32168" s="1" t="s">
        <v>64893</v>
      </c>
      <c r="B32168" s="1" t="s">
        <v>64894</v>
      </c>
      <c r="C32168">
        <v>-6.4399999999999999E-2</v>
      </c>
      <c r="D32168">
        <v>0.49224140999999999</v>
      </c>
      <c r="E32168">
        <v>-0.69740639000000004</v>
      </c>
      <c r="F32168">
        <v>-5.3657519999999996</v>
      </c>
    </row>
    <row r="32169" spans="1:6" x14ac:dyDescent="0.2">
      <c r="A32169" s="1" t="s">
        <v>64896</v>
      </c>
      <c r="B32169" s="1" t="s">
        <v>64897</v>
      </c>
      <c r="C32169">
        <v>-4.7399999999999998E-2</v>
      </c>
      <c r="D32169">
        <v>0.49226702</v>
      </c>
      <c r="E32169">
        <v>-0.69736472000000005</v>
      </c>
      <c r="F32169">
        <v>-5.3657769999999996</v>
      </c>
    </row>
    <row r="32170" spans="1:6" x14ac:dyDescent="0.2">
      <c r="A32170" s="1" t="s">
        <v>64899</v>
      </c>
      <c r="B32170" s="1" t="s">
        <v>64900</v>
      </c>
      <c r="C32170">
        <v>-6.0900000000000003E-2</v>
      </c>
      <c r="D32170">
        <v>0.49227241999999999</v>
      </c>
      <c r="E32170">
        <v>-0.69735594000000001</v>
      </c>
      <c r="F32170">
        <v>-5.3657830000000004</v>
      </c>
    </row>
    <row r="32171" spans="1:6" x14ac:dyDescent="0.2">
      <c r="A32171" s="1" t="s">
        <v>64902</v>
      </c>
      <c r="B32171" s="1" t="s">
        <v>40803</v>
      </c>
      <c r="C32171">
        <v>-4.2200000000000001E-2</v>
      </c>
      <c r="D32171">
        <v>0.4922839</v>
      </c>
      <c r="E32171">
        <v>-0.69733725000000002</v>
      </c>
      <c r="F32171">
        <v>-5.3657940000000002</v>
      </c>
    </row>
    <row r="32172" spans="1:6" x14ac:dyDescent="0.2">
      <c r="A32172" s="1" t="s">
        <v>64903</v>
      </c>
      <c r="B32172" s="1" t="s">
        <v>3079</v>
      </c>
      <c r="C32172">
        <v>-3.9899999999999998E-2</v>
      </c>
      <c r="D32172">
        <v>0.49231905999999998</v>
      </c>
      <c r="E32172">
        <v>-0.69728003999999999</v>
      </c>
      <c r="F32172">
        <v>-5.3658289999999997</v>
      </c>
    </row>
    <row r="32173" spans="1:6" x14ac:dyDescent="0.2">
      <c r="A32173" s="1" t="s">
        <v>64904</v>
      </c>
      <c r="B32173" s="1" t="s">
        <v>24</v>
      </c>
      <c r="C32173">
        <v>-5.79E-2</v>
      </c>
      <c r="D32173">
        <v>0.49234380999999999</v>
      </c>
      <c r="E32173">
        <v>-0.69723975000000005</v>
      </c>
      <c r="F32173">
        <v>-5.3658539999999997</v>
      </c>
    </row>
    <row r="32174" spans="1:6" x14ac:dyDescent="0.2">
      <c r="A32174" s="1" t="s">
        <v>64905</v>
      </c>
      <c r="B32174" s="1" t="s">
        <v>64906</v>
      </c>
      <c r="C32174">
        <v>-4.2099999999999999E-2</v>
      </c>
      <c r="D32174">
        <v>0.49235479999999998</v>
      </c>
      <c r="E32174">
        <v>-0.69722187999999996</v>
      </c>
      <c r="F32174">
        <v>-5.3658640000000002</v>
      </c>
    </row>
    <row r="32175" spans="1:6" x14ac:dyDescent="0.2">
      <c r="A32175" s="1" t="s">
        <v>64908</v>
      </c>
      <c r="B32175" s="1" t="s">
        <v>64909</v>
      </c>
      <c r="C32175">
        <v>-0.13800000000000001</v>
      </c>
      <c r="D32175">
        <v>0.49237026</v>
      </c>
      <c r="E32175">
        <v>-0.69719673000000004</v>
      </c>
      <c r="F32175">
        <v>-5.3658799999999998</v>
      </c>
    </row>
    <row r="32176" spans="1:6" x14ac:dyDescent="0.2">
      <c r="A32176" s="1" t="s">
        <v>64911</v>
      </c>
      <c r="B32176" s="1" t="s">
        <v>23152</v>
      </c>
      <c r="C32176">
        <v>5.0200000000000002E-2</v>
      </c>
      <c r="D32176">
        <v>0.49237427</v>
      </c>
      <c r="E32176">
        <v>0.69719019999999998</v>
      </c>
      <c r="F32176">
        <v>-5.3658840000000003</v>
      </c>
    </row>
    <row r="32177" spans="1:6" x14ac:dyDescent="0.2">
      <c r="A32177" s="1" t="s">
        <v>64912</v>
      </c>
      <c r="B32177" s="1" t="s">
        <v>24</v>
      </c>
      <c r="C32177">
        <v>-5.3900000000000003E-2</v>
      </c>
      <c r="D32177">
        <v>0.49238195000000001</v>
      </c>
      <c r="E32177">
        <v>-0.69717770999999995</v>
      </c>
      <c r="F32177">
        <v>-5.3658910000000004</v>
      </c>
    </row>
    <row r="32178" spans="1:6" x14ac:dyDescent="0.2">
      <c r="A32178" s="1" t="s">
        <v>64913</v>
      </c>
      <c r="B32178" s="1" t="s">
        <v>64914</v>
      </c>
      <c r="C32178">
        <v>-3.4700000000000002E-2</v>
      </c>
      <c r="D32178">
        <v>0.49238264999999998</v>
      </c>
      <c r="E32178">
        <v>-0.69717655999999995</v>
      </c>
      <c r="F32178">
        <v>-5.3658919999999997</v>
      </c>
    </row>
    <row r="32179" spans="1:6" x14ac:dyDescent="0.2">
      <c r="A32179" s="1" t="s">
        <v>64916</v>
      </c>
      <c r="B32179" s="1" t="s">
        <v>39857</v>
      </c>
      <c r="C32179">
        <v>3.4099999999999998E-2</v>
      </c>
      <c r="D32179">
        <v>0.49239835999999998</v>
      </c>
      <c r="E32179">
        <v>0.69715099999999997</v>
      </c>
      <c r="F32179">
        <v>-5.3659080000000001</v>
      </c>
    </row>
    <row r="32180" spans="1:6" x14ac:dyDescent="0.2">
      <c r="A32180" s="1" t="s">
        <v>64917</v>
      </c>
      <c r="B32180" s="1" t="s">
        <v>24</v>
      </c>
      <c r="C32180">
        <v>-4.3799999999999999E-2</v>
      </c>
      <c r="D32180">
        <v>0.49252405999999999</v>
      </c>
      <c r="E32180">
        <v>-0.69694648999999997</v>
      </c>
      <c r="F32180">
        <v>-5.3660329999999998</v>
      </c>
    </row>
    <row r="32181" spans="1:6" x14ac:dyDescent="0.2">
      <c r="A32181" s="1" t="s">
        <v>64918</v>
      </c>
      <c r="B32181" s="1" t="s">
        <v>60717</v>
      </c>
      <c r="C32181">
        <v>3.6400000000000002E-2</v>
      </c>
      <c r="D32181">
        <v>0.49257054</v>
      </c>
      <c r="E32181">
        <v>0.69687087999999997</v>
      </c>
      <c r="F32181">
        <v>-5.366079</v>
      </c>
    </row>
    <row r="32182" spans="1:6" x14ac:dyDescent="0.2">
      <c r="A32182" s="1" t="s">
        <v>64919</v>
      </c>
      <c r="B32182" s="1" t="s">
        <v>64920</v>
      </c>
      <c r="C32182">
        <v>4.4200000000000003E-2</v>
      </c>
      <c r="D32182">
        <v>0.49261563000000003</v>
      </c>
      <c r="E32182">
        <v>0.69679753</v>
      </c>
      <c r="F32182">
        <v>-5.3661240000000001</v>
      </c>
    </row>
    <row r="32183" spans="1:6" x14ac:dyDescent="0.2">
      <c r="A32183" s="1" t="s">
        <v>64922</v>
      </c>
      <c r="B32183" s="1" t="s">
        <v>25838</v>
      </c>
      <c r="C32183">
        <v>4.1700000000000001E-2</v>
      </c>
      <c r="D32183">
        <v>0.49262623</v>
      </c>
      <c r="E32183">
        <v>0.69678028000000003</v>
      </c>
      <c r="F32183">
        <v>-5.3661339999999997</v>
      </c>
    </row>
    <row r="32184" spans="1:6" x14ac:dyDescent="0.2">
      <c r="A32184" s="1" t="s">
        <v>64923</v>
      </c>
      <c r="B32184" s="1" t="s">
        <v>24</v>
      </c>
      <c r="C32184">
        <v>-5.6300000000000003E-2</v>
      </c>
      <c r="D32184">
        <v>0.49263234</v>
      </c>
      <c r="E32184">
        <v>-0.69677034000000004</v>
      </c>
      <c r="F32184">
        <v>-5.3661399999999997</v>
      </c>
    </row>
    <row r="32185" spans="1:6" x14ac:dyDescent="0.2">
      <c r="A32185" s="1" t="s">
        <v>64924</v>
      </c>
      <c r="B32185" s="1" t="s">
        <v>61144</v>
      </c>
      <c r="C32185">
        <v>8.7400000000000005E-2</v>
      </c>
      <c r="D32185">
        <v>0.49264266000000001</v>
      </c>
      <c r="E32185">
        <v>0.69675355999999999</v>
      </c>
      <c r="F32185">
        <v>-5.3661510000000003</v>
      </c>
    </row>
    <row r="32186" spans="1:6" x14ac:dyDescent="0.2">
      <c r="A32186" s="1" t="s">
        <v>64925</v>
      </c>
      <c r="B32186" s="1" t="s">
        <v>64926</v>
      </c>
      <c r="C32186">
        <v>-5.7599999999999998E-2</v>
      </c>
      <c r="D32186">
        <v>0.49264272999999997</v>
      </c>
      <c r="E32186">
        <v>-0.69675343999999995</v>
      </c>
      <c r="F32186">
        <v>-5.3661510000000003</v>
      </c>
    </row>
    <row r="32187" spans="1:6" x14ac:dyDescent="0.2">
      <c r="A32187" s="1" t="s">
        <v>64928</v>
      </c>
      <c r="B32187" s="1" t="s">
        <v>50492</v>
      </c>
      <c r="C32187">
        <v>-5.79E-2</v>
      </c>
      <c r="D32187">
        <v>0.49264385999999999</v>
      </c>
      <c r="E32187">
        <v>-0.69675160000000003</v>
      </c>
      <c r="F32187">
        <v>-5.3661519999999996</v>
      </c>
    </row>
    <row r="32188" spans="1:6" x14ac:dyDescent="0.2">
      <c r="A32188" s="1" t="s">
        <v>64929</v>
      </c>
      <c r="B32188" s="1" t="s">
        <v>24</v>
      </c>
      <c r="C32188">
        <v>5.2900000000000003E-2</v>
      </c>
      <c r="D32188">
        <v>0.49268010000000001</v>
      </c>
      <c r="E32188">
        <v>0.69669265999999996</v>
      </c>
      <c r="F32188">
        <v>-5.3661880000000002</v>
      </c>
    </row>
    <row r="32189" spans="1:6" x14ac:dyDescent="0.2">
      <c r="A32189" s="1" t="s">
        <v>64930</v>
      </c>
      <c r="B32189" s="1" t="s">
        <v>749</v>
      </c>
      <c r="C32189">
        <v>5.16E-2</v>
      </c>
      <c r="D32189">
        <v>0.49268434999999999</v>
      </c>
      <c r="E32189">
        <v>0.69668574000000005</v>
      </c>
      <c r="F32189">
        <v>-5.3661919999999999</v>
      </c>
    </row>
    <row r="32190" spans="1:6" x14ac:dyDescent="0.2">
      <c r="A32190" s="1" t="s">
        <v>64931</v>
      </c>
      <c r="B32190" s="1" t="s">
        <v>18314</v>
      </c>
      <c r="C32190">
        <v>-6.5699999999999995E-2</v>
      </c>
      <c r="D32190">
        <v>0.49268599000000002</v>
      </c>
      <c r="E32190">
        <v>-0.69668308000000001</v>
      </c>
      <c r="F32190">
        <v>-5.3661940000000001</v>
      </c>
    </row>
    <row r="32191" spans="1:6" x14ac:dyDescent="0.2">
      <c r="A32191" s="1" t="s">
        <v>64932</v>
      </c>
      <c r="B32191" s="1" t="s">
        <v>64933</v>
      </c>
      <c r="C32191">
        <v>-7.3599999999999999E-2</v>
      </c>
      <c r="D32191">
        <v>0.49269851999999997</v>
      </c>
      <c r="E32191">
        <v>-0.69666269000000003</v>
      </c>
      <c r="F32191">
        <v>-5.366206</v>
      </c>
    </row>
    <row r="32192" spans="1:6" x14ac:dyDescent="0.2">
      <c r="A32192" s="1" t="s">
        <v>64935</v>
      </c>
      <c r="B32192" s="1" t="s">
        <v>64936</v>
      </c>
      <c r="C32192">
        <v>6.5500000000000003E-2</v>
      </c>
      <c r="D32192">
        <v>0.49273583999999998</v>
      </c>
      <c r="E32192">
        <v>0.69660200000000005</v>
      </c>
      <c r="F32192">
        <v>-5.3662429999999999</v>
      </c>
    </row>
    <row r="32193" spans="1:6" x14ac:dyDescent="0.2">
      <c r="A32193" s="1" t="s">
        <v>64938</v>
      </c>
      <c r="B32193" s="1" t="s">
        <v>19891</v>
      </c>
      <c r="C32193">
        <v>3.4099999999999998E-2</v>
      </c>
      <c r="D32193">
        <v>0.49276242999999997</v>
      </c>
      <c r="E32193">
        <v>0.69655875</v>
      </c>
      <c r="F32193">
        <v>-5.366269</v>
      </c>
    </row>
    <row r="32194" spans="1:6" x14ac:dyDescent="0.2">
      <c r="A32194" s="1" t="s">
        <v>64939</v>
      </c>
      <c r="B32194" s="1" t="s">
        <v>57213</v>
      </c>
      <c r="C32194">
        <v>5.11E-2</v>
      </c>
      <c r="D32194">
        <v>0.49277053999999998</v>
      </c>
      <c r="E32194">
        <v>0.69654556999999995</v>
      </c>
      <c r="F32194">
        <v>-5.3662780000000003</v>
      </c>
    </row>
    <row r="32195" spans="1:6" x14ac:dyDescent="0.2">
      <c r="A32195" s="1" t="s">
        <v>64940</v>
      </c>
      <c r="B32195" s="1" t="s">
        <v>24</v>
      </c>
      <c r="C32195">
        <v>7.8100000000000003E-2</v>
      </c>
      <c r="D32195">
        <v>0.49277943000000002</v>
      </c>
      <c r="E32195">
        <v>0.69653109999999996</v>
      </c>
      <c r="F32195">
        <v>-5.3662859999999997</v>
      </c>
    </row>
    <row r="32196" spans="1:6" x14ac:dyDescent="0.2">
      <c r="A32196" s="1" t="s">
        <v>64941</v>
      </c>
      <c r="B32196" s="1" t="s">
        <v>64942</v>
      </c>
      <c r="C32196">
        <v>-6.0199999999999997E-2</v>
      </c>
      <c r="D32196">
        <v>0.49280733999999998</v>
      </c>
      <c r="E32196">
        <v>-0.69648571999999997</v>
      </c>
      <c r="F32196">
        <v>-5.366314</v>
      </c>
    </row>
    <row r="32197" spans="1:6" x14ac:dyDescent="0.2">
      <c r="A32197" s="1" t="s">
        <v>64944</v>
      </c>
      <c r="B32197" s="1" t="s">
        <v>12758</v>
      </c>
      <c r="C32197">
        <v>-5.6399999999999999E-2</v>
      </c>
      <c r="D32197">
        <v>0.49285331999999998</v>
      </c>
      <c r="E32197">
        <v>-0.69641094000000003</v>
      </c>
      <c r="F32197">
        <v>-5.3663600000000002</v>
      </c>
    </row>
    <row r="32198" spans="1:6" x14ac:dyDescent="0.2">
      <c r="A32198" s="1" t="s">
        <v>64945</v>
      </c>
      <c r="B32198" s="1" t="s">
        <v>14576</v>
      </c>
      <c r="C32198">
        <v>5.0099999999999999E-2</v>
      </c>
      <c r="D32198">
        <v>0.49286075000000001</v>
      </c>
      <c r="E32198">
        <v>0.69639885000000001</v>
      </c>
      <c r="F32198">
        <v>-5.3663670000000003</v>
      </c>
    </row>
    <row r="32199" spans="1:6" x14ac:dyDescent="0.2">
      <c r="A32199" s="1" t="s">
        <v>64946</v>
      </c>
      <c r="B32199" s="1" t="s">
        <v>16438</v>
      </c>
      <c r="C32199">
        <v>5.4199999999999998E-2</v>
      </c>
      <c r="D32199">
        <v>0.49286453000000002</v>
      </c>
      <c r="E32199">
        <v>0.69639271000000003</v>
      </c>
      <c r="F32199">
        <v>-5.366371</v>
      </c>
    </row>
    <row r="32200" spans="1:6" x14ac:dyDescent="0.2">
      <c r="A32200" s="1" t="s">
        <v>64947</v>
      </c>
      <c r="B32200" s="1" t="s">
        <v>34866</v>
      </c>
      <c r="C32200">
        <v>-4.48E-2</v>
      </c>
      <c r="D32200">
        <v>0.49286805</v>
      </c>
      <c r="E32200">
        <v>-0.69638699000000004</v>
      </c>
      <c r="F32200">
        <v>-5.3663740000000004</v>
      </c>
    </row>
    <row r="32201" spans="1:6" x14ac:dyDescent="0.2">
      <c r="A32201" s="1" t="s">
        <v>64948</v>
      </c>
      <c r="B32201" s="1" t="s">
        <v>64949</v>
      </c>
      <c r="C32201">
        <v>5.7200000000000001E-2</v>
      </c>
      <c r="D32201">
        <v>0.49287391000000003</v>
      </c>
      <c r="E32201">
        <v>0.69637746</v>
      </c>
      <c r="F32201">
        <v>-5.3663800000000004</v>
      </c>
    </row>
    <row r="32202" spans="1:6" x14ac:dyDescent="0.2">
      <c r="A32202" s="1" t="s">
        <v>64951</v>
      </c>
      <c r="B32202" s="1" t="s">
        <v>24</v>
      </c>
      <c r="C32202">
        <v>-5.0099999999999999E-2</v>
      </c>
      <c r="D32202">
        <v>0.49289154000000002</v>
      </c>
      <c r="E32202">
        <v>-0.69634879000000005</v>
      </c>
      <c r="F32202">
        <v>-5.3663980000000002</v>
      </c>
    </row>
    <row r="32203" spans="1:6" x14ac:dyDescent="0.2">
      <c r="A32203" s="1" t="s">
        <v>64952</v>
      </c>
      <c r="B32203" s="1" t="s">
        <v>24</v>
      </c>
      <c r="C32203">
        <v>-5.3999999999999999E-2</v>
      </c>
      <c r="D32203">
        <v>0.49290410000000001</v>
      </c>
      <c r="E32203">
        <v>-0.69632835999999998</v>
      </c>
      <c r="F32203">
        <v>-5.3664100000000001</v>
      </c>
    </row>
    <row r="32204" spans="1:6" x14ac:dyDescent="0.2">
      <c r="A32204" s="1" t="s">
        <v>64953</v>
      </c>
      <c r="B32204" s="1" t="s">
        <v>8985</v>
      </c>
      <c r="C32204">
        <v>-4.3200000000000002E-2</v>
      </c>
      <c r="D32204">
        <v>0.49291394999999999</v>
      </c>
      <c r="E32204">
        <v>-0.69631235000000002</v>
      </c>
      <c r="F32204">
        <v>-5.3664199999999997</v>
      </c>
    </row>
    <row r="32205" spans="1:6" x14ac:dyDescent="0.2">
      <c r="A32205" s="1" t="s">
        <v>64954</v>
      </c>
      <c r="B32205" s="1" t="s">
        <v>64955</v>
      </c>
      <c r="C32205">
        <v>-0.11899999999999999</v>
      </c>
      <c r="D32205">
        <v>0.49292232000000002</v>
      </c>
      <c r="E32205">
        <v>-0.69629872999999998</v>
      </c>
      <c r="F32205">
        <v>-5.366428</v>
      </c>
    </row>
    <row r="32206" spans="1:6" x14ac:dyDescent="0.2">
      <c r="A32206" s="1" t="s">
        <v>64957</v>
      </c>
      <c r="B32206" s="1" t="s">
        <v>64958</v>
      </c>
      <c r="C32206">
        <v>-5.5E-2</v>
      </c>
      <c r="D32206">
        <v>0.49293217</v>
      </c>
      <c r="E32206">
        <v>-0.69628270999999997</v>
      </c>
      <c r="F32206">
        <v>-5.3664379999999996</v>
      </c>
    </row>
    <row r="32207" spans="1:6" x14ac:dyDescent="0.2">
      <c r="A32207" s="1" t="s">
        <v>64960</v>
      </c>
      <c r="B32207" s="1" t="s">
        <v>64961</v>
      </c>
      <c r="C32207">
        <v>3.9600000000000003E-2</v>
      </c>
      <c r="D32207">
        <v>0.49298585</v>
      </c>
      <c r="E32207">
        <v>0.69619542999999995</v>
      </c>
      <c r="F32207">
        <v>-5.3664909999999999</v>
      </c>
    </row>
    <row r="32208" spans="1:6" x14ac:dyDescent="0.2">
      <c r="A32208" s="1" t="s">
        <v>64963</v>
      </c>
      <c r="B32208" s="1" t="s">
        <v>24</v>
      </c>
      <c r="C32208">
        <v>-4.5999999999999999E-2</v>
      </c>
      <c r="D32208">
        <v>0.49299335</v>
      </c>
      <c r="E32208">
        <v>-0.69618323999999998</v>
      </c>
      <c r="F32208">
        <v>-5.3664990000000001</v>
      </c>
    </row>
    <row r="32209" spans="1:6" x14ac:dyDescent="0.2">
      <c r="A32209" s="1" t="s">
        <v>64964</v>
      </c>
      <c r="B32209" s="1" t="s">
        <v>24</v>
      </c>
      <c r="C32209">
        <v>-5.7099999999999998E-2</v>
      </c>
      <c r="D32209">
        <v>0.49306399000000001</v>
      </c>
      <c r="E32209">
        <v>-0.69606838000000004</v>
      </c>
      <c r="F32209">
        <v>-5.3665690000000001</v>
      </c>
    </row>
    <row r="32210" spans="1:6" x14ac:dyDescent="0.2">
      <c r="A32210" s="1" t="s">
        <v>64965</v>
      </c>
      <c r="B32210" s="1" t="s">
        <v>15372</v>
      </c>
      <c r="C32210">
        <v>5.33E-2</v>
      </c>
      <c r="D32210">
        <v>0.49307034</v>
      </c>
      <c r="E32210">
        <v>0.69605804999999998</v>
      </c>
      <c r="F32210">
        <v>-5.3665750000000001</v>
      </c>
    </row>
    <row r="32211" spans="1:6" x14ac:dyDescent="0.2">
      <c r="A32211" s="1" t="s">
        <v>64966</v>
      </c>
      <c r="B32211" s="1" t="s">
        <v>19105</v>
      </c>
      <c r="C32211">
        <v>-3.9300000000000002E-2</v>
      </c>
      <c r="D32211">
        <v>0.49308045</v>
      </c>
      <c r="E32211">
        <v>-0.69604162000000003</v>
      </c>
      <c r="F32211">
        <v>-5.3665849999999997</v>
      </c>
    </row>
    <row r="32212" spans="1:6" x14ac:dyDescent="0.2">
      <c r="A32212" s="1" t="s">
        <v>64967</v>
      </c>
      <c r="B32212" s="1" t="s">
        <v>43618</v>
      </c>
      <c r="C32212">
        <v>-8.3199999999999996E-2</v>
      </c>
      <c r="D32212">
        <v>0.49308443000000002</v>
      </c>
      <c r="E32212">
        <v>-0.69603515000000005</v>
      </c>
      <c r="F32212">
        <v>-5.3665890000000003</v>
      </c>
    </row>
    <row r="32213" spans="1:6" x14ac:dyDescent="0.2">
      <c r="A32213" s="1" t="s">
        <v>64968</v>
      </c>
      <c r="B32213" s="1" t="s">
        <v>11700</v>
      </c>
      <c r="C32213">
        <v>-5.1999999999999998E-2</v>
      </c>
      <c r="D32213">
        <v>0.49317883000000001</v>
      </c>
      <c r="E32213">
        <v>-0.69588169</v>
      </c>
      <c r="F32213">
        <v>-5.3666830000000001</v>
      </c>
    </row>
    <row r="32214" spans="1:6" x14ac:dyDescent="0.2">
      <c r="A32214" s="1" t="s">
        <v>64969</v>
      </c>
      <c r="B32214" s="1" t="s">
        <v>24</v>
      </c>
      <c r="C32214">
        <v>-5.8599999999999999E-2</v>
      </c>
      <c r="D32214">
        <v>0.49318928000000001</v>
      </c>
      <c r="E32214">
        <v>-0.69586468999999995</v>
      </c>
      <c r="F32214">
        <v>-5.3666929999999997</v>
      </c>
    </row>
    <row r="32215" spans="1:6" x14ac:dyDescent="0.2">
      <c r="A32215" s="1" t="s">
        <v>64970</v>
      </c>
      <c r="B32215" s="1" t="s">
        <v>40253</v>
      </c>
      <c r="C32215">
        <v>-5.6099999999999997E-2</v>
      </c>
      <c r="D32215">
        <v>0.49319017999999998</v>
      </c>
      <c r="E32215">
        <v>-0.69586323000000005</v>
      </c>
      <c r="F32215">
        <v>-5.3666939999999999</v>
      </c>
    </row>
    <row r="32216" spans="1:6" x14ac:dyDescent="0.2">
      <c r="A32216" s="1" t="s">
        <v>64971</v>
      </c>
      <c r="B32216" s="1" t="s">
        <v>24</v>
      </c>
      <c r="C32216">
        <v>-5.0700000000000002E-2</v>
      </c>
      <c r="D32216">
        <v>0.49321422999999998</v>
      </c>
      <c r="E32216">
        <v>-0.69582414000000004</v>
      </c>
      <c r="F32216">
        <v>-5.3667179999999997</v>
      </c>
    </row>
    <row r="32217" spans="1:6" x14ac:dyDescent="0.2">
      <c r="A32217" s="1" t="s">
        <v>64972</v>
      </c>
      <c r="B32217" s="1" t="s">
        <v>64973</v>
      </c>
      <c r="C32217">
        <v>5.5599999999999997E-2</v>
      </c>
      <c r="D32217">
        <v>0.49321541000000002</v>
      </c>
      <c r="E32217">
        <v>0.69582221</v>
      </c>
      <c r="F32217">
        <v>-5.3667189999999998</v>
      </c>
    </row>
    <row r="32218" spans="1:6" x14ac:dyDescent="0.2">
      <c r="A32218" s="1" t="s">
        <v>64975</v>
      </c>
      <c r="B32218" s="1" t="s">
        <v>64976</v>
      </c>
      <c r="C32218">
        <v>5.8500000000000003E-2</v>
      </c>
      <c r="D32218">
        <v>0.49323073000000001</v>
      </c>
      <c r="E32218">
        <v>0.69579731</v>
      </c>
      <c r="F32218">
        <v>-5.3667340000000001</v>
      </c>
    </row>
    <row r="32219" spans="1:6" x14ac:dyDescent="0.2">
      <c r="A32219" s="1" t="s">
        <v>64978</v>
      </c>
      <c r="B32219" s="1" t="s">
        <v>8063</v>
      </c>
      <c r="C32219">
        <v>5.8400000000000001E-2</v>
      </c>
      <c r="D32219">
        <v>0.49323449000000003</v>
      </c>
      <c r="E32219">
        <v>0.69579120000000005</v>
      </c>
      <c r="F32219">
        <v>-5.3667379999999998</v>
      </c>
    </row>
    <row r="32220" spans="1:6" x14ac:dyDescent="0.2">
      <c r="A32220" s="1" t="s">
        <v>64979</v>
      </c>
      <c r="B32220" s="1" t="s">
        <v>13931</v>
      </c>
      <c r="C32220">
        <v>-3.8100000000000002E-2</v>
      </c>
      <c r="D32220">
        <v>0.49323662000000001</v>
      </c>
      <c r="E32220">
        <v>-0.69578773999999999</v>
      </c>
      <c r="F32220">
        <v>-5.3667400000000001</v>
      </c>
    </row>
    <row r="32221" spans="1:6" x14ac:dyDescent="0.2">
      <c r="A32221" s="1" t="s">
        <v>64980</v>
      </c>
      <c r="B32221" s="1" t="s">
        <v>29357</v>
      </c>
      <c r="C32221">
        <v>7.4800000000000005E-2</v>
      </c>
      <c r="D32221">
        <v>0.49324509</v>
      </c>
      <c r="E32221">
        <v>0.69577396999999996</v>
      </c>
      <c r="F32221">
        <v>-5.3667480000000003</v>
      </c>
    </row>
    <row r="32222" spans="1:6" x14ac:dyDescent="0.2">
      <c r="A32222" s="1" t="s">
        <v>64981</v>
      </c>
      <c r="B32222" s="1" t="s">
        <v>8242</v>
      </c>
      <c r="C32222">
        <v>-0.13500000000000001</v>
      </c>
      <c r="D32222">
        <v>0.49328130999999997</v>
      </c>
      <c r="E32222">
        <v>-0.69571510000000003</v>
      </c>
      <c r="F32222">
        <v>-5.366784</v>
      </c>
    </row>
    <row r="32223" spans="1:6" x14ac:dyDescent="0.2">
      <c r="A32223" s="1" t="s">
        <v>64982</v>
      </c>
      <c r="B32223" s="1" t="s">
        <v>40125</v>
      </c>
      <c r="C32223">
        <v>4.6300000000000001E-2</v>
      </c>
      <c r="D32223">
        <v>0.49328862000000001</v>
      </c>
      <c r="E32223">
        <v>0.69570321000000002</v>
      </c>
      <c r="F32223">
        <v>-5.3667920000000002</v>
      </c>
    </row>
    <row r="32224" spans="1:6" x14ac:dyDescent="0.2">
      <c r="A32224" s="1" t="s">
        <v>64983</v>
      </c>
      <c r="B32224" s="1" t="s">
        <v>24</v>
      </c>
      <c r="C32224">
        <v>5.7099999999999998E-2</v>
      </c>
      <c r="D32224">
        <v>0.49329466999999999</v>
      </c>
      <c r="E32224">
        <v>0.69569338999999997</v>
      </c>
      <c r="F32224">
        <v>-5.3667980000000002</v>
      </c>
    </row>
    <row r="32225" spans="1:6" x14ac:dyDescent="0.2">
      <c r="A32225" s="1" t="s">
        <v>64984</v>
      </c>
      <c r="B32225" s="1" t="s">
        <v>24</v>
      </c>
      <c r="C32225">
        <v>-3.6999999999999998E-2</v>
      </c>
      <c r="D32225">
        <v>0.49330977999999998</v>
      </c>
      <c r="E32225">
        <v>-0.69566883000000002</v>
      </c>
      <c r="F32225">
        <v>-5.3668120000000004</v>
      </c>
    </row>
    <row r="32226" spans="1:6" x14ac:dyDescent="0.2">
      <c r="A32226" s="1" t="s">
        <v>64985</v>
      </c>
      <c r="B32226" s="1" t="s">
        <v>64986</v>
      </c>
      <c r="C32226">
        <v>-4.9599999999999998E-2</v>
      </c>
      <c r="D32226">
        <v>0.49332893999999999</v>
      </c>
      <c r="E32226">
        <v>-0.69563768000000004</v>
      </c>
      <c r="F32226">
        <v>-5.3668310000000004</v>
      </c>
    </row>
    <row r="32227" spans="1:6" x14ac:dyDescent="0.2">
      <c r="A32227" s="1" t="s">
        <v>64988</v>
      </c>
      <c r="B32227" s="1" t="s">
        <v>4500</v>
      </c>
      <c r="C32227">
        <v>0.105</v>
      </c>
      <c r="D32227">
        <v>0.49333772999999997</v>
      </c>
      <c r="E32227">
        <v>0.6956234</v>
      </c>
      <c r="F32227">
        <v>-5.3668399999999998</v>
      </c>
    </row>
    <row r="32228" spans="1:6" x14ac:dyDescent="0.2">
      <c r="A32228" s="1" t="s">
        <v>64989</v>
      </c>
      <c r="B32228" s="1" t="s">
        <v>24</v>
      </c>
      <c r="C32228">
        <v>-4.3900000000000002E-2</v>
      </c>
      <c r="D32228">
        <v>0.49336405</v>
      </c>
      <c r="E32228">
        <v>-0.69558061999999998</v>
      </c>
      <c r="F32228">
        <v>-5.3668659999999999</v>
      </c>
    </row>
    <row r="32229" spans="1:6" x14ac:dyDescent="0.2">
      <c r="A32229" s="1" t="s">
        <v>64990</v>
      </c>
      <c r="B32229" s="1" t="s">
        <v>64991</v>
      </c>
      <c r="C32229">
        <v>0.14799999999999999</v>
      </c>
      <c r="D32229">
        <v>0.49338094999999998</v>
      </c>
      <c r="E32229">
        <v>0.69555316</v>
      </c>
      <c r="F32229">
        <v>-5.3668829999999996</v>
      </c>
    </row>
    <row r="32230" spans="1:6" x14ac:dyDescent="0.2">
      <c r="A32230" s="1" t="s">
        <v>64993</v>
      </c>
      <c r="B32230" s="1" t="s">
        <v>47444</v>
      </c>
      <c r="C32230">
        <v>6.8699999999999997E-2</v>
      </c>
      <c r="D32230">
        <v>0.49339475999999999</v>
      </c>
      <c r="E32230">
        <v>0.69553072000000005</v>
      </c>
      <c r="F32230">
        <v>-5.3668969999999998</v>
      </c>
    </row>
    <row r="32231" spans="1:6" x14ac:dyDescent="0.2">
      <c r="A32231" s="1" t="s">
        <v>64994</v>
      </c>
      <c r="B32231" s="1" t="s">
        <v>64995</v>
      </c>
      <c r="C32231">
        <v>-4.6600000000000003E-2</v>
      </c>
      <c r="D32231">
        <v>0.49343471999999999</v>
      </c>
      <c r="E32231">
        <v>-0.69546576000000004</v>
      </c>
      <c r="F32231">
        <v>-5.3669359999999999</v>
      </c>
    </row>
    <row r="32232" spans="1:6" x14ac:dyDescent="0.2">
      <c r="A32232" s="1" t="s">
        <v>64997</v>
      </c>
      <c r="B32232" s="1" t="s">
        <v>3689</v>
      </c>
      <c r="C32232">
        <v>-5.5199999999999999E-2</v>
      </c>
      <c r="D32232">
        <v>0.49344051999999999</v>
      </c>
      <c r="E32232">
        <v>-0.69545634000000001</v>
      </c>
      <c r="F32232">
        <v>-5.3669419999999999</v>
      </c>
    </row>
    <row r="32233" spans="1:6" x14ac:dyDescent="0.2">
      <c r="A32233" s="1" t="s">
        <v>64998</v>
      </c>
      <c r="B32233" s="1" t="s">
        <v>2558</v>
      </c>
      <c r="C32233">
        <v>0.09</v>
      </c>
      <c r="D32233">
        <v>0.49344875999999999</v>
      </c>
      <c r="E32233">
        <v>0.69544293999999995</v>
      </c>
      <c r="F32233">
        <v>-5.3669500000000001</v>
      </c>
    </row>
    <row r="32234" spans="1:6" x14ac:dyDescent="0.2">
      <c r="A32234" s="1" t="s">
        <v>64999</v>
      </c>
      <c r="B32234" s="1" t="s">
        <v>65000</v>
      </c>
      <c r="C32234">
        <v>4.1599999999999998E-2</v>
      </c>
      <c r="D32234">
        <v>0.49347527000000002</v>
      </c>
      <c r="E32234">
        <v>0.69539987999999997</v>
      </c>
      <c r="F32234">
        <v>-5.3669760000000002</v>
      </c>
    </row>
    <row r="32235" spans="1:6" x14ac:dyDescent="0.2">
      <c r="A32235" s="1" t="s">
        <v>65002</v>
      </c>
      <c r="B32235" s="1" t="s">
        <v>24</v>
      </c>
      <c r="C32235">
        <v>-4.2500000000000003E-2</v>
      </c>
      <c r="D32235">
        <v>0.49348248</v>
      </c>
      <c r="E32235">
        <v>-0.69538814999999998</v>
      </c>
      <c r="F32235">
        <v>-5.3669840000000004</v>
      </c>
    </row>
    <row r="32236" spans="1:6" x14ac:dyDescent="0.2">
      <c r="A32236" s="1" t="s">
        <v>65003</v>
      </c>
      <c r="B32236" s="1" t="s">
        <v>59242</v>
      </c>
      <c r="C32236">
        <v>8.1199999999999994E-2</v>
      </c>
      <c r="D32236">
        <v>0.49348655000000002</v>
      </c>
      <c r="E32236">
        <v>0.69538153000000003</v>
      </c>
      <c r="F32236">
        <v>-5.3669880000000001</v>
      </c>
    </row>
    <row r="32237" spans="1:6" x14ac:dyDescent="0.2">
      <c r="A32237" s="1" t="s">
        <v>65004</v>
      </c>
      <c r="B32237" s="1" t="s">
        <v>65005</v>
      </c>
      <c r="C32237">
        <v>4.8899999999999999E-2</v>
      </c>
      <c r="D32237">
        <v>0.49353994000000001</v>
      </c>
      <c r="E32237">
        <v>0.69529478</v>
      </c>
      <c r="F32237">
        <v>-5.3670410000000004</v>
      </c>
    </row>
    <row r="32238" spans="1:6" x14ac:dyDescent="0.2">
      <c r="A32238" s="1" t="s">
        <v>65007</v>
      </c>
      <c r="B32238" s="1" t="s">
        <v>65008</v>
      </c>
      <c r="C32238">
        <v>-4.8099999999999997E-2</v>
      </c>
      <c r="D32238">
        <v>0.49355513000000001</v>
      </c>
      <c r="E32238">
        <v>-0.6952701</v>
      </c>
      <c r="F32238">
        <v>-5.3670559999999998</v>
      </c>
    </row>
    <row r="32239" spans="1:6" x14ac:dyDescent="0.2">
      <c r="A32239" s="1" t="s">
        <v>65010</v>
      </c>
      <c r="B32239" s="1" t="s">
        <v>6255</v>
      </c>
      <c r="C32239">
        <v>7.7899999999999997E-2</v>
      </c>
      <c r="D32239">
        <v>0.49355796000000002</v>
      </c>
      <c r="E32239">
        <v>0.69526549999999998</v>
      </c>
      <c r="F32239">
        <v>-5.3670580000000001</v>
      </c>
    </row>
    <row r="32240" spans="1:6" x14ac:dyDescent="0.2">
      <c r="A32240" s="1" t="s">
        <v>65011</v>
      </c>
      <c r="B32240" s="1" t="s">
        <v>65012</v>
      </c>
      <c r="C32240">
        <v>-6.1100000000000002E-2</v>
      </c>
      <c r="D32240">
        <v>0.49361653999999999</v>
      </c>
      <c r="E32240">
        <v>-0.69517030999999996</v>
      </c>
      <c r="F32240">
        <v>-5.3671160000000002</v>
      </c>
    </row>
    <row r="32241" spans="1:6" x14ac:dyDescent="0.2">
      <c r="A32241" s="1" t="s">
        <v>65014</v>
      </c>
      <c r="B32241" s="1" t="s">
        <v>65015</v>
      </c>
      <c r="C32241">
        <v>5.8700000000000002E-2</v>
      </c>
      <c r="D32241">
        <v>0.49361732000000003</v>
      </c>
      <c r="E32241">
        <v>0.69516904999999996</v>
      </c>
      <c r="F32241">
        <v>-5.3671170000000004</v>
      </c>
    </row>
    <row r="32242" spans="1:6" x14ac:dyDescent="0.2">
      <c r="A32242" s="1" t="s">
        <v>65017</v>
      </c>
      <c r="B32242" s="1" t="s">
        <v>65018</v>
      </c>
      <c r="C32242">
        <v>4.3200000000000002E-2</v>
      </c>
      <c r="D32242">
        <v>0.49362867999999999</v>
      </c>
      <c r="E32242">
        <v>0.69515059999999995</v>
      </c>
      <c r="F32242">
        <v>-5.3671280000000001</v>
      </c>
    </row>
    <row r="32243" spans="1:6" x14ac:dyDescent="0.2">
      <c r="A32243" s="1" t="s">
        <v>65020</v>
      </c>
      <c r="B32243" s="1" t="s">
        <v>61041</v>
      </c>
      <c r="C32243">
        <v>5.8000000000000003E-2</v>
      </c>
      <c r="D32243">
        <v>0.49369252000000002</v>
      </c>
      <c r="E32243">
        <v>0.69504686999999998</v>
      </c>
      <c r="F32243">
        <v>-5.3671920000000002</v>
      </c>
    </row>
    <row r="32244" spans="1:6" x14ac:dyDescent="0.2">
      <c r="A32244" s="1" t="s">
        <v>65021</v>
      </c>
      <c r="B32244" s="1" t="s">
        <v>65022</v>
      </c>
      <c r="C32244">
        <v>-9.0800000000000006E-2</v>
      </c>
      <c r="D32244">
        <v>0.49369863000000003</v>
      </c>
      <c r="E32244">
        <v>-0.69503694999999999</v>
      </c>
      <c r="F32244">
        <v>-5.3671980000000001</v>
      </c>
    </row>
    <row r="32245" spans="1:6" x14ac:dyDescent="0.2">
      <c r="A32245" s="1" t="s">
        <v>65024</v>
      </c>
      <c r="B32245" s="1" t="s">
        <v>24</v>
      </c>
      <c r="C32245">
        <v>-5.4600000000000003E-2</v>
      </c>
      <c r="D32245">
        <v>0.49371801999999998</v>
      </c>
      <c r="E32245">
        <v>-0.69500543999999997</v>
      </c>
      <c r="F32245">
        <v>-5.3672170000000001</v>
      </c>
    </row>
    <row r="32246" spans="1:6" x14ac:dyDescent="0.2">
      <c r="A32246" s="1" t="s">
        <v>65025</v>
      </c>
      <c r="B32246" s="1" t="s">
        <v>7130</v>
      </c>
      <c r="C32246">
        <v>-5.2999999999999999E-2</v>
      </c>
      <c r="D32246">
        <v>0.49372207000000001</v>
      </c>
      <c r="E32246">
        <v>-0.69499886</v>
      </c>
      <c r="F32246">
        <v>-5.3672209999999998</v>
      </c>
    </row>
    <row r="32247" spans="1:6" x14ac:dyDescent="0.2">
      <c r="A32247" s="1" t="s">
        <v>65026</v>
      </c>
      <c r="B32247" s="1" t="s">
        <v>24</v>
      </c>
      <c r="C32247">
        <v>4.2599999999999999E-2</v>
      </c>
      <c r="D32247">
        <v>0.49372287999999998</v>
      </c>
      <c r="E32247">
        <v>0.69499754000000002</v>
      </c>
      <c r="F32247">
        <v>-5.3672219999999999</v>
      </c>
    </row>
    <row r="32248" spans="1:6" x14ac:dyDescent="0.2">
      <c r="A32248" s="1" t="s">
        <v>65027</v>
      </c>
      <c r="B32248" s="1" t="s">
        <v>24</v>
      </c>
      <c r="C32248">
        <v>-3.7100000000000001E-2</v>
      </c>
      <c r="D32248">
        <v>0.49374804</v>
      </c>
      <c r="E32248">
        <v>-0.69495667000000005</v>
      </c>
      <c r="F32248">
        <v>-5.3672469999999999</v>
      </c>
    </row>
    <row r="32249" spans="1:6" x14ac:dyDescent="0.2">
      <c r="A32249" s="1" t="s">
        <v>65028</v>
      </c>
      <c r="B32249" s="1" t="s">
        <v>24261</v>
      </c>
      <c r="C32249">
        <v>0.10199999999999999</v>
      </c>
      <c r="D32249">
        <v>0.49377289000000002</v>
      </c>
      <c r="E32249">
        <v>0.69491630999999998</v>
      </c>
      <c r="F32249">
        <v>-5.3672709999999997</v>
      </c>
    </row>
    <row r="32250" spans="1:6" x14ac:dyDescent="0.2">
      <c r="A32250" s="1" t="s">
        <v>65029</v>
      </c>
      <c r="B32250" s="1" t="s">
        <v>24</v>
      </c>
      <c r="C32250">
        <v>-4.5100000000000001E-2</v>
      </c>
      <c r="D32250">
        <v>0.49378231</v>
      </c>
      <c r="E32250">
        <v>-0.69490099999999999</v>
      </c>
      <c r="F32250">
        <v>-5.3672800000000001</v>
      </c>
    </row>
    <row r="32251" spans="1:6" x14ac:dyDescent="0.2">
      <c r="A32251" s="1" t="s">
        <v>65030</v>
      </c>
      <c r="B32251" s="1" t="s">
        <v>34238</v>
      </c>
      <c r="C32251">
        <v>3.9E-2</v>
      </c>
      <c r="D32251">
        <v>0.49378451000000001</v>
      </c>
      <c r="E32251">
        <v>0.69489741999999999</v>
      </c>
      <c r="F32251">
        <v>-5.3672829999999996</v>
      </c>
    </row>
    <row r="32252" spans="1:6" x14ac:dyDescent="0.2">
      <c r="A32252" s="1" t="s">
        <v>65031</v>
      </c>
      <c r="B32252" s="1" t="s">
        <v>65032</v>
      </c>
      <c r="C32252">
        <v>5.7200000000000001E-2</v>
      </c>
      <c r="D32252">
        <v>0.49380679</v>
      </c>
      <c r="E32252">
        <v>0.69486123</v>
      </c>
      <c r="F32252">
        <v>-5.367305</v>
      </c>
    </row>
    <row r="32253" spans="1:6" x14ac:dyDescent="0.2">
      <c r="A32253" s="1" t="s">
        <v>65034</v>
      </c>
      <c r="B32253" s="1" t="s">
        <v>24</v>
      </c>
      <c r="C32253">
        <v>4.9200000000000001E-2</v>
      </c>
      <c r="D32253">
        <v>0.49383882000000001</v>
      </c>
      <c r="E32253">
        <v>0.69480920000000002</v>
      </c>
      <c r="F32253">
        <v>-5.3673359999999999</v>
      </c>
    </row>
    <row r="32254" spans="1:6" x14ac:dyDescent="0.2">
      <c r="A32254" s="1" t="s">
        <v>65035</v>
      </c>
      <c r="B32254" s="1" t="s">
        <v>37343</v>
      </c>
      <c r="C32254">
        <v>5.1499999999999997E-2</v>
      </c>
      <c r="D32254">
        <v>0.49384517</v>
      </c>
      <c r="E32254">
        <v>0.69479888999999995</v>
      </c>
      <c r="F32254">
        <v>-5.367343</v>
      </c>
    </row>
    <row r="32255" spans="1:6" x14ac:dyDescent="0.2">
      <c r="A32255" s="1" t="s">
        <v>65036</v>
      </c>
      <c r="B32255" s="1" t="s">
        <v>8678</v>
      </c>
      <c r="C32255">
        <v>-5.6899999999999999E-2</v>
      </c>
      <c r="D32255">
        <v>0.49385219000000002</v>
      </c>
      <c r="E32255">
        <v>-0.69478748999999995</v>
      </c>
      <c r="F32255">
        <v>-5.3673500000000001</v>
      </c>
    </row>
    <row r="32256" spans="1:6" x14ac:dyDescent="0.2">
      <c r="A32256" s="1" t="s">
        <v>65037</v>
      </c>
      <c r="B32256" s="1" t="s">
        <v>65038</v>
      </c>
      <c r="C32256">
        <v>5.5399999999999998E-2</v>
      </c>
      <c r="D32256">
        <v>0.49386944999999999</v>
      </c>
      <c r="E32256">
        <v>0.69475944999999995</v>
      </c>
      <c r="F32256">
        <v>-5.3673669999999998</v>
      </c>
    </row>
    <row r="32257" spans="1:6" x14ac:dyDescent="0.2">
      <c r="A32257" s="1" t="s">
        <v>65040</v>
      </c>
      <c r="B32257" s="1" t="s">
        <v>65041</v>
      </c>
      <c r="C32257">
        <v>3.56E-2</v>
      </c>
      <c r="D32257">
        <v>0.49392150000000001</v>
      </c>
      <c r="E32257">
        <v>0.69467489999999998</v>
      </c>
      <c r="F32257">
        <v>-5.3674179999999998</v>
      </c>
    </row>
    <row r="32258" spans="1:6" x14ac:dyDescent="0.2">
      <c r="A32258" s="1" t="s">
        <v>65043</v>
      </c>
      <c r="B32258" s="1" t="s">
        <v>24</v>
      </c>
      <c r="C32258">
        <v>-4.41E-2</v>
      </c>
      <c r="D32258">
        <v>0.49392452999999997</v>
      </c>
      <c r="E32258">
        <v>-0.69466998000000002</v>
      </c>
      <c r="F32258">
        <v>-5.3674210000000002</v>
      </c>
    </row>
    <row r="32259" spans="1:6" x14ac:dyDescent="0.2">
      <c r="A32259" s="1" t="s">
        <v>65044</v>
      </c>
      <c r="B32259" s="1" t="s">
        <v>65045</v>
      </c>
      <c r="C32259">
        <v>-5.2900000000000003E-2</v>
      </c>
      <c r="D32259">
        <v>0.49393610999999998</v>
      </c>
      <c r="E32259">
        <v>-0.69465118000000003</v>
      </c>
      <c r="F32259">
        <v>-5.3674330000000001</v>
      </c>
    </row>
    <row r="32260" spans="1:6" x14ac:dyDescent="0.2">
      <c r="A32260" s="1" t="s">
        <v>65047</v>
      </c>
      <c r="B32260" s="1" t="s">
        <v>2038</v>
      </c>
      <c r="C32260">
        <v>5.5E-2</v>
      </c>
      <c r="D32260">
        <v>0.49394607000000001</v>
      </c>
      <c r="E32260">
        <v>0.69463498999999995</v>
      </c>
      <c r="F32260">
        <v>-5.3674419999999996</v>
      </c>
    </row>
    <row r="32261" spans="1:6" x14ac:dyDescent="0.2">
      <c r="A32261" s="1" t="s">
        <v>65048</v>
      </c>
      <c r="B32261" s="1" t="s">
        <v>65049</v>
      </c>
      <c r="C32261">
        <v>-6.59E-2</v>
      </c>
      <c r="D32261">
        <v>0.49396188000000002</v>
      </c>
      <c r="E32261">
        <v>-0.69460933000000002</v>
      </c>
      <c r="F32261">
        <v>-5.3674580000000001</v>
      </c>
    </row>
    <row r="32262" spans="1:6" x14ac:dyDescent="0.2">
      <c r="A32262" s="1" t="s">
        <v>65051</v>
      </c>
      <c r="B32262" s="1" t="s">
        <v>65052</v>
      </c>
      <c r="C32262">
        <v>-5.2400000000000002E-2</v>
      </c>
      <c r="D32262">
        <v>0.49397337000000002</v>
      </c>
      <c r="E32262">
        <v>-0.69459066000000003</v>
      </c>
      <c r="F32262">
        <v>-5.3674689999999998</v>
      </c>
    </row>
    <row r="32263" spans="1:6" x14ac:dyDescent="0.2">
      <c r="A32263" s="1" t="s">
        <v>65054</v>
      </c>
      <c r="B32263" s="1" t="s">
        <v>65055</v>
      </c>
      <c r="C32263">
        <v>-4.7300000000000002E-2</v>
      </c>
      <c r="D32263">
        <v>0.49402713999999998</v>
      </c>
      <c r="E32263">
        <v>-0.69450332999999997</v>
      </c>
      <c r="F32263">
        <v>-5.3675230000000003</v>
      </c>
    </row>
    <row r="32264" spans="1:6" x14ac:dyDescent="0.2">
      <c r="A32264" s="1" t="s">
        <v>65057</v>
      </c>
      <c r="B32264" s="1" t="s">
        <v>65058</v>
      </c>
      <c r="C32264">
        <v>7.5899999999999995E-2</v>
      </c>
      <c r="D32264">
        <v>0.49410955000000001</v>
      </c>
      <c r="E32264">
        <v>0.69436951000000002</v>
      </c>
      <c r="F32264">
        <v>-5.367604</v>
      </c>
    </row>
    <row r="32265" spans="1:6" x14ac:dyDescent="0.2">
      <c r="A32265" s="1" t="s">
        <v>65060</v>
      </c>
      <c r="B32265" s="1" t="s">
        <v>4160</v>
      </c>
      <c r="C32265">
        <v>-5.6899999999999999E-2</v>
      </c>
      <c r="D32265">
        <v>0.49411681000000002</v>
      </c>
      <c r="E32265">
        <v>-0.69435771000000002</v>
      </c>
      <c r="F32265">
        <v>-5.3676110000000001</v>
      </c>
    </row>
    <row r="32266" spans="1:6" x14ac:dyDescent="0.2">
      <c r="A32266" s="1" t="s">
        <v>65061</v>
      </c>
      <c r="B32266" s="1" t="s">
        <v>43919</v>
      </c>
      <c r="C32266">
        <v>7.1800000000000003E-2</v>
      </c>
      <c r="D32266">
        <v>0.49413435</v>
      </c>
      <c r="E32266">
        <v>0.69432923000000002</v>
      </c>
      <c r="F32266">
        <v>-5.367629</v>
      </c>
    </row>
    <row r="32267" spans="1:6" x14ac:dyDescent="0.2">
      <c r="A32267" s="1" t="s">
        <v>65062</v>
      </c>
      <c r="B32267" s="1" t="s">
        <v>65063</v>
      </c>
      <c r="C32267">
        <v>4.2200000000000001E-2</v>
      </c>
      <c r="D32267">
        <v>0.49416449000000001</v>
      </c>
      <c r="E32267">
        <v>0.69428029999999996</v>
      </c>
      <c r="F32267">
        <v>-5.3676579999999996</v>
      </c>
    </row>
    <row r="32268" spans="1:6" x14ac:dyDescent="0.2">
      <c r="A32268" s="1" t="s">
        <v>65065</v>
      </c>
      <c r="B32268" s="1" t="s">
        <v>41602</v>
      </c>
      <c r="C32268">
        <v>-4.3999999999999997E-2</v>
      </c>
      <c r="D32268">
        <v>0.49419231000000002</v>
      </c>
      <c r="E32268">
        <v>-0.69423511999999998</v>
      </c>
      <c r="F32268">
        <v>-5.367686</v>
      </c>
    </row>
    <row r="32269" spans="1:6" x14ac:dyDescent="0.2">
      <c r="A32269" s="1" t="s">
        <v>65066</v>
      </c>
      <c r="B32269" s="1" t="s">
        <v>65067</v>
      </c>
      <c r="C32269">
        <v>-6.6400000000000001E-2</v>
      </c>
      <c r="D32269">
        <v>0.49419455000000001</v>
      </c>
      <c r="E32269">
        <v>-0.69423148999999995</v>
      </c>
      <c r="F32269">
        <v>-5.3676880000000002</v>
      </c>
    </row>
    <row r="32270" spans="1:6" x14ac:dyDescent="0.2">
      <c r="A32270" s="1" t="s">
        <v>65069</v>
      </c>
      <c r="B32270" s="1" t="s">
        <v>5494</v>
      </c>
      <c r="C32270">
        <v>-4.3700000000000003E-2</v>
      </c>
      <c r="D32270">
        <v>0.49420301999999999</v>
      </c>
      <c r="E32270">
        <v>-0.69421774000000003</v>
      </c>
      <c r="F32270">
        <v>-5.3676959999999996</v>
      </c>
    </row>
    <row r="32271" spans="1:6" x14ac:dyDescent="0.2">
      <c r="A32271" s="1" t="s">
        <v>65070</v>
      </c>
      <c r="B32271" s="1" t="s">
        <v>65071</v>
      </c>
      <c r="C32271">
        <v>-6.5199999999999994E-2</v>
      </c>
      <c r="D32271">
        <v>0.49424485000000001</v>
      </c>
      <c r="E32271">
        <v>-0.69414982000000003</v>
      </c>
      <c r="F32271">
        <v>-5.3677380000000001</v>
      </c>
    </row>
    <row r="32272" spans="1:6" x14ac:dyDescent="0.2">
      <c r="A32272" s="1" t="s">
        <v>65073</v>
      </c>
      <c r="B32272" s="1" t="s">
        <v>65074</v>
      </c>
      <c r="C32272">
        <v>7.7600000000000002E-2</v>
      </c>
      <c r="D32272">
        <v>0.49428878999999998</v>
      </c>
      <c r="E32272">
        <v>0.69407847</v>
      </c>
      <c r="F32272">
        <v>-5.3677809999999999</v>
      </c>
    </row>
    <row r="32273" spans="1:6" x14ac:dyDescent="0.2">
      <c r="A32273" s="1" t="s">
        <v>65076</v>
      </c>
      <c r="B32273" s="1" t="s">
        <v>59969</v>
      </c>
      <c r="C32273">
        <v>5.1999999999999998E-2</v>
      </c>
      <c r="D32273">
        <v>0.49428939</v>
      </c>
      <c r="E32273">
        <v>0.69407748999999996</v>
      </c>
      <c r="F32273">
        <v>-5.3677820000000001</v>
      </c>
    </row>
    <row r="32274" spans="1:6" x14ac:dyDescent="0.2">
      <c r="A32274" s="1" t="s">
        <v>65077</v>
      </c>
      <c r="B32274" s="1" t="s">
        <v>1422</v>
      </c>
      <c r="C32274">
        <v>-5.04E-2</v>
      </c>
      <c r="D32274">
        <v>0.49432600999999998</v>
      </c>
      <c r="E32274">
        <v>-0.69401805000000005</v>
      </c>
      <c r="F32274">
        <v>-5.3678179999999998</v>
      </c>
    </row>
    <row r="32275" spans="1:6" x14ac:dyDescent="0.2">
      <c r="A32275" s="1" t="s">
        <v>65078</v>
      </c>
      <c r="B32275" s="1" t="s">
        <v>24</v>
      </c>
      <c r="C32275">
        <v>5.4699999999999999E-2</v>
      </c>
      <c r="D32275">
        <v>0.49433882000000001</v>
      </c>
      <c r="E32275">
        <v>0.69399725000000001</v>
      </c>
      <c r="F32275">
        <v>-5.3678309999999998</v>
      </c>
    </row>
    <row r="32276" spans="1:6" x14ac:dyDescent="0.2">
      <c r="A32276" s="1" t="s">
        <v>65079</v>
      </c>
      <c r="B32276" s="1" t="s">
        <v>47291</v>
      </c>
      <c r="C32276">
        <v>5.9400000000000001E-2</v>
      </c>
      <c r="D32276">
        <v>0.49436306000000002</v>
      </c>
      <c r="E32276">
        <v>0.69395788999999997</v>
      </c>
      <c r="F32276">
        <v>-5.3678549999999996</v>
      </c>
    </row>
    <row r="32277" spans="1:6" x14ac:dyDescent="0.2">
      <c r="A32277" s="1" t="s">
        <v>65080</v>
      </c>
      <c r="B32277" s="1" t="s">
        <v>65081</v>
      </c>
      <c r="C32277">
        <v>-4.1099999999999998E-2</v>
      </c>
      <c r="D32277">
        <v>0.49437709000000002</v>
      </c>
      <c r="E32277">
        <v>-0.69393512000000002</v>
      </c>
      <c r="F32277">
        <v>-5.3678679999999996</v>
      </c>
    </row>
    <row r="32278" spans="1:6" x14ac:dyDescent="0.2">
      <c r="A32278" s="1" t="s">
        <v>65083</v>
      </c>
      <c r="B32278" s="1" t="s">
        <v>7931</v>
      </c>
      <c r="C32278">
        <v>7.7100000000000002E-2</v>
      </c>
      <c r="D32278">
        <v>0.49438051</v>
      </c>
      <c r="E32278">
        <v>0.69392955999999995</v>
      </c>
      <c r="F32278">
        <v>-5.3678720000000002</v>
      </c>
    </row>
    <row r="32279" spans="1:6" x14ac:dyDescent="0.2">
      <c r="A32279" s="1" t="s">
        <v>65084</v>
      </c>
      <c r="B32279" s="1" t="s">
        <v>12728</v>
      </c>
      <c r="C32279">
        <v>3.5200000000000002E-2</v>
      </c>
      <c r="D32279">
        <v>0.49442039999999998</v>
      </c>
      <c r="E32279">
        <v>0.69386482000000005</v>
      </c>
      <c r="F32279">
        <v>-5.3679110000000003</v>
      </c>
    </row>
    <row r="32280" spans="1:6" x14ac:dyDescent="0.2">
      <c r="A32280" s="1" t="s">
        <v>65085</v>
      </c>
      <c r="B32280" s="1" t="s">
        <v>39380</v>
      </c>
      <c r="C32280">
        <v>-5.5500000000000001E-2</v>
      </c>
      <c r="D32280">
        <v>0.49443651999999999</v>
      </c>
      <c r="E32280">
        <v>-0.69383866000000005</v>
      </c>
      <c r="F32280">
        <v>-5.3679269999999999</v>
      </c>
    </row>
    <row r="32281" spans="1:6" x14ac:dyDescent="0.2">
      <c r="A32281" s="1" t="s">
        <v>65086</v>
      </c>
      <c r="B32281" s="1" t="s">
        <v>65087</v>
      </c>
      <c r="C32281">
        <v>4.2500000000000003E-2</v>
      </c>
      <c r="D32281">
        <v>0.49446843000000001</v>
      </c>
      <c r="E32281">
        <v>0.69378684999999995</v>
      </c>
      <c r="F32281">
        <v>-5.3679589999999999</v>
      </c>
    </row>
    <row r="32282" spans="1:6" x14ac:dyDescent="0.2">
      <c r="A32282" s="1" t="s">
        <v>65089</v>
      </c>
      <c r="B32282" s="1" t="s">
        <v>63427</v>
      </c>
      <c r="C32282">
        <v>-5.0099999999999999E-2</v>
      </c>
      <c r="D32282">
        <v>0.49447379000000002</v>
      </c>
      <c r="E32282">
        <v>-0.69377814999999998</v>
      </c>
      <c r="F32282">
        <v>-5.3679639999999997</v>
      </c>
    </row>
    <row r="32283" spans="1:6" x14ac:dyDescent="0.2">
      <c r="A32283" s="1" t="s">
        <v>65090</v>
      </c>
      <c r="B32283" s="1" t="s">
        <v>59249</v>
      </c>
      <c r="C32283">
        <v>-4.4400000000000002E-2</v>
      </c>
      <c r="D32283">
        <v>0.49452948000000002</v>
      </c>
      <c r="E32283">
        <v>-0.69368775999999999</v>
      </c>
      <c r="F32283">
        <v>-5.3680190000000003</v>
      </c>
    </row>
    <row r="32284" spans="1:6" x14ac:dyDescent="0.2">
      <c r="A32284" s="1" t="s">
        <v>65091</v>
      </c>
      <c r="B32284" s="1" t="s">
        <v>24</v>
      </c>
      <c r="C32284">
        <v>3.8600000000000002E-2</v>
      </c>
      <c r="D32284">
        <v>0.49456293000000001</v>
      </c>
      <c r="E32284">
        <v>0.69363346999999997</v>
      </c>
      <c r="F32284">
        <v>-5.3680519999999996</v>
      </c>
    </row>
    <row r="32285" spans="1:6" x14ac:dyDescent="0.2">
      <c r="A32285" s="1" t="s">
        <v>65092</v>
      </c>
      <c r="B32285" s="1" t="s">
        <v>65093</v>
      </c>
      <c r="C32285">
        <v>-6.1699999999999998E-2</v>
      </c>
      <c r="D32285">
        <v>0.49456667999999998</v>
      </c>
      <c r="E32285">
        <v>-0.69362738000000002</v>
      </c>
      <c r="F32285">
        <v>-5.3680560000000002</v>
      </c>
    </row>
    <row r="32286" spans="1:6" x14ac:dyDescent="0.2">
      <c r="A32286" s="1" t="s">
        <v>65095</v>
      </c>
      <c r="B32286" s="1" t="s">
        <v>65096</v>
      </c>
      <c r="C32286">
        <v>-5.1400000000000001E-2</v>
      </c>
      <c r="D32286">
        <v>0.49458830999999998</v>
      </c>
      <c r="E32286">
        <v>-0.69359227999999995</v>
      </c>
      <c r="F32286">
        <v>-5.3680770000000004</v>
      </c>
    </row>
    <row r="32287" spans="1:6" x14ac:dyDescent="0.2">
      <c r="A32287" s="1" t="s">
        <v>65098</v>
      </c>
      <c r="B32287" s="1" t="s">
        <v>24</v>
      </c>
      <c r="C32287">
        <v>3.6999999999999998E-2</v>
      </c>
      <c r="D32287">
        <v>0.49460887999999997</v>
      </c>
      <c r="E32287">
        <v>0.69355889000000004</v>
      </c>
      <c r="F32287">
        <v>-5.3680969999999997</v>
      </c>
    </row>
    <row r="32288" spans="1:6" x14ac:dyDescent="0.2">
      <c r="A32288" s="1" t="s">
        <v>65099</v>
      </c>
      <c r="B32288" s="1" t="s">
        <v>24</v>
      </c>
      <c r="C32288">
        <v>4.36E-2</v>
      </c>
      <c r="D32288">
        <v>0.49461084999999999</v>
      </c>
      <c r="E32288">
        <v>0.69355568999999995</v>
      </c>
      <c r="F32288">
        <v>-5.368099</v>
      </c>
    </row>
    <row r="32289" spans="1:6" x14ac:dyDescent="0.2">
      <c r="A32289" s="1" t="s">
        <v>65100</v>
      </c>
      <c r="B32289" s="1" t="s">
        <v>24</v>
      </c>
      <c r="C32289">
        <v>-4.6800000000000001E-2</v>
      </c>
      <c r="D32289">
        <v>0.49462029000000002</v>
      </c>
      <c r="E32289">
        <v>-0.69354037000000002</v>
      </c>
      <c r="F32289">
        <v>-5.3681089999999996</v>
      </c>
    </row>
    <row r="32290" spans="1:6" x14ac:dyDescent="0.2">
      <c r="A32290" s="1" t="s">
        <v>65101</v>
      </c>
      <c r="B32290" s="1" t="s">
        <v>24</v>
      </c>
      <c r="C32290">
        <v>-5.6500000000000002E-2</v>
      </c>
      <c r="D32290">
        <v>0.49462687999999999</v>
      </c>
      <c r="E32290">
        <v>-0.69352968000000004</v>
      </c>
      <c r="F32290">
        <v>-5.3681150000000004</v>
      </c>
    </row>
    <row r="32291" spans="1:6" x14ac:dyDescent="0.2">
      <c r="A32291" s="1" t="s">
        <v>65102</v>
      </c>
      <c r="B32291" s="1" t="s">
        <v>65103</v>
      </c>
      <c r="C32291">
        <v>5.5800000000000002E-2</v>
      </c>
      <c r="D32291">
        <v>0.49470888000000002</v>
      </c>
      <c r="E32291">
        <v>0.69339660999999997</v>
      </c>
      <c r="F32291">
        <v>-5.3681960000000002</v>
      </c>
    </row>
    <row r="32292" spans="1:6" x14ac:dyDescent="0.2">
      <c r="A32292" s="1" t="s">
        <v>65105</v>
      </c>
      <c r="B32292" s="1" t="s">
        <v>17960</v>
      </c>
      <c r="C32292">
        <v>5.9200000000000003E-2</v>
      </c>
      <c r="D32292">
        <v>0.49471085999999997</v>
      </c>
      <c r="E32292">
        <v>0.69339340000000005</v>
      </c>
      <c r="F32292">
        <v>-5.3681979999999996</v>
      </c>
    </row>
    <row r="32293" spans="1:6" x14ac:dyDescent="0.2">
      <c r="A32293" s="1" t="s">
        <v>65106</v>
      </c>
      <c r="B32293" s="1" t="s">
        <v>64059</v>
      </c>
      <c r="C32293">
        <v>0.157</v>
      </c>
      <c r="D32293">
        <v>0.49473172999999998</v>
      </c>
      <c r="E32293">
        <v>0.69335952999999995</v>
      </c>
      <c r="F32293">
        <v>-5.3682179999999997</v>
      </c>
    </row>
    <row r="32294" spans="1:6" x14ac:dyDescent="0.2">
      <c r="A32294" s="1" t="s">
        <v>65107</v>
      </c>
      <c r="B32294" s="1" t="s">
        <v>31102</v>
      </c>
      <c r="C32294">
        <v>-7.9699999999999993E-2</v>
      </c>
      <c r="D32294">
        <v>0.49473497</v>
      </c>
      <c r="E32294">
        <v>-0.69335427000000005</v>
      </c>
      <c r="F32294">
        <v>-5.3682220000000003</v>
      </c>
    </row>
    <row r="32295" spans="1:6" x14ac:dyDescent="0.2">
      <c r="A32295" s="1" t="s">
        <v>65108</v>
      </c>
      <c r="B32295" s="1" t="s">
        <v>13211</v>
      </c>
      <c r="C32295">
        <v>8.4099999999999994E-2</v>
      </c>
      <c r="D32295">
        <v>0.49474920999999999</v>
      </c>
      <c r="E32295">
        <v>0.69333115999999995</v>
      </c>
      <c r="F32295">
        <v>-5.3682359999999996</v>
      </c>
    </row>
    <row r="32296" spans="1:6" x14ac:dyDescent="0.2">
      <c r="A32296" s="1" t="s">
        <v>65109</v>
      </c>
      <c r="B32296" s="1" t="s">
        <v>65110</v>
      </c>
      <c r="C32296">
        <v>-5.67E-2</v>
      </c>
      <c r="D32296">
        <v>0.49480032000000002</v>
      </c>
      <c r="E32296">
        <v>-0.69324823000000002</v>
      </c>
      <c r="F32296">
        <v>-5.3682860000000003</v>
      </c>
    </row>
    <row r="32297" spans="1:6" x14ac:dyDescent="0.2">
      <c r="A32297" s="1" t="s">
        <v>65112</v>
      </c>
      <c r="B32297" s="1" t="s">
        <v>21396</v>
      </c>
      <c r="C32297">
        <v>-4.8300000000000003E-2</v>
      </c>
      <c r="D32297">
        <v>0.49482393000000002</v>
      </c>
      <c r="E32297">
        <v>-0.69320990999999998</v>
      </c>
      <c r="F32297">
        <v>-5.368309</v>
      </c>
    </row>
    <row r="32298" spans="1:6" x14ac:dyDescent="0.2">
      <c r="A32298" s="1" t="s">
        <v>65113</v>
      </c>
      <c r="B32298" s="1" t="s">
        <v>65114</v>
      </c>
      <c r="C32298">
        <v>6.4299999999999996E-2</v>
      </c>
      <c r="D32298">
        <v>0.49483480000000002</v>
      </c>
      <c r="E32298">
        <v>0.69319227999999999</v>
      </c>
      <c r="F32298">
        <v>-5.3683199999999998</v>
      </c>
    </row>
    <row r="32299" spans="1:6" x14ac:dyDescent="0.2">
      <c r="A32299" s="1" t="s">
        <v>65116</v>
      </c>
      <c r="B32299" s="1" t="s">
        <v>65117</v>
      </c>
      <c r="C32299">
        <v>-5.0900000000000001E-2</v>
      </c>
      <c r="D32299">
        <v>0.49484451000000002</v>
      </c>
      <c r="E32299">
        <v>-0.69317653999999995</v>
      </c>
      <c r="F32299">
        <v>-5.3683300000000003</v>
      </c>
    </row>
    <row r="32300" spans="1:6" x14ac:dyDescent="0.2">
      <c r="A32300" s="1" t="s">
        <v>65119</v>
      </c>
      <c r="B32300" s="1" t="s">
        <v>65120</v>
      </c>
      <c r="C32300">
        <v>-5.3900000000000003E-2</v>
      </c>
      <c r="D32300">
        <v>0.49488940999999997</v>
      </c>
      <c r="E32300">
        <v>-0.69310368</v>
      </c>
      <c r="F32300">
        <v>-5.3683740000000002</v>
      </c>
    </row>
    <row r="32301" spans="1:6" x14ac:dyDescent="0.2">
      <c r="A32301" s="1" t="s">
        <v>65122</v>
      </c>
      <c r="B32301" s="1" t="s">
        <v>33839</v>
      </c>
      <c r="C32301">
        <v>5.4199999999999998E-2</v>
      </c>
      <c r="D32301">
        <v>0.49489035999999997</v>
      </c>
      <c r="E32301">
        <v>0.69310214000000003</v>
      </c>
      <c r="F32301">
        <v>-5.3683750000000003</v>
      </c>
    </row>
    <row r="32302" spans="1:6" x14ac:dyDescent="0.2">
      <c r="A32302" s="1" t="s">
        <v>65123</v>
      </c>
      <c r="B32302" s="1" t="s">
        <v>65124</v>
      </c>
      <c r="C32302">
        <v>5.1499999999999997E-2</v>
      </c>
      <c r="D32302">
        <v>0.49489652000000001</v>
      </c>
      <c r="E32302">
        <v>0.69309215000000002</v>
      </c>
      <c r="F32302">
        <v>-5.3683810000000003</v>
      </c>
    </row>
    <row r="32303" spans="1:6" x14ac:dyDescent="0.2">
      <c r="A32303" s="1" t="s">
        <v>65126</v>
      </c>
      <c r="B32303" s="1" t="s">
        <v>46447</v>
      </c>
      <c r="C32303">
        <v>3.5799999999999998E-2</v>
      </c>
      <c r="D32303">
        <v>0.49490412</v>
      </c>
      <c r="E32303">
        <v>0.69307980999999996</v>
      </c>
      <c r="F32303">
        <v>-5.3683880000000004</v>
      </c>
    </row>
    <row r="32304" spans="1:6" x14ac:dyDescent="0.2">
      <c r="A32304" s="1" t="s">
        <v>65127</v>
      </c>
      <c r="B32304" s="1" t="s">
        <v>48253</v>
      </c>
      <c r="C32304">
        <v>-5.4100000000000002E-2</v>
      </c>
      <c r="D32304">
        <v>0.49490609000000002</v>
      </c>
      <c r="E32304">
        <v>-0.69307662000000003</v>
      </c>
      <c r="F32304">
        <v>-5.3683899999999998</v>
      </c>
    </row>
    <row r="32305" spans="1:6" x14ac:dyDescent="0.2">
      <c r="A32305" s="1" t="s">
        <v>65128</v>
      </c>
      <c r="B32305" s="1" t="s">
        <v>35897</v>
      </c>
      <c r="C32305">
        <v>3.9899999999999998E-2</v>
      </c>
      <c r="D32305">
        <v>0.49494690000000002</v>
      </c>
      <c r="E32305">
        <v>0.69301042000000002</v>
      </c>
      <c r="F32305">
        <v>-5.3684310000000002</v>
      </c>
    </row>
    <row r="32306" spans="1:6" x14ac:dyDescent="0.2">
      <c r="A32306" s="1" t="s">
        <v>65129</v>
      </c>
      <c r="B32306" s="1" t="s">
        <v>65130</v>
      </c>
      <c r="C32306">
        <v>4.7300000000000002E-2</v>
      </c>
      <c r="D32306">
        <v>0.49497169000000002</v>
      </c>
      <c r="E32306">
        <v>0.69297019999999998</v>
      </c>
      <c r="F32306">
        <v>-5.368455</v>
      </c>
    </row>
    <row r="32307" spans="1:6" x14ac:dyDescent="0.2">
      <c r="A32307" s="1" t="s">
        <v>65132</v>
      </c>
      <c r="B32307" s="1" t="s">
        <v>18270</v>
      </c>
      <c r="C32307">
        <v>-3.8899999999999997E-2</v>
      </c>
      <c r="D32307">
        <v>0.49509467000000001</v>
      </c>
      <c r="E32307">
        <v>-0.69277069999999996</v>
      </c>
      <c r="F32307">
        <v>-5.368576</v>
      </c>
    </row>
    <row r="32308" spans="1:6" x14ac:dyDescent="0.2">
      <c r="A32308" s="1" t="s">
        <v>65133</v>
      </c>
      <c r="B32308" s="1" t="s">
        <v>65134</v>
      </c>
      <c r="C32308">
        <v>-4.9200000000000001E-2</v>
      </c>
      <c r="D32308">
        <v>0.49509760000000003</v>
      </c>
      <c r="E32308">
        <v>-0.69276594999999996</v>
      </c>
      <c r="F32308">
        <v>-5.3685790000000004</v>
      </c>
    </row>
    <row r="32309" spans="1:6" x14ac:dyDescent="0.2">
      <c r="A32309" s="1" t="s">
        <v>65136</v>
      </c>
      <c r="B32309" s="1" t="s">
        <v>65137</v>
      </c>
      <c r="C32309">
        <v>5.3800000000000001E-2</v>
      </c>
      <c r="D32309">
        <v>0.49511068000000003</v>
      </c>
      <c r="E32309">
        <v>0.69274473999999997</v>
      </c>
      <c r="F32309">
        <v>-5.3685919999999996</v>
      </c>
    </row>
    <row r="32310" spans="1:6" x14ac:dyDescent="0.2">
      <c r="A32310" s="1" t="s">
        <v>65139</v>
      </c>
      <c r="B32310" s="1" t="s">
        <v>39072</v>
      </c>
      <c r="C32310">
        <v>6.5199999999999994E-2</v>
      </c>
      <c r="D32310">
        <v>0.49513465000000001</v>
      </c>
      <c r="E32310">
        <v>0.69270586000000001</v>
      </c>
      <c r="F32310">
        <v>-5.3686160000000003</v>
      </c>
    </row>
    <row r="32311" spans="1:6" x14ac:dyDescent="0.2">
      <c r="A32311" s="1" t="s">
        <v>65140</v>
      </c>
      <c r="B32311" s="1" t="s">
        <v>24</v>
      </c>
      <c r="C32311">
        <v>-4.2799999999999998E-2</v>
      </c>
      <c r="D32311">
        <v>0.49513913999999998</v>
      </c>
      <c r="E32311">
        <v>-0.69269857999999995</v>
      </c>
      <c r="F32311">
        <v>-5.3686199999999999</v>
      </c>
    </row>
    <row r="32312" spans="1:6" x14ac:dyDescent="0.2">
      <c r="A32312" s="1" t="s">
        <v>65141</v>
      </c>
      <c r="B32312" s="1" t="s">
        <v>65142</v>
      </c>
      <c r="C32312">
        <v>8.0299999999999996E-2</v>
      </c>
      <c r="D32312">
        <v>0.49522770999999999</v>
      </c>
      <c r="E32312">
        <v>0.69255493000000001</v>
      </c>
      <c r="F32312">
        <v>-5.3687069999999997</v>
      </c>
    </row>
    <row r="32313" spans="1:6" x14ac:dyDescent="0.2">
      <c r="A32313" s="1" t="s">
        <v>65144</v>
      </c>
      <c r="B32313" s="1" t="s">
        <v>45666</v>
      </c>
      <c r="C32313">
        <v>5.2400000000000002E-2</v>
      </c>
      <c r="D32313">
        <v>0.49524699999999999</v>
      </c>
      <c r="E32313">
        <v>0.69252364</v>
      </c>
      <c r="F32313">
        <v>-5.3687259999999997</v>
      </c>
    </row>
    <row r="32314" spans="1:6" x14ac:dyDescent="0.2">
      <c r="A32314" s="1" t="s">
        <v>65145</v>
      </c>
      <c r="B32314" s="1" t="s">
        <v>65146</v>
      </c>
      <c r="C32314">
        <v>5.2400000000000002E-2</v>
      </c>
      <c r="D32314">
        <v>0.49527289000000002</v>
      </c>
      <c r="E32314">
        <v>0.69248166</v>
      </c>
      <c r="F32314">
        <v>-5.3687519999999997</v>
      </c>
    </row>
    <row r="32315" spans="1:6" x14ac:dyDescent="0.2">
      <c r="A32315" s="1" t="s">
        <v>65148</v>
      </c>
      <c r="B32315" s="1" t="s">
        <v>62851</v>
      </c>
      <c r="C32315">
        <v>-5.3800000000000001E-2</v>
      </c>
      <c r="D32315">
        <v>0.49534253</v>
      </c>
      <c r="E32315">
        <v>-0.69236872000000005</v>
      </c>
      <c r="F32315">
        <v>-5.3688200000000004</v>
      </c>
    </row>
    <row r="32316" spans="1:6" x14ac:dyDescent="0.2">
      <c r="A32316" s="1" t="s">
        <v>65149</v>
      </c>
      <c r="B32316" s="1" t="s">
        <v>65150</v>
      </c>
      <c r="C32316">
        <v>-5.79E-2</v>
      </c>
      <c r="D32316">
        <v>0.49534549</v>
      </c>
      <c r="E32316">
        <v>-0.69236392999999996</v>
      </c>
      <c r="F32316">
        <v>-5.3688229999999999</v>
      </c>
    </row>
    <row r="32317" spans="1:6" x14ac:dyDescent="0.2">
      <c r="A32317" s="1" t="s">
        <v>65152</v>
      </c>
      <c r="B32317" s="1" t="s">
        <v>2050</v>
      </c>
      <c r="C32317">
        <v>8.09E-2</v>
      </c>
      <c r="D32317">
        <v>0.49537474999999997</v>
      </c>
      <c r="E32317">
        <v>0.69231648000000001</v>
      </c>
      <c r="F32317">
        <v>-5.3688520000000004</v>
      </c>
    </row>
    <row r="32318" spans="1:6" x14ac:dyDescent="0.2">
      <c r="A32318" s="1" t="s">
        <v>65153</v>
      </c>
      <c r="B32318" s="1" t="s">
        <v>53456</v>
      </c>
      <c r="C32318">
        <v>-4.53E-2</v>
      </c>
      <c r="D32318">
        <v>0.49539758</v>
      </c>
      <c r="E32318">
        <v>-0.69227947000000001</v>
      </c>
      <c r="F32318">
        <v>-5.3688739999999999</v>
      </c>
    </row>
    <row r="32319" spans="1:6" x14ac:dyDescent="0.2">
      <c r="A32319" s="1" t="s">
        <v>65154</v>
      </c>
      <c r="B32319" s="1" t="s">
        <v>50203</v>
      </c>
      <c r="C32319">
        <v>7.6499999999999999E-2</v>
      </c>
      <c r="D32319">
        <v>0.49539904000000001</v>
      </c>
      <c r="E32319">
        <v>0.69227709999999998</v>
      </c>
      <c r="F32319">
        <v>-5.3688760000000002</v>
      </c>
    </row>
    <row r="32320" spans="1:6" x14ac:dyDescent="0.2">
      <c r="A32320" s="1" t="s">
        <v>65155</v>
      </c>
      <c r="B32320" s="1" t="s">
        <v>65156</v>
      </c>
      <c r="C32320">
        <v>-6.4399999999999999E-2</v>
      </c>
      <c r="D32320">
        <v>0.49545961999999999</v>
      </c>
      <c r="E32320">
        <v>-0.69217885999999995</v>
      </c>
      <c r="F32320">
        <v>-5.3689359999999997</v>
      </c>
    </row>
    <row r="32321" spans="1:6" x14ac:dyDescent="0.2">
      <c r="A32321" s="1" t="s">
        <v>65158</v>
      </c>
      <c r="B32321" s="1" t="s">
        <v>53968</v>
      </c>
      <c r="C32321">
        <v>4.5199999999999997E-2</v>
      </c>
      <c r="D32321">
        <v>0.49549205000000002</v>
      </c>
      <c r="E32321">
        <v>0.69212629000000003</v>
      </c>
      <c r="F32321">
        <v>-5.3689669999999996</v>
      </c>
    </row>
    <row r="32322" spans="1:6" x14ac:dyDescent="0.2">
      <c r="A32322" s="1" t="s">
        <v>65159</v>
      </c>
      <c r="B32322" s="1" t="s">
        <v>14579</v>
      </c>
      <c r="C32322">
        <v>7.9000000000000001E-2</v>
      </c>
      <c r="D32322">
        <v>0.49555021999999999</v>
      </c>
      <c r="E32322">
        <v>0.69203197999999999</v>
      </c>
      <c r="F32322">
        <v>-5.3690249999999997</v>
      </c>
    </row>
    <row r="32323" spans="1:6" x14ac:dyDescent="0.2">
      <c r="A32323" s="1" t="s">
        <v>65160</v>
      </c>
      <c r="B32323" s="1" t="s">
        <v>42728</v>
      </c>
      <c r="C32323">
        <v>-6.4699999999999994E-2</v>
      </c>
      <c r="D32323">
        <v>0.49555542000000002</v>
      </c>
      <c r="E32323">
        <v>-0.69202355000000004</v>
      </c>
      <c r="F32323">
        <v>-5.3690300000000004</v>
      </c>
    </row>
    <row r="32324" spans="1:6" x14ac:dyDescent="0.2">
      <c r="A32324" s="1" t="s">
        <v>65161</v>
      </c>
      <c r="B32324" s="1" t="s">
        <v>21069</v>
      </c>
      <c r="C32324">
        <v>-5.62E-2</v>
      </c>
      <c r="D32324">
        <v>0.49556786000000003</v>
      </c>
      <c r="E32324">
        <v>-0.69200339</v>
      </c>
      <c r="F32324">
        <v>-5.3690420000000003</v>
      </c>
    </row>
    <row r="32325" spans="1:6" x14ac:dyDescent="0.2">
      <c r="A32325" s="1" t="s">
        <v>65162</v>
      </c>
      <c r="B32325" s="1" t="s">
        <v>65163</v>
      </c>
      <c r="C32325">
        <v>5.7000000000000002E-2</v>
      </c>
      <c r="D32325">
        <v>0.49559950000000003</v>
      </c>
      <c r="E32325">
        <v>0.69195209000000002</v>
      </c>
      <c r="F32325">
        <v>-5.3690730000000002</v>
      </c>
    </row>
    <row r="32326" spans="1:6" x14ac:dyDescent="0.2">
      <c r="A32326" s="1" t="s">
        <v>65165</v>
      </c>
      <c r="B32326" s="1" t="s">
        <v>53248</v>
      </c>
      <c r="C32326">
        <v>-4.2500000000000003E-2</v>
      </c>
      <c r="D32326">
        <v>0.49560005000000001</v>
      </c>
      <c r="E32326">
        <v>-0.69195119000000005</v>
      </c>
      <c r="F32326">
        <v>-5.3690740000000003</v>
      </c>
    </row>
    <row r="32327" spans="1:6" x14ac:dyDescent="0.2">
      <c r="A32327" s="1" t="s">
        <v>65166</v>
      </c>
      <c r="B32327" s="1" t="s">
        <v>29476</v>
      </c>
      <c r="C32327">
        <v>-0.159</v>
      </c>
      <c r="D32327">
        <v>0.49560673</v>
      </c>
      <c r="E32327">
        <v>-0.69194038000000002</v>
      </c>
      <c r="F32327">
        <v>-5.3690800000000003</v>
      </c>
    </row>
    <row r="32328" spans="1:6" x14ac:dyDescent="0.2">
      <c r="A32328" s="1" t="s">
        <v>65167</v>
      </c>
      <c r="B32328" s="1" t="s">
        <v>31499</v>
      </c>
      <c r="C32328">
        <v>0.05</v>
      </c>
      <c r="D32328">
        <v>0.49562410000000001</v>
      </c>
      <c r="E32328">
        <v>0.69191221000000003</v>
      </c>
      <c r="F32328">
        <v>-5.369097</v>
      </c>
    </row>
    <row r="32329" spans="1:6" x14ac:dyDescent="0.2">
      <c r="A32329" s="1" t="s">
        <v>65168</v>
      </c>
      <c r="B32329" s="1" t="s">
        <v>65169</v>
      </c>
      <c r="C32329">
        <v>3.95E-2</v>
      </c>
      <c r="D32329">
        <v>0.49565397999999999</v>
      </c>
      <c r="E32329">
        <v>0.69186378000000004</v>
      </c>
      <c r="F32329">
        <v>-5.3691269999999998</v>
      </c>
    </row>
    <row r="32330" spans="1:6" x14ac:dyDescent="0.2">
      <c r="A32330" s="1" t="s">
        <v>65171</v>
      </c>
      <c r="B32330" s="1" t="s">
        <v>24</v>
      </c>
      <c r="C32330">
        <v>5.1200000000000002E-2</v>
      </c>
      <c r="D32330">
        <v>0.49567129999999998</v>
      </c>
      <c r="E32330">
        <v>0.69183570000000005</v>
      </c>
      <c r="F32330">
        <v>-5.3691440000000004</v>
      </c>
    </row>
    <row r="32331" spans="1:6" x14ac:dyDescent="0.2">
      <c r="A32331" s="1" t="s">
        <v>65172</v>
      </c>
      <c r="B32331" s="1" t="s">
        <v>24</v>
      </c>
      <c r="C32331">
        <v>-3.73E-2</v>
      </c>
      <c r="D32331">
        <v>0.49572138999999998</v>
      </c>
      <c r="E32331">
        <v>-0.69175450999999999</v>
      </c>
      <c r="F32331">
        <v>-5.3691930000000001</v>
      </c>
    </row>
    <row r="32332" spans="1:6" x14ac:dyDescent="0.2">
      <c r="A32332" s="1" t="s">
        <v>65173</v>
      </c>
      <c r="B32332" s="1" t="s">
        <v>24</v>
      </c>
      <c r="C32332">
        <v>-4.2500000000000003E-2</v>
      </c>
      <c r="D32332">
        <v>0.49572997000000002</v>
      </c>
      <c r="E32332">
        <v>-0.69174058999999999</v>
      </c>
      <c r="F32332">
        <v>-5.3692010000000003</v>
      </c>
    </row>
    <row r="32333" spans="1:6" x14ac:dyDescent="0.2">
      <c r="A32333" s="1" t="s">
        <v>65174</v>
      </c>
      <c r="B32333" s="1" t="s">
        <v>24</v>
      </c>
      <c r="C32333">
        <v>3.5499999999999997E-2</v>
      </c>
      <c r="D32333">
        <v>0.49576214000000002</v>
      </c>
      <c r="E32333">
        <v>0.69168847</v>
      </c>
      <c r="F32333">
        <v>-5.3692330000000004</v>
      </c>
    </row>
    <row r="32334" spans="1:6" x14ac:dyDescent="0.2">
      <c r="A32334" s="1" t="s">
        <v>65175</v>
      </c>
      <c r="B32334" s="1" t="s">
        <v>3452</v>
      </c>
      <c r="C32334">
        <v>-6.9900000000000004E-2</v>
      </c>
      <c r="D32334">
        <v>0.49578106999999999</v>
      </c>
      <c r="E32334">
        <v>-0.69165779000000005</v>
      </c>
      <c r="F32334">
        <v>-5.3692520000000004</v>
      </c>
    </row>
    <row r="32335" spans="1:6" x14ac:dyDescent="0.2">
      <c r="A32335" s="1" t="s">
        <v>65176</v>
      </c>
      <c r="B32335" s="1" t="s">
        <v>931</v>
      </c>
      <c r="C32335">
        <v>-5.8900000000000001E-2</v>
      </c>
      <c r="D32335">
        <v>0.49579507</v>
      </c>
      <c r="E32335">
        <v>-0.69163507999999996</v>
      </c>
      <c r="F32335">
        <v>-5.3692650000000004</v>
      </c>
    </row>
    <row r="32336" spans="1:6" x14ac:dyDescent="0.2">
      <c r="A32336" s="1" t="s">
        <v>65177</v>
      </c>
      <c r="B32336" s="1" t="s">
        <v>33263</v>
      </c>
      <c r="C32336">
        <v>7.4999999999999997E-2</v>
      </c>
      <c r="D32336">
        <v>0.49581478000000001</v>
      </c>
      <c r="E32336">
        <v>0.69160314000000001</v>
      </c>
      <c r="F32336">
        <v>-5.3692849999999996</v>
      </c>
    </row>
    <row r="32337" spans="1:6" x14ac:dyDescent="0.2">
      <c r="A32337" s="1" t="s">
        <v>65178</v>
      </c>
      <c r="B32337" s="1" t="s">
        <v>65179</v>
      </c>
      <c r="C32337">
        <v>-4.5600000000000002E-2</v>
      </c>
      <c r="D32337">
        <v>0.49584257999999998</v>
      </c>
      <c r="E32337">
        <v>-0.69155809000000001</v>
      </c>
      <c r="F32337">
        <v>-5.3693119999999999</v>
      </c>
    </row>
    <row r="32338" spans="1:6" x14ac:dyDescent="0.2">
      <c r="A32338" s="1" t="s">
        <v>65181</v>
      </c>
      <c r="B32338" s="1" t="s">
        <v>36564</v>
      </c>
      <c r="C32338">
        <v>5.2200000000000003E-2</v>
      </c>
      <c r="D32338">
        <v>0.49584330999999998</v>
      </c>
      <c r="E32338">
        <v>0.69155690999999997</v>
      </c>
      <c r="F32338">
        <v>-5.369313</v>
      </c>
    </row>
    <row r="32339" spans="1:6" x14ac:dyDescent="0.2">
      <c r="A32339" s="1" t="s">
        <v>65182</v>
      </c>
      <c r="B32339" s="1" t="s">
        <v>65183</v>
      </c>
      <c r="C32339">
        <v>-5.8799999999999998E-2</v>
      </c>
      <c r="D32339">
        <v>0.49584993999999999</v>
      </c>
      <c r="E32339">
        <v>-0.69154614999999997</v>
      </c>
      <c r="F32339">
        <v>-5.369319</v>
      </c>
    </row>
    <row r="32340" spans="1:6" x14ac:dyDescent="0.2">
      <c r="A32340" s="1" t="s">
        <v>65185</v>
      </c>
      <c r="B32340" s="1" t="s">
        <v>7018</v>
      </c>
      <c r="C32340">
        <v>7.2099999999999997E-2</v>
      </c>
      <c r="D32340">
        <v>0.49586617999999999</v>
      </c>
      <c r="E32340">
        <v>0.69151985000000005</v>
      </c>
      <c r="F32340">
        <v>-5.3693350000000004</v>
      </c>
    </row>
    <row r="32341" spans="1:6" x14ac:dyDescent="0.2">
      <c r="A32341" s="1" t="s">
        <v>65186</v>
      </c>
      <c r="B32341" s="1" t="s">
        <v>8896</v>
      </c>
      <c r="C32341">
        <v>-7.2300000000000003E-2</v>
      </c>
      <c r="D32341">
        <v>0.49586905999999997</v>
      </c>
      <c r="E32341">
        <v>-0.69151516999999996</v>
      </c>
      <c r="F32341">
        <v>-5.3693379999999999</v>
      </c>
    </row>
    <row r="32342" spans="1:6" x14ac:dyDescent="0.2">
      <c r="A32342" s="1" t="s">
        <v>65187</v>
      </c>
      <c r="B32342" s="1" t="s">
        <v>65188</v>
      </c>
      <c r="C32342">
        <v>-3.73E-2</v>
      </c>
      <c r="D32342">
        <v>0.49589117999999999</v>
      </c>
      <c r="E32342">
        <v>-0.69147932999999995</v>
      </c>
      <c r="F32342">
        <v>-5.3693600000000004</v>
      </c>
    </row>
    <row r="32343" spans="1:6" x14ac:dyDescent="0.2">
      <c r="A32343" s="1" t="s">
        <v>65190</v>
      </c>
      <c r="B32343" s="1" t="s">
        <v>65191</v>
      </c>
      <c r="C32343">
        <v>8.1000000000000003E-2</v>
      </c>
      <c r="D32343">
        <v>0.49589575000000002</v>
      </c>
      <c r="E32343">
        <v>0.69147190999999997</v>
      </c>
      <c r="F32343">
        <v>-5.369364</v>
      </c>
    </row>
    <row r="32344" spans="1:6" x14ac:dyDescent="0.2">
      <c r="A32344" s="1" t="s">
        <v>65193</v>
      </c>
      <c r="B32344" s="1" t="s">
        <v>65194</v>
      </c>
      <c r="C32344">
        <v>-5.0500000000000003E-2</v>
      </c>
      <c r="D32344">
        <v>0.49591126000000002</v>
      </c>
      <c r="E32344">
        <v>-0.69144678999999998</v>
      </c>
      <c r="F32344">
        <v>-5.3693799999999996</v>
      </c>
    </row>
    <row r="32345" spans="1:6" x14ac:dyDescent="0.2">
      <c r="A32345" s="1" t="s">
        <v>65196</v>
      </c>
      <c r="B32345" s="1" t="s">
        <v>35321</v>
      </c>
      <c r="C32345">
        <v>5.79E-2</v>
      </c>
      <c r="D32345">
        <v>0.49591595999999999</v>
      </c>
      <c r="E32345">
        <v>0.69143918000000004</v>
      </c>
      <c r="F32345">
        <v>-5.3693840000000002</v>
      </c>
    </row>
    <row r="32346" spans="1:6" x14ac:dyDescent="0.2">
      <c r="A32346" s="1" t="s">
        <v>65197</v>
      </c>
      <c r="B32346" s="1" t="s">
        <v>2617</v>
      </c>
      <c r="C32346">
        <v>-4.9299999999999997E-2</v>
      </c>
      <c r="D32346">
        <v>0.49592194000000001</v>
      </c>
      <c r="E32346">
        <v>-0.69142948000000004</v>
      </c>
      <c r="F32346">
        <v>-5.3693900000000001</v>
      </c>
    </row>
    <row r="32347" spans="1:6" x14ac:dyDescent="0.2">
      <c r="A32347" s="1" t="s">
        <v>65198</v>
      </c>
      <c r="B32347" s="1" t="s">
        <v>65199</v>
      </c>
      <c r="C32347">
        <v>-6.3600000000000004E-2</v>
      </c>
      <c r="D32347">
        <v>0.49593907999999998</v>
      </c>
      <c r="E32347">
        <v>-0.69140170999999995</v>
      </c>
      <c r="F32347">
        <v>-5.3694069999999998</v>
      </c>
    </row>
    <row r="32348" spans="1:6" x14ac:dyDescent="0.2">
      <c r="A32348" s="1" t="s">
        <v>65201</v>
      </c>
      <c r="B32348" s="1" t="s">
        <v>7534</v>
      </c>
      <c r="C32348">
        <v>6.3500000000000001E-2</v>
      </c>
      <c r="D32348">
        <v>0.49599883</v>
      </c>
      <c r="E32348">
        <v>0.69130488000000001</v>
      </c>
      <c r="F32348">
        <v>-5.3694660000000001</v>
      </c>
    </row>
    <row r="32349" spans="1:6" x14ac:dyDescent="0.2">
      <c r="A32349" s="1" t="s">
        <v>65202</v>
      </c>
      <c r="B32349" s="1" t="s">
        <v>10082</v>
      </c>
      <c r="C32349">
        <v>4.3499999999999997E-2</v>
      </c>
      <c r="D32349">
        <v>0.49600291000000002</v>
      </c>
      <c r="E32349">
        <v>0.69129826999999999</v>
      </c>
      <c r="F32349">
        <v>-5.3694699999999997</v>
      </c>
    </row>
    <row r="32350" spans="1:6" x14ac:dyDescent="0.2">
      <c r="A32350" s="1" t="s">
        <v>65203</v>
      </c>
      <c r="B32350" s="1" t="s">
        <v>59952</v>
      </c>
      <c r="C32350">
        <v>-5.3400000000000003E-2</v>
      </c>
      <c r="D32350">
        <v>0.49600812</v>
      </c>
      <c r="E32350">
        <v>-0.69128984000000004</v>
      </c>
      <c r="F32350">
        <v>-5.3694750000000004</v>
      </c>
    </row>
    <row r="32351" spans="1:6" x14ac:dyDescent="0.2">
      <c r="A32351" s="1" t="s">
        <v>65204</v>
      </c>
      <c r="B32351" s="1" t="s">
        <v>11773</v>
      </c>
      <c r="C32351">
        <v>-4.9599999999999998E-2</v>
      </c>
      <c r="D32351">
        <v>0.49601838999999998</v>
      </c>
      <c r="E32351">
        <v>-0.69127320000000003</v>
      </c>
      <c r="F32351">
        <v>-5.3694850000000001</v>
      </c>
    </row>
    <row r="32352" spans="1:6" x14ac:dyDescent="0.2">
      <c r="A32352" s="1" t="s">
        <v>65205</v>
      </c>
      <c r="B32352" s="1" t="s">
        <v>65206</v>
      </c>
      <c r="C32352">
        <v>-5.3400000000000003E-2</v>
      </c>
      <c r="D32352">
        <v>0.49603361000000001</v>
      </c>
      <c r="E32352">
        <v>-0.69124852999999997</v>
      </c>
      <c r="F32352">
        <v>-5.3695000000000004</v>
      </c>
    </row>
    <row r="32353" spans="1:6" x14ac:dyDescent="0.2">
      <c r="A32353" s="1" t="s">
        <v>65208</v>
      </c>
      <c r="B32353" s="1" t="s">
        <v>65209</v>
      </c>
      <c r="C32353">
        <v>-5.4300000000000001E-2</v>
      </c>
      <c r="D32353">
        <v>0.49604566</v>
      </c>
      <c r="E32353">
        <v>-0.69122901000000003</v>
      </c>
      <c r="F32353">
        <v>-5.3695120000000003</v>
      </c>
    </row>
    <row r="32354" spans="1:6" x14ac:dyDescent="0.2">
      <c r="A32354" s="1" t="s">
        <v>65211</v>
      </c>
      <c r="B32354" s="1" t="s">
        <v>56101</v>
      </c>
      <c r="C32354">
        <v>5.0299999999999997E-2</v>
      </c>
      <c r="D32354">
        <v>0.49605774000000002</v>
      </c>
      <c r="E32354">
        <v>0.69120943999999995</v>
      </c>
      <c r="F32354">
        <v>-5.369523</v>
      </c>
    </row>
    <row r="32355" spans="1:6" x14ac:dyDescent="0.2">
      <c r="A32355" s="1" t="s">
        <v>65212</v>
      </c>
      <c r="B32355" s="1" t="s">
        <v>11053</v>
      </c>
      <c r="C32355">
        <v>-4.65E-2</v>
      </c>
      <c r="D32355">
        <v>0.49606920999999998</v>
      </c>
      <c r="E32355">
        <v>-0.69119085000000002</v>
      </c>
      <c r="F32355">
        <v>-5.3695349999999999</v>
      </c>
    </row>
    <row r="32356" spans="1:6" x14ac:dyDescent="0.2">
      <c r="A32356" s="1" t="s">
        <v>65213</v>
      </c>
      <c r="B32356" s="1" t="s">
        <v>31401</v>
      </c>
      <c r="C32356">
        <v>4.6699999999999998E-2</v>
      </c>
      <c r="D32356">
        <v>0.4960773</v>
      </c>
      <c r="E32356">
        <v>0.69117775000000004</v>
      </c>
      <c r="F32356">
        <v>-5.3695430000000002</v>
      </c>
    </row>
    <row r="32357" spans="1:6" x14ac:dyDescent="0.2">
      <c r="A32357" s="1" t="s">
        <v>65214</v>
      </c>
      <c r="B32357" s="1" t="s">
        <v>25877</v>
      </c>
      <c r="C32357">
        <v>8.77E-2</v>
      </c>
      <c r="D32357">
        <v>0.49610278000000002</v>
      </c>
      <c r="E32357">
        <v>0.69113645999999995</v>
      </c>
      <c r="F32357">
        <v>-5.3695680000000001</v>
      </c>
    </row>
    <row r="32358" spans="1:6" x14ac:dyDescent="0.2">
      <c r="A32358" s="1" t="s">
        <v>65215</v>
      </c>
      <c r="B32358" s="1" t="s">
        <v>65216</v>
      </c>
      <c r="C32358">
        <v>-3.2800000000000003E-2</v>
      </c>
      <c r="D32358">
        <v>0.49610673999999999</v>
      </c>
      <c r="E32358">
        <v>-0.69113005000000005</v>
      </c>
      <c r="F32358">
        <v>-5.3695719999999998</v>
      </c>
    </row>
    <row r="32359" spans="1:6" x14ac:dyDescent="0.2">
      <c r="A32359" s="1" t="s">
        <v>65218</v>
      </c>
      <c r="B32359" s="1" t="s">
        <v>18317</v>
      </c>
      <c r="C32359">
        <v>4.5199999999999997E-2</v>
      </c>
      <c r="D32359">
        <v>0.49611773999999997</v>
      </c>
      <c r="E32359">
        <v>0.69111222000000005</v>
      </c>
      <c r="F32359">
        <v>-5.3695820000000003</v>
      </c>
    </row>
    <row r="32360" spans="1:6" x14ac:dyDescent="0.2">
      <c r="A32360" s="1" t="s">
        <v>65219</v>
      </c>
      <c r="B32360" s="1" t="s">
        <v>65220</v>
      </c>
      <c r="C32360">
        <v>7.3200000000000001E-2</v>
      </c>
      <c r="D32360">
        <v>0.49612451000000002</v>
      </c>
      <c r="E32360">
        <v>0.69110126000000005</v>
      </c>
      <c r="F32360">
        <v>-5.3695890000000004</v>
      </c>
    </row>
    <row r="32361" spans="1:6" x14ac:dyDescent="0.2">
      <c r="A32361" s="1" t="s">
        <v>65222</v>
      </c>
      <c r="B32361" s="1" t="s">
        <v>65223</v>
      </c>
      <c r="C32361">
        <v>5.1999999999999998E-2</v>
      </c>
      <c r="D32361">
        <v>0.49613504000000003</v>
      </c>
      <c r="E32361">
        <v>0.69108418999999999</v>
      </c>
      <c r="F32361">
        <v>-5.369599</v>
      </c>
    </row>
    <row r="32362" spans="1:6" x14ac:dyDescent="0.2">
      <c r="A32362" s="1" t="s">
        <v>65225</v>
      </c>
      <c r="B32362" s="1" t="s">
        <v>65226</v>
      </c>
      <c r="C32362">
        <v>4.65E-2</v>
      </c>
      <c r="D32362">
        <v>0.49613656</v>
      </c>
      <c r="E32362">
        <v>0.69108174</v>
      </c>
      <c r="F32362">
        <v>-5.3696010000000003</v>
      </c>
    </row>
    <row r="32363" spans="1:6" x14ac:dyDescent="0.2">
      <c r="A32363" s="1" t="s">
        <v>65228</v>
      </c>
      <c r="B32363" s="1" t="s">
        <v>63157</v>
      </c>
      <c r="C32363">
        <v>8.2100000000000006E-2</v>
      </c>
      <c r="D32363">
        <v>0.49613800000000002</v>
      </c>
      <c r="E32363">
        <v>0.69107940000000001</v>
      </c>
      <c r="F32363">
        <v>-5.3696020000000004</v>
      </c>
    </row>
    <row r="32364" spans="1:6" x14ac:dyDescent="0.2">
      <c r="A32364" s="1" t="s">
        <v>65229</v>
      </c>
      <c r="B32364" s="1" t="s">
        <v>28573</v>
      </c>
      <c r="C32364">
        <v>-4.7800000000000002E-2</v>
      </c>
      <c r="D32364">
        <v>0.4961989</v>
      </c>
      <c r="E32364">
        <v>-0.69098073000000004</v>
      </c>
      <c r="F32364">
        <v>-5.3696619999999999</v>
      </c>
    </row>
    <row r="32365" spans="1:6" x14ac:dyDescent="0.2">
      <c r="A32365" s="1" t="s">
        <v>65230</v>
      </c>
      <c r="B32365" s="1" t="s">
        <v>24</v>
      </c>
      <c r="C32365">
        <v>-7.2900000000000006E-2</v>
      </c>
      <c r="D32365">
        <v>0.49627868000000003</v>
      </c>
      <c r="E32365">
        <v>-0.69085151</v>
      </c>
      <c r="F32365">
        <v>-5.3697400000000002</v>
      </c>
    </row>
    <row r="32366" spans="1:6" x14ac:dyDescent="0.2">
      <c r="A32366" s="1" t="s">
        <v>65231</v>
      </c>
      <c r="B32366" s="1" t="s">
        <v>65232</v>
      </c>
      <c r="C32366">
        <v>5.9499999999999997E-2</v>
      </c>
      <c r="D32366">
        <v>0.49628739999999999</v>
      </c>
      <c r="E32366">
        <v>0.69083737000000001</v>
      </c>
      <c r="F32366">
        <v>-5.3697489999999997</v>
      </c>
    </row>
    <row r="32367" spans="1:6" x14ac:dyDescent="0.2">
      <c r="A32367" s="1" t="s">
        <v>65234</v>
      </c>
      <c r="B32367" s="1" t="s">
        <v>9294</v>
      </c>
      <c r="C32367">
        <v>4.8300000000000003E-2</v>
      </c>
      <c r="D32367">
        <v>0.49628742999999997</v>
      </c>
      <c r="E32367">
        <v>0.69083733000000003</v>
      </c>
      <c r="F32367">
        <v>-5.3697489999999997</v>
      </c>
    </row>
    <row r="32368" spans="1:6" x14ac:dyDescent="0.2">
      <c r="A32368" s="1" t="s">
        <v>65235</v>
      </c>
      <c r="B32368" s="1" t="s">
        <v>24</v>
      </c>
      <c r="C32368">
        <v>-4.9000000000000002E-2</v>
      </c>
      <c r="D32368">
        <v>0.49629826999999999</v>
      </c>
      <c r="E32368">
        <v>-0.69081977000000006</v>
      </c>
      <c r="F32368">
        <v>-5.3697600000000003</v>
      </c>
    </row>
    <row r="32369" spans="1:6" x14ac:dyDescent="0.2">
      <c r="A32369" s="1" t="s">
        <v>65236</v>
      </c>
      <c r="B32369" s="1" t="s">
        <v>24</v>
      </c>
      <c r="C32369">
        <v>4.6899999999999997E-2</v>
      </c>
      <c r="D32369">
        <v>0.49631191000000002</v>
      </c>
      <c r="E32369">
        <v>0.69079767999999997</v>
      </c>
      <c r="F32369">
        <v>-5.3697730000000004</v>
      </c>
    </row>
    <row r="32370" spans="1:6" x14ac:dyDescent="0.2">
      <c r="A32370" s="1" t="s">
        <v>65237</v>
      </c>
      <c r="B32370" s="1" t="s">
        <v>65238</v>
      </c>
      <c r="C32370">
        <v>5.5500000000000001E-2</v>
      </c>
      <c r="D32370">
        <v>0.49632707999999998</v>
      </c>
      <c r="E32370">
        <v>0.69077310999999997</v>
      </c>
      <c r="F32370">
        <v>-5.3697879999999998</v>
      </c>
    </row>
    <row r="32371" spans="1:6" x14ac:dyDescent="0.2">
      <c r="A32371" s="1" t="s">
        <v>65240</v>
      </c>
      <c r="B32371" s="1" t="s">
        <v>13008</v>
      </c>
      <c r="C32371">
        <v>5.9200000000000003E-2</v>
      </c>
      <c r="D32371">
        <v>0.49633179999999999</v>
      </c>
      <c r="E32371">
        <v>0.69076546000000005</v>
      </c>
      <c r="F32371">
        <v>-5.3697920000000003</v>
      </c>
    </row>
    <row r="32372" spans="1:6" x14ac:dyDescent="0.2">
      <c r="A32372" s="1" t="s">
        <v>65241</v>
      </c>
      <c r="B32372" s="1" t="s">
        <v>65242</v>
      </c>
      <c r="C32372">
        <v>-8.5800000000000001E-2</v>
      </c>
      <c r="D32372">
        <v>0.4963552</v>
      </c>
      <c r="E32372">
        <v>-0.69072756000000002</v>
      </c>
      <c r="F32372">
        <v>-5.369815</v>
      </c>
    </row>
    <row r="32373" spans="1:6" x14ac:dyDescent="0.2">
      <c r="A32373" s="1" t="s">
        <v>65244</v>
      </c>
      <c r="B32373" s="1" t="s">
        <v>65245</v>
      </c>
      <c r="C32373">
        <v>6.9500000000000006E-2</v>
      </c>
      <c r="D32373">
        <v>0.49637355</v>
      </c>
      <c r="E32373">
        <v>0.69069784000000001</v>
      </c>
      <c r="F32373">
        <v>-5.3698329999999999</v>
      </c>
    </row>
    <row r="32374" spans="1:6" x14ac:dyDescent="0.2">
      <c r="A32374" s="1" t="s">
        <v>65247</v>
      </c>
      <c r="B32374" s="1" t="s">
        <v>65248</v>
      </c>
      <c r="C32374">
        <v>-0.109</v>
      </c>
      <c r="D32374">
        <v>0.4963766</v>
      </c>
      <c r="E32374">
        <v>-0.69069289</v>
      </c>
      <c r="F32374">
        <v>-5.3698360000000003</v>
      </c>
    </row>
    <row r="32375" spans="1:6" x14ac:dyDescent="0.2">
      <c r="A32375" s="1" t="s">
        <v>65250</v>
      </c>
      <c r="B32375" s="1" t="s">
        <v>1973</v>
      </c>
      <c r="C32375">
        <v>4.6100000000000002E-2</v>
      </c>
      <c r="D32375">
        <v>0.49637682</v>
      </c>
      <c r="E32375">
        <v>0.69069254000000002</v>
      </c>
      <c r="F32375">
        <v>-5.3698370000000004</v>
      </c>
    </row>
    <row r="32376" spans="1:6" x14ac:dyDescent="0.2">
      <c r="A32376" s="1" t="s">
        <v>65251</v>
      </c>
      <c r="B32376" s="1" t="s">
        <v>29836</v>
      </c>
      <c r="C32376">
        <v>-4.6399999999999997E-2</v>
      </c>
      <c r="D32376">
        <v>0.49645149999999999</v>
      </c>
      <c r="E32376">
        <v>-0.69057159999999995</v>
      </c>
      <c r="F32376">
        <v>-5.36991</v>
      </c>
    </row>
    <row r="32377" spans="1:6" x14ac:dyDescent="0.2">
      <c r="A32377" s="1" t="s">
        <v>65252</v>
      </c>
      <c r="B32377" s="1" t="s">
        <v>65253</v>
      </c>
      <c r="C32377">
        <v>-6.3700000000000007E-2</v>
      </c>
      <c r="D32377">
        <v>0.49645761999999999</v>
      </c>
      <c r="E32377">
        <v>-0.69056167999999996</v>
      </c>
      <c r="F32377">
        <v>-5.3699159999999999</v>
      </c>
    </row>
    <row r="32378" spans="1:6" x14ac:dyDescent="0.2">
      <c r="A32378" s="1" t="s">
        <v>65255</v>
      </c>
      <c r="B32378" s="1" t="s">
        <v>35860</v>
      </c>
      <c r="C32378">
        <v>-5.0299999999999997E-2</v>
      </c>
      <c r="D32378">
        <v>0.49651979000000002</v>
      </c>
      <c r="E32378">
        <v>-0.69046099999999999</v>
      </c>
      <c r="F32378">
        <v>-5.3699769999999996</v>
      </c>
    </row>
    <row r="32379" spans="1:6" x14ac:dyDescent="0.2">
      <c r="A32379" s="1" t="s">
        <v>65256</v>
      </c>
      <c r="B32379" s="1" t="s">
        <v>6756</v>
      </c>
      <c r="C32379">
        <v>-5.7500000000000002E-2</v>
      </c>
      <c r="D32379">
        <v>0.49656350999999999</v>
      </c>
      <c r="E32379">
        <v>-0.69039019000000001</v>
      </c>
      <c r="F32379">
        <v>-5.3700200000000002</v>
      </c>
    </row>
    <row r="32380" spans="1:6" x14ac:dyDescent="0.2">
      <c r="A32380" s="1" t="s">
        <v>65257</v>
      </c>
      <c r="B32380" s="1" t="s">
        <v>4479</v>
      </c>
      <c r="C32380">
        <v>5.8000000000000003E-2</v>
      </c>
      <c r="D32380">
        <v>0.49656440000000002</v>
      </c>
      <c r="E32380">
        <v>0.69038876000000005</v>
      </c>
      <c r="F32380">
        <v>-5.3700210000000004</v>
      </c>
    </row>
    <row r="32381" spans="1:6" x14ac:dyDescent="0.2">
      <c r="A32381" s="1" t="s">
        <v>65258</v>
      </c>
      <c r="B32381" s="1" t="s">
        <v>65259</v>
      </c>
      <c r="C32381">
        <v>-4.5400000000000003E-2</v>
      </c>
      <c r="D32381">
        <v>0.49659725999999998</v>
      </c>
      <c r="E32381">
        <v>-0.69033555000000002</v>
      </c>
      <c r="F32381">
        <v>-5.3700530000000004</v>
      </c>
    </row>
    <row r="32382" spans="1:6" x14ac:dyDescent="0.2">
      <c r="A32382" s="1" t="s">
        <v>65261</v>
      </c>
      <c r="B32382" s="1" t="s">
        <v>12304</v>
      </c>
      <c r="C32382">
        <v>-4.8899999999999999E-2</v>
      </c>
      <c r="D32382">
        <v>0.49666334000000001</v>
      </c>
      <c r="E32382">
        <v>-0.69022855000000005</v>
      </c>
      <c r="F32382">
        <v>-5.3701179999999997</v>
      </c>
    </row>
    <row r="32383" spans="1:6" x14ac:dyDescent="0.2">
      <c r="A32383" s="1" t="s">
        <v>65262</v>
      </c>
      <c r="B32383" s="1" t="s">
        <v>24</v>
      </c>
      <c r="C32383">
        <v>-4.1399999999999999E-2</v>
      </c>
      <c r="D32383">
        <v>0.49666867999999997</v>
      </c>
      <c r="E32383">
        <v>-0.6902199</v>
      </c>
      <c r="F32383">
        <v>-5.3701230000000004</v>
      </c>
    </row>
    <row r="32384" spans="1:6" x14ac:dyDescent="0.2">
      <c r="A32384" s="1" t="s">
        <v>65263</v>
      </c>
      <c r="B32384" s="1" t="s">
        <v>65264</v>
      </c>
      <c r="C32384">
        <v>-5.0599999999999999E-2</v>
      </c>
      <c r="D32384">
        <v>0.49667159</v>
      </c>
      <c r="E32384">
        <v>-0.69021520000000003</v>
      </c>
      <c r="F32384">
        <v>-5.370126</v>
      </c>
    </row>
    <row r="32385" spans="1:6" x14ac:dyDescent="0.2">
      <c r="A32385" s="1" t="s">
        <v>65266</v>
      </c>
      <c r="B32385" s="1" t="s">
        <v>4341</v>
      </c>
      <c r="C32385">
        <v>-3.2800000000000003E-2</v>
      </c>
      <c r="D32385">
        <v>0.49669421000000002</v>
      </c>
      <c r="E32385">
        <v>-0.69017857000000005</v>
      </c>
      <c r="F32385">
        <v>-5.3701480000000004</v>
      </c>
    </row>
    <row r="32386" spans="1:6" x14ac:dyDescent="0.2">
      <c r="A32386" s="1" t="s">
        <v>65267</v>
      </c>
      <c r="B32386" s="1" t="s">
        <v>43195</v>
      </c>
      <c r="C32386">
        <v>-5.5199999999999999E-2</v>
      </c>
      <c r="D32386">
        <v>0.49672868999999997</v>
      </c>
      <c r="E32386">
        <v>-0.69012275000000001</v>
      </c>
      <c r="F32386">
        <v>-5.3701819999999998</v>
      </c>
    </row>
    <row r="32387" spans="1:6" x14ac:dyDescent="0.2">
      <c r="A32387" s="1" t="s">
        <v>65268</v>
      </c>
      <c r="B32387" s="1" t="s">
        <v>65269</v>
      </c>
      <c r="C32387">
        <v>-3.4299999999999997E-2</v>
      </c>
      <c r="D32387">
        <v>0.49675942000000001</v>
      </c>
      <c r="E32387">
        <v>-0.69007299</v>
      </c>
      <c r="F32387">
        <v>-5.3702120000000004</v>
      </c>
    </row>
    <row r="32388" spans="1:6" x14ac:dyDescent="0.2">
      <c r="A32388" s="1" t="s">
        <v>65271</v>
      </c>
      <c r="B32388" s="1" t="s">
        <v>26007</v>
      </c>
      <c r="C32388">
        <v>-4.3400000000000001E-2</v>
      </c>
      <c r="D32388">
        <v>0.49680869</v>
      </c>
      <c r="E32388">
        <v>-0.68999323000000001</v>
      </c>
      <c r="F32388">
        <v>-5.37026</v>
      </c>
    </row>
    <row r="32389" spans="1:6" x14ac:dyDescent="0.2">
      <c r="A32389" s="1" t="s">
        <v>65272</v>
      </c>
      <c r="B32389" s="1" t="s">
        <v>16094</v>
      </c>
      <c r="C32389">
        <v>-4.5600000000000002E-2</v>
      </c>
      <c r="D32389">
        <v>0.49681942000000001</v>
      </c>
      <c r="E32389">
        <v>-0.68997586</v>
      </c>
      <c r="F32389">
        <v>-5.3702699999999997</v>
      </c>
    </row>
    <row r="32390" spans="1:6" x14ac:dyDescent="0.2">
      <c r="A32390" s="1" t="s">
        <v>65273</v>
      </c>
      <c r="B32390" s="1" t="s">
        <v>65274</v>
      </c>
      <c r="C32390">
        <v>-5.5399999999999998E-2</v>
      </c>
      <c r="D32390">
        <v>0.49682307999999997</v>
      </c>
      <c r="E32390">
        <v>-0.68996992999999995</v>
      </c>
      <c r="F32390">
        <v>-5.3702740000000002</v>
      </c>
    </row>
    <row r="32391" spans="1:6" x14ac:dyDescent="0.2">
      <c r="A32391" s="1" t="s">
        <v>65276</v>
      </c>
      <c r="B32391" s="1" t="s">
        <v>37260</v>
      </c>
      <c r="C32391">
        <v>4.8399999999999999E-2</v>
      </c>
      <c r="D32391">
        <v>0.49683631</v>
      </c>
      <c r="E32391">
        <v>0.68994851999999995</v>
      </c>
      <c r="F32391">
        <v>-5.3702870000000003</v>
      </c>
    </row>
    <row r="32392" spans="1:6" x14ac:dyDescent="0.2">
      <c r="A32392" s="1" t="s">
        <v>65277</v>
      </c>
      <c r="B32392" s="1" t="s">
        <v>17800</v>
      </c>
      <c r="C32392">
        <v>-4.19E-2</v>
      </c>
      <c r="D32392">
        <v>0.49684101000000003</v>
      </c>
      <c r="E32392">
        <v>-0.68994091999999996</v>
      </c>
      <c r="F32392">
        <v>-5.3702920000000001</v>
      </c>
    </row>
    <row r="32393" spans="1:6" x14ac:dyDescent="0.2">
      <c r="A32393" s="1" t="s">
        <v>65278</v>
      </c>
      <c r="B32393" s="1" t="s">
        <v>39046</v>
      </c>
      <c r="C32393">
        <v>9.1600000000000001E-2</v>
      </c>
      <c r="D32393">
        <v>0.49685496000000001</v>
      </c>
      <c r="E32393">
        <v>0.68991833000000002</v>
      </c>
      <c r="F32393">
        <v>-5.3703050000000001</v>
      </c>
    </row>
    <row r="32394" spans="1:6" x14ac:dyDescent="0.2">
      <c r="A32394" s="1" t="s">
        <v>65279</v>
      </c>
      <c r="B32394" s="1" t="s">
        <v>24</v>
      </c>
      <c r="C32394">
        <v>-0.17399999999999999</v>
      </c>
      <c r="D32394">
        <v>0.49686076000000001</v>
      </c>
      <c r="E32394">
        <v>-0.68990894000000003</v>
      </c>
      <c r="F32394">
        <v>-5.3703110000000001</v>
      </c>
    </row>
    <row r="32395" spans="1:6" x14ac:dyDescent="0.2">
      <c r="A32395" s="1" t="s">
        <v>65280</v>
      </c>
      <c r="B32395" s="1" t="s">
        <v>36313</v>
      </c>
      <c r="C32395">
        <v>5.6599999999999998E-2</v>
      </c>
      <c r="D32395">
        <v>0.49688887999999998</v>
      </c>
      <c r="E32395">
        <v>0.68986342</v>
      </c>
      <c r="F32395">
        <v>-5.3703380000000003</v>
      </c>
    </row>
    <row r="32396" spans="1:6" x14ac:dyDescent="0.2">
      <c r="A32396" s="1" t="s">
        <v>65281</v>
      </c>
      <c r="B32396" s="1" t="s">
        <v>65282</v>
      </c>
      <c r="C32396">
        <v>-4.3700000000000003E-2</v>
      </c>
      <c r="D32396">
        <v>0.49692124999999998</v>
      </c>
      <c r="E32396">
        <v>-0.68981102999999999</v>
      </c>
      <c r="F32396">
        <v>-5.3703700000000003</v>
      </c>
    </row>
    <row r="32397" spans="1:6" x14ac:dyDescent="0.2">
      <c r="A32397" s="1" t="s">
        <v>65284</v>
      </c>
      <c r="B32397" s="1" t="s">
        <v>24</v>
      </c>
      <c r="C32397">
        <v>5.2699999999999997E-2</v>
      </c>
      <c r="D32397">
        <v>0.49695094000000001</v>
      </c>
      <c r="E32397">
        <v>0.68976296999999998</v>
      </c>
      <c r="F32397">
        <v>-5.3703989999999999</v>
      </c>
    </row>
    <row r="32398" spans="1:6" x14ac:dyDescent="0.2">
      <c r="A32398" s="1" t="s">
        <v>65285</v>
      </c>
      <c r="B32398" s="1" t="s">
        <v>28971</v>
      </c>
      <c r="C32398">
        <v>-5.28E-2</v>
      </c>
      <c r="D32398">
        <v>0.49697455000000001</v>
      </c>
      <c r="E32398">
        <v>-0.68972476000000005</v>
      </c>
      <c r="F32398">
        <v>-5.3704219999999996</v>
      </c>
    </row>
    <row r="32399" spans="1:6" x14ac:dyDescent="0.2">
      <c r="A32399" s="1" t="s">
        <v>65286</v>
      </c>
      <c r="B32399" s="1" t="s">
        <v>12014</v>
      </c>
      <c r="C32399">
        <v>-5.4300000000000001E-2</v>
      </c>
      <c r="D32399">
        <v>0.49697545999999998</v>
      </c>
      <c r="E32399">
        <v>-0.68972328999999999</v>
      </c>
      <c r="F32399">
        <v>-5.3704229999999997</v>
      </c>
    </row>
    <row r="32400" spans="1:6" x14ac:dyDescent="0.2">
      <c r="A32400" s="1" t="s">
        <v>65287</v>
      </c>
      <c r="B32400" s="1" t="s">
        <v>8270</v>
      </c>
      <c r="C32400">
        <v>-6.6100000000000006E-2</v>
      </c>
      <c r="D32400">
        <v>0.49697608999999998</v>
      </c>
      <c r="E32400">
        <v>-0.68972226000000003</v>
      </c>
      <c r="F32400">
        <v>-5.3704239999999999</v>
      </c>
    </row>
    <row r="32401" spans="1:6" x14ac:dyDescent="0.2">
      <c r="A32401" s="1" t="s">
        <v>65288</v>
      </c>
      <c r="B32401" s="1" t="s">
        <v>1174</v>
      </c>
      <c r="C32401">
        <v>-4.5100000000000001E-2</v>
      </c>
      <c r="D32401">
        <v>0.49698320000000001</v>
      </c>
      <c r="E32401">
        <v>-0.68971075000000004</v>
      </c>
      <c r="F32401">
        <v>-5.370431</v>
      </c>
    </row>
    <row r="32402" spans="1:6" x14ac:dyDescent="0.2">
      <c r="A32402" s="1" t="s">
        <v>65289</v>
      </c>
      <c r="B32402" s="1" t="s">
        <v>10745</v>
      </c>
      <c r="C32402">
        <v>3.5099999999999999E-2</v>
      </c>
      <c r="D32402">
        <v>0.49698978999999999</v>
      </c>
      <c r="E32402">
        <v>0.68970008999999999</v>
      </c>
      <c r="F32402">
        <v>-5.3704369999999999</v>
      </c>
    </row>
    <row r="32403" spans="1:6" x14ac:dyDescent="0.2">
      <c r="A32403" s="1" t="s">
        <v>65290</v>
      </c>
      <c r="B32403" s="1" t="s">
        <v>63641</v>
      </c>
      <c r="C32403">
        <v>5.7200000000000001E-2</v>
      </c>
      <c r="D32403">
        <v>0.49705389999999999</v>
      </c>
      <c r="E32403">
        <v>0.68959632000000004</v>
      </c>
      <c r="F32403">
        <v>-5.3704999999999998</v>
      </c>
    </row>
    <row r="32404" spans="1:6" x14ac:dyDescent="0.2">
      <c r="A32404" s="1" t="s">
        <v>65291</v>
      </c>
      <c r="B32404" s="1" t="s">
        <v>65292</v>
      </c>
      <c r="C32404">
        <v>-5.4300000000000001E-2</v>
      </c>
      <c r="D32404">
        <v>0.49711113000000001</v>
      </c>
      <c r="E32404">
        <v>-0.68950370999999999</v>
      </c>
      <c r="F32404">
        <v>-5.3705559999999997</v>
      </c>
    </row>
    <row r="32405" spans="1:6" x14ac:dyDescent="0.2">
      <c r="A32405" s="1" t="s">
        <v>65294</v>
      </c>
      <c r="B32405" s="1" t="s">
        <v>63138</v>
      </c>
      <c r="C32405">
        <v>-6.5699999999999995E-2</v>
      </c>
      <c r="D32405">
        <v>0.49714534999999999</v>
      </c>
      <c r="E32405">
        <v>-0.68944833999999999</v>
      </c>
      <c r="F32405">
        <v>-5.3705889999999998</v>
      </c>
    </row>
    <row r="32406" spans="1:6" x14ac:dyDescent="0.2">
      <c r="A32406" s="1" t="s">
        <v>65295</v>
      </c>
      <c r="B32406" s="1" t="s">
        <v>65296</v>
      </c>
      <c r="C32406">
        <v>-5.5800000000000002E-2</v>
      </c>
      <c r="D32406">
        <v>0.49716336999999999</v>
      </c>
      <c r="E32406">
        <v>-0.68941918000000002</v>
      </c>
      <c r="F32406">
        <v>-5.3706069999999997</v>
      </c>
    </row>
    <row r="32407" spans="1:6" x14ac:dyDescent="0.2">
      <c r="A32407" s="1" t="s">
        <v>65298</v>
      </c>
      <c r="B32407" s="1" t="s">
        <v>24</v>
      </c>
      <c r="C32407">
        <v>-3.8199999999999998E-2</v>
      </c>
      <c r="D32407">
        <v>0.49717211</v>
      </c>
      <c r="E32407">
        <v>-0.68940502000000004</v>
      </c>
      <c r="F32407">
        <v>-5.3706160000000001</v>
      </c>
    </row>
    <row r="32408" spans="1:6" x14ac:dyDescent="0.2">
      <c r="A32408" s="1" t="s">
        <v>65299</v>
      </c>
      <c r="B32408" s="1" t="s">
        <v>12938</v>
      </c>
      <c r="C32408">
        <v>7.17E-2</v>
      </c>
      <c r="D32408">
        <v>0.49729823000000001</v>
      </c>
      <c r="E32408">
        <v>0.68920097000000002</v>
      </c>
      <c r="F32408">
        <v>-5.3707390000000004</v>
      </c>
    </row>
    <row r="32409" spans="1:6" x14ac:dyDescent="0.2">
      <c r="A32409" s="1" t="s">
        <v>65300</v>
      </c>
      <c r="B32409" s="1" t="s">
        <v>65301</v>
      </c>
      <c r="C32409">
        <v>-5.7099999999999998E-2</v>
      </c>
      <c r="D32409">
        <v>0.49734675</v>
      </c>
      <c r="E32409">
        <v>-0.68912247000000004</v>
      </c>
      <c r="F32409">
        <v>-5.3707859999999998</v>
      </c>
    </row>
    <row r="32410" spans="1:6" x14ac:dyDescent="0.2">
      <c r="A32410" s="1" t="s">
        <v>65303</v>
      </c>
      <c r="B32410" s="1" t="s">
        <v>65304</v>
      </c>
      <c r="C32410">
        <v>7.1199999999999999E-2</v>
      </c>
      <c r="D32410">
        <v>0.49737545999999999</v>
      </c>
      <c r="E32410">
        <v>0.68907602000000001</v>
      </c>
      <c r="F32410">
        <v>-5.3708150000000003</v>
      </c>
    </row>
    <row r="32411" spans="1:6" x14ac:dyDescent="0.2">
      <c r="A32411" s="1" t="s">
        <v>65306</v>
      </c>
      <c r="B32411" s="1" t="s">
        <v>65307</v>
      </c>
      <c r="C32411">
        <v>-3.73E-2</v>
      </c>
      <c r="D32411">
        <v>0.49738413999999997</v>
      </c>
      <c r="E32411">
        <v>-0.68906197000000002</v>
      </c>
      <c r="F32411">
        <v>-5.3708229999999997</v>
      </c>
    </row>
    <row r="32412" spans="1:6" x14ac:dyDescent="0.2">
      <c r="A32412" s="1" t="s">
        <v>65309</v>
      </c>
      <c r="B32412" s="1" t="s">
        <v>30998</v>
      </c>
      <c r="C32412">
        <v>9.0499999999999997E-2</v>
      </c>
      <c r="D32412">
        <v>0.49740461000000002</v>
      </c>
      <c r="E32412">
        <v>0.68902885999999997</v>
      </c>
      <c r="F32412">
        <v>-5.3708429999999998</v>
      </c>
    </row>
    <row r="32413" spans="1:6" x14ac:dyDescent="0.2">
      <c r="A32413" s="1" t="s">
        <v>65310</v>
      </c>
      <c r="B32413" s="1" t="s">
        <v>24</v>
      </c>
      <c r="C32413">
        <v>5.1299999999999998E-2</v>
      </c>
      <c r="D32413">
        <v>0.49740477</v>
      </c>
      <c r="E32413">
        <v>0.68902859999999999</v>
      </c>
      <c r="F32413">
        <v>-5.3708429999999998</v>
      </c>
    </row>
    <row r="32414" spans="1:6" x14ac:dyDescent="0.2">
      <c r="A32414" s="1" t="s">
        <v>65311</v>
      </c>
      <c r="B32414" s="1" t="s">
        <v>59228</v>
      </c>
      <c r="C32414">
        <v>6.08E-2</v>
      </c>
      <c r="D32414">
        <v>0.49742180000000003</v>
      </c>
      <c r="E32414">
        <v>0.68900103999999995</v>
      </c>
      <c r="F32414">
        <v>-5.3708600000000004</v>
      </c>
    </row>
    <row r="32415" spans="1:6" x14ac:dyDescent="0.2">
      <c r="A32415" s="1" t="s">
        <v>65312</v>
      </c>
      <c r="B32415" s="1" t="s">
        <v>24</v>
      </c>
      <c r="C32415">
        <v>5.2400000000000002E-2</v>
      </c>
      <c r="D32415">
        <v>0.49743214000000002</v>
      </c>
      <c r="E32415">
        <v>0.68898431999999998</v>
      </c>
      <c r="F32415">
        <v>-5.37087</v>
      </c>
    </row>
    <row r="32416" spans="1:6" x14ac:dyDescent="0.2">
      <c r="A32416" s="1" t="s">
        <v>65313</v>
      </c>
      <c r="B32416" s="1" t="s">
        <v>24</v>
      </c>
      <c r="C32416">
        <v>-3.7600000000000001E-2</v>
      </c>
      <c r="D32416">
        <v>0.49749589999999999</v>
      </c>
      <c r="E32416">
        <v>-0.68888117000000004</v>
      </c>
      <c r="F32416">
        <v>-5.3709319999999998</v>
      </c>
    </row>
    <row r="32417" spans="1:6" x14ac:dyDescent="0.2">
      <c r="A32417" s="1" t="s">
        <v>65314</v>
      </c>
      <c r="B32417" s="1" t="s">
        <v>44170</v>
      </c>
      <c r="C32417">
        <v>4.0800000000000003E-2</v>
      </c>
      <c r="D32417">
        <v>0.49750008000000001</v>
      </c>
      <c r="E32417">
        <v>0.68887441999999999</v>
      </c>
      <c r="F32417">
        <v>-5.3709360000000004</v>
      </c>
    </row>
    <row r="32418" spans="1:6" x14ac:dyDescent="0.2">
      <c r="A32418" s="1" t="s">
        <v>65315</v>
      </c>
      <c r="B32418" s="1" t="s">
        <v>65316</v>
      </c>
      <c r="C32418">
        <v>-6.4899999999999999E-2</v>
      </c>
      <c r="D32418">
        <v>0.49750650000000002</v>
      </c>
      <c r="E32418">
        <v>-0.68886402999999996</v>
      </c>
      <c r="F32418">
        <v>-5.3709429999999996</v>
      </c>
    </row>
    <row r="32419" spans="1:6" x14ac:dyDescent="0.2">
      <c r="A32419" s="1" t="s">
        <v>65318</v>
      </c>
      <c r="B32419" s="1" t="s">
        <v>13818</v>
      </c>
      <c r="C32419">
        <v>5.4300000000000001E-2</v>
      </c>
      <c r="D32419">
        <v>0.49751458999999998</v>
      </c>
      <c r="E32419">
        <v>0.68885094999999996</v>
      </c>
      <c r="F32419">
        <v>-5.3709499999999997</v>
      </c>
    </row>
    <row r="32420" spans="1:6" x14ac:dyDescent="0.2">
      <c r="A32420" s="1" t="s">
        <v>65319</v>
      </c>
      <c r="B32420" s="1" t="s">
        <v>32591</v>
      </c>
      <c r="C32420">
        <v>-5.8700000000000002E-2</v>
      </c>
      <c r="D32420">
        <v>0.49751926000000002</v>
      </c>
      <c r="E32420">
        <v>-0.68884339000000006</v>
      </c>
      <c r="F32420">
        <v>-5.3709550000000004</v>
      </c>
    </row>
    <row r="32421" spans="1:6" x14ac:dyDescent="0.2">
      <c r="A32421" s="1" t="s">
        <v>65320</v>
      </c>
      <c r="B32421" s="1" t="s">
        <v>65321</v>
      </c>
      <c r="C32421">
        <v>5.9400000000000001E-2</v>
      </c>
      <c r="D32421">
        <v>0.49753828999999999</v>
      </c>
      <c r="E32421">
        <v>0.68881261000000005</v>
      </c>
      <c r="F32421">
        <v>-5.3709740000000004</v>
      </c>
    </row>
    <row r="32422" spans="1:6" x14ac:dyDescent="0.2">
      <c r="A32422" s="1" t="s">
        <v>65323</v>
      </c>
      <c r="B32422" s="1" t="s">
        <v>65324</v>
      </c>
      <c r="C32422">
        <v>8.3900000000000002E-2</v>
      </c>
      <c r="D32422">
        <v>0.49757019000000002</v>
      </c>
      <c r="E32422">
        <v>0.68876101000000001</v>
      </c>
      <c r="F32422">
        <v>-5.3710050000000003</v>
      </c>
    </row>
    <row r="32423" spans="1:6" x14ac:dyDescent="0.2">
      <c r="A32423" s="1" t="s">
        <v>65326</v>
      </c>
      <c r="B32423" s="1" t="s">
        <v>24</v>
      </c>
      <c r="C32423">
        <v>-0.115</v>
      </c>
      <c r="D32423">
        <v>0.49758087000000001</v>
      </c>
      <c r="E32423">
        <v>-0.68874374000000005</v>
      </c>
      <c r="F32423">
        <v>-5.3710149999999999</v>
      </c>
    </row>
    <row r="32424" spans="1:6" x14ac:dyDescent="0.2">
      <c r="A32424" s="1" t="s">
        <v>65327</v>
      </c>
      <c r="B32424" s="1" t="s">
        <v>1859</v>
      </c>
      <c r="C32424">
        <v>5.7099999999999998E-2</v>
      </c>
      <c r="D32424">
        <v>0.49758739000000002</v>
      </c>
      <c r="E32424">
        <v>0.68873319</v>
      </c>
      <c r="F32424">
        <v>-5.371022</v>
      </c>
    </row>
    <row r="32425" spans="1:6" x14ac:dyDescent="0.2">
      <c r="A32425" s="1" t="s">
        <v>65328</v>
      </c>
      <c r="B32425" s="1" t="s">
        <v>65329</v>
      </c>
      <c r="C32425">
        <v>7.2099999999999997E-2</v>
      </c>
      <c r="D32425">
        <v>0.49758887000000002</v>
      </c>
      <c r="E32425">
        <v>0.68873081000000003</v>
      </c>
      <c r="F32425">
        <v>-5.3710230000000001</v>
      </c>
    </row>
    <row r="32426" spans="1:6" x14ac:dyDescent="0.2">
      <c r="A32426" s="1" t="s">
        <v>65331</v>
      </c>
      <c r="B32426" s="1" t="s">
        <v>8242</v>
      </c>
      <c r="C32426">
        <v>7.0800000000000002E-2</v>
      </c>
      <c r="D32426">
        <v>0.49760457000000002</v>
      </c>
      <c r="E32426">
        <v>0.68870540000000002</v>
      </c>
      <c r="F32426">
        <v>-5.3710380000000004</v>
      </c>
    </row>
    <row r="32427" spans="1:6" x14ac:dyDescent="0.2">
      <c r="A32427" s="1" t="s">
        <v>65332</v>
      </c>
      <c r="B32427" s="1" t="s">
        <v>37339</v>
      </c>
      <c r="C32427">
        <v>3.8600000000000002E-2</v>
      </c>
      <c r="D32427">
        <v>0.49761987000000002</v>
      </c>
      <c r="E32427">
        <v>0.68868065999999994</v>
      </c>
      <c r="F32427">
        <v>-5.3710529999999999</v>
      </c>
    </row>
    <row r="32428" spans="1:6" x14ac:dyDescent="0.2">
      <c r="A32428" s="1" t="s">
        <v>65333</v>
      </c>
      <c r="B32428" s="1" t="s">
        <v>65334</v>
      </c>
      <c r="C32428">
        <v>4.9000000000000002E-2</v>
      </c>
      <c r="D32428">
        <v>0.49767602999999999</v>
      </c>
      <c r="E32428">
        <v>0.68858982999999996</v>
      </c>
      <c r="F32428">
        <v>-5.3711080000000004</v>
      </c>
    </row>
    <row r="32429" spans="1:6" x14ac:dyDescent="0.2">
      <c r="A32429" s="1" t="s">
        <v>65336</v>
      </c>
      <c r="B32429" s="1" t="s">
        <v>24</v>
      </c>
      <c r="C32429">
        <v>-5.8799999999999998E-2</v>
      </c>
      <c r="D32429">
        <v>0.49770113999999999</v>
      </c>
      <c r="E32429">
        <v>-0.68854921999999996</v>
      </c>
      <c r="F32429">
        <v>-5.3711330000000004</v>
      </c>
    </row>
    <row r="32430" spans="1:6" x14ac:dyDescent="0.2">
      <c r="A32430" s="1" t="s">
        <v>65337</v>
      </c>
      <c r="B32430" s="1" t="s">
        <v>46857</v>
      </c>
      <c r="C32430">
        <v>4.3299999999999998E-2</v>
      </c>
      <c r="D32430">
        <v>0.49772439000000002</v>
      </c>
      <c r="E32430">
        <v>0.68851161999999999</v>
      </c>
      <c r="F32430">
        <v>-5.3711549999999999</v>
      </c>
    </row>
    <row r="32431" spans="1:6" x14ac:dyDescent="0.2">
      <c r="A32431" s="1" t="s">
        <v>65338</v>
      </c>
      <c r="B32431" s="1" t="s">
        <v>39632</v>
      </c>
      <c r="C32431">
        <v>-4.8300000000000003E-2</v>
      </c>
      <c r="D32431">
        <v>0.49776788999999999</v>
      </c>
      <c r="E32431">
        <v>-0.68844126999999999</v>
      </c>
      <c r="F32431">
        <v>-5.3711979999999997</v>
      </c>
    </row>
    <row r="32432" spans="1:6" x14ac:dyDescent="0.2">
      <c r="A32432" s="1" t="s">
        <v>65339</v>
      </c>
      <c r="B32432" s="1" t="s">
        <v>32974</v>
      </c>
      <c r="C32432">
        <v>-4.9799999999999997E-2</v>
      </c>
      <c r="D32432">
        <v>0.49777402999999998</v>
      </c>
      <c r="E32432">
        <v>-0.68843135</v>
      </c>
      <c r="F32432">
        <v>-5.3712039999999996</v>
      </c>
    </row>
    <row r="32433" spans="1:6" x14ac:dyDescent="0.2">
      <c r="A32433" s="1" t="s">
        <v>65340</v>
      </c>
      <c r="B32433" s="1" t="s">
        <v>9545</v>
      </c>
      <c r="C32433">
        <v>3.9199999999999999E-2</v>
      </c>
      <c r="D32433">
        <v>0.49779719</v>
      </c>
      <c r="E32433">
        <v>0.6883939</v>
      </c>
      <c r="F32433">
        <v>-5.3712260000000001</v>
      </c>
    </row>
    <row r="32434" spans="1:6" x14ac:dyDescent="0.2">
      <c r="A32434" s="1" t="s">
        <v>65341</v>
      </c>
      <c r="B32434" s="1" t="s">
        <v>65342</v>
      </c>
      <c r="C32434">
        <v>4.6899999999999997E-2</v>
      </c>
      <c r="D32434">
        <v>0.49783528999999999</v>
      </c>
      <c r="E32434">
        <v>0.68833228999999996</v>
      </c>
      <c r="F32434">
        <v>-5.371264</v>
      </c>
    </row>
    <row r="32435" spans="1:6" x14ac:dyDescent="0.2">
      <c r="A32435" s="1" t="s">
        <v>65344</v>
      </c>
      <c r="B32435" s="1" t="s">
        <v>65345</v>
      </c>
      <c r="C32435">
        <v>-5.2299999999999999E-2</v>
      </c>
      <c r="D32435">
        <v>0.49783547</v>
      </c>
      <c r="E32435">
        <v>-0.68833200999999999</v>
      </c>
      <c r="F32435">
        <v>-5.371264</v>
      </c>
    </row>
    <row r="32436" spans="1:6" x14ac:dyDescent="0.2">
      <c r="A32436" s="1" t="s">
        <v>65347</v>
      </c>
      <c r="B32436" s="1" t="s">
        <v>1416</v>
      </c>
      <c r="C32436">
        <v>-5.0900000000000001E-2</v>
      </c>
      <c r="D32436">
        <v>0.49790084000000001</v>
      </c>
      <c r="E32436">
        <v>-0.68822629999999996</v>
      </c>
      <c r="F32436">
        <v>-5.3713280000000001</v>
      </c>
    </row>
    <row r="32437" spans="1:6" x14ac:dyDescent="0.2">
      <c r="A32437" s="1" t="s">
        <v>65348</v>
      </c>
      <c r="B32437" s="1" t="s">
        <v>24</v>
      </c>
      <c r="C32437">
        <v>7.2499999999999995E-2</v>
      </c>
      <c r="D32437">
        <v>0.49790089999999998</v>
      </c>
      <c r="E32437">
        <v>0.68822620999999995</v>
      </c>
      <c r="F32437">
        <v>-5.3713280000000001</v>
      </c>
    </row>
    <row r="32438" spans="1:6" x14ac:dyDescent="0.2">
      <c r="A32438" s="1" t="s">
        <v>65349</v>
      </c>
      <c r="B32438" s="1" t="s">
        <v>65350</v>
      </c>
      <c r="C32438">
        <v>-4.8000000000000001E-2</v>
      </c>
      <c r="D32438">
        <v>0.49794797000000002</v>
      </c>
      <c r="E32438">
        <v>-0.68815009999999999</v>
      </c>
      <c r="F32438">
        <v>-5.3713740000000003</v>
      </c>
    </row>
    <row r="32439" spans="1:6" x14ac:dyDescent="0.2">
      <c r="A32439" s="1" t="s">
        <v>65352</v>
      </c>
      <c r="B32439" s="1" t="s">
        <v>65353</v>
      </c>
      <c r="C32439">
        <v>-7.3099999999999998E-2</v>
      </c>
      <c r="D32439">
        <v>0.49796813000000001</v>
      </c>
      <c r="E32439">
        <v>-0.68811750999999999</v>
      </c>
      <c r="F32439">
        <v>-5.3713930000000003</v>
      </c>
    </row>
    <row r="32440" spans="1:6" x14ac:dyDescent="0.2">
      <c r="A32440" s="1" t="s">
        <v>65355</v>
      </c>
      <c r="B32440" s="1" t="s">
        <v>9143</v>
      </c>
      <c r="C32440">
        <v>6.3500000000000001E-2</v>
      </c>
      <c r="D32440">
        <v>0.49798221999999998</v>
      </c>
      <c r="E32440">
        <v>0.68809472000000005</v>
      </c>
      <c r="F32440">
        <v>-5.3714069999999996</v>
      </c>
    </row>
    <row r="32441" spans="1:6" x14ac:dyDescent="0.2">
      <c r="A32441" s="1" t="s">
        <v>65356</v>
      </c>
      <c r="B32441" s="1" t="s">
        <v>24</v>
      </c>
      <c r="C32441">
        <v>-4.9799999999999997E-2</v>
      </c>
      <c r="D32441">
        <v>0.49799457000000003</v>
      </c>
      <c r="E32441">
        <v>-0.68807476999999995</v>
      </c>
      <c r="F32441">
        <v>-5.3714190000000004</v>
      </c>
    </row>
    <row r="32442" spans="1:6" x14ac:dyDescent="0.2">
      <c r="A32442" s="1" t="s">
        <v>65357</v>
      </c>
      <c r="B32442" s="1" t="s">
        <v>25918</v>
      </c>
      <c r="C32442">
        <v>-4.48E-2</v>
      </c>
      <c r="D32442">
        <v>0.49799874</v>
      </c>
      <c r="E32442">
        <v>-0.68806803000000005</v>
      </c>
      <c r="F32442">
        <v>-5.3714230000000001</v>
      </c>
    </row>
    <row r="32443" spans="1:6" x14ac:dyDescent="0.2">
      <c r="A32443" s="1" t="s">
        <v>65358</v>
      </c>
      <c r="B32443" s="1" t="s">
        <v>24</v>
      </c>
      <c r="C32443">
        <v>-6.2700000000000006E-2</v>
      </c>
      <c r="D32443">
        <v>0.49801585999999998</v>
      </c>
      <c r="E32443">
        <v>-0.68804034000000003</v>
      </c>
      <c r="F32443">
        <v>-5.3714399999999998</v>
      </c>
    </row>
    <row r="32444" spans="1:6" x14ac:dyDescent="0.2">
      <c r="A32444" s="1" t="s">
        <v>65359</v>
      </c>
      <c r="B32444" s="1" t="s">
        <v>52544</v>
      </c>
      <c r="C32444">
        <v>-4.4600000000000001E-2</v>
      </c>
      <c r="D32444">
        <v>0.49805049000000001</v>
      </c>
      <c r="E32444">
        <v>-0.68798435999999996</v>
      </c>
      <c r="F32444">
        <v>-5.3714740000000001</v>
      </c>
    </row>
    <row r="32445" spans="1:6" x14ac:dyDescent="0.2">
      <c r="A32445" s="1" t="s">
        <v>65360</v>
      </c>
      <c r="B32445" s="1" t="s">
        <v>37435</v>
      </c>
      <c r="C32445">
        <v>-3.49E-2</v>
      </c>
      <c r="D32445">
        <v>0.49806328</v>
      </c>
      <c r="E32445">
        <v>-0.68796367999999997</v>
      </c>
      <c r="F32445">
        <v>-5.371486</v>
      </c>
    </row>
    <row r="32446" spans="1:6" x14ac:dyDescent="0.2">
      <c r="A32446" s="1" t="s">
        <v>65361</v>
      </c>
      <c r="B32446" s="1" t="s">
        <v>18087</v>
      </c>
      <c r="C32446">
        <v>-6.6000000000000003E-2</v>
      </c>
      <c r="D32446">
        <v>0.49811713000000002</v>
      </c>
      <c r="E32446">
        <v>-0.68787664000000004</v>
      </c>
      <c r="F32446">
        <v>-5.3715390000000003</v>
      </c>
    </row>
    <row r="32447" spans="1:6" x14ac:dyDescent="0.2">
      <c r="A32447" s="1" t="s">
        <v>65362</v>
      </c>
      <c r="B32447" s="1" t="s">
        <v>1697</v>
      </c>
      <c r="C32447">
        <v>-6.2700000000000006E-2</v>
      </c>
      <c r="D32447">
        <v>0.49813316000000002</v>
      </c>
      <c r="E32447">
        <v>-0.68785072000000003</v>
      </c>
      <c r="F32447">
        <v>-5.3715539999999997</v>
      </c>
    </row>
    <row r="32448" spans="1:6" x14ac:dyDescent="0.2">
      <c r="A32448" s="1" t="s">
        <v>65363</v>
      </c>
      <c r="B32448" s="1" t="s">
        <v>24</v>
      </c>
      <c r="C32448">
        <v>-4.65E-2</v>
      </c>
      <c r="D32448">
        <v>0.49814363</v>
      </c>
      <c r="E32448">
        <v>-0.68783380999999999</v>
      </c>
      <c r="F32448">
        <v>-5.3715640000000002</v>
      </c>
    </row>
    <row r="32449" spans="1:6" x14ac:dyDescent="0.2">
      <c r="A32449" s="1" t="s">
        <v>65364</v>
      </c>
      <c r="B32449" s="1" t="s">
        <v>44060</v>
      </c>
      <c r="C32449">
        <v>-7.0199999999999999E-2</v>
      </c>
      <c r="D32449">
        <v>0.49823100999999997</v>
      </c>
      <c r="E32449">
        <v>-0.68769256000000001</v>
      </c>
      <c r="F32449">
        <v>-5.3716499999999998</v>
      </c>
    </row>
    <row r="32450" spans="1:6" x14ac:dyDescent="0.2">
      <c r="A32450" s="1" t="s">
        <v>65365</v>
      </c>
      <c r="B32450" s="1" t="s">
        <v>3689</v>
      </c>
      <c r="C32450">
        <v>-7.8299999999999995E-2</v>
      </c>
      <c r="D32450">
        <v>0.49824846</v>
      </c>
      <c r="E32450">
        <v>-0.68766437000000002</v>
      </c>
      <c r="F32450">
        <v>-5.3716670000000004</v>
      </c>
    </row>
    <row r="32451" spans="1:6" x14ac:dyDescent="0.2">
      <c r="A32451" s="1" t="s">
        <v>65366</v>
      </c>
      <c r="B32451" s="1" t="s">
        <v>65367</v>
      </c>
      <c r="C32451">
        <v>-4.2700000000000002E-2</v>
      </c>
      <c r="D32451">
        <v>0.49825672999999998</v>
      </c>
      <c r="E32451">
        <v>-0.68765098999999996</v>
      </c>
      <c r="F32451">
        <v>-5.3716749999999998</v>
      </c>
    </row>
    <row r="32452" spans="1:6" x14ac:dyDescent="0.2">
      <c r="A32452" s="1" t="s">
        <v>65369</v>
      </c>
      <c r="B32452" s="1" t="s">
        <v>24</v>
      </c>
      <c r="C32452">
        <v>0.10199999999999999</v>
      </c>
      <c r="D32452">
        <v>0.49825760000000002</v>
      </c>
      <c r="E32452">
        <v>0.68764959000000003</v>
      </c>
      <c r="F32452">
        <v>-5.3716759999999999</v>
      </c>
    </row>
    <row r="32453" spans="1:6" x14ac:dyDescent="0.2">
      <c r="A32453" s="1" t="s">
        <v>65370</v>
      </c>
      <c r="B32453" s="1" t="s">
        <v>24</v>
      </c>
      <c r="C32453">
        <v>-4.0399999999999998E-2</v>
      </c>
      <c r="D32453">
        <v>0.49827324000000001</v>
      </c>
      <c r="E32453">
        <v>-0.68762431000000002</v>
      </c>
      <c r="F32453">
        <v>-5.3716910000000002</v>
      </c>
    </row>
    <row r="32454" spans="1:6" x14ac:dyDescent="0.2">
      <c r="A32454" s="1" t="s">
        <v>65371</v>
      </c>
      <c r="B32454" s="1" t="s">
        <v>34373</v>
      </c>
      <c r="C32454">
        <v>7.1099999999999997E-2</v>
      </c>
      <c r="D32454">
        <v>0.49831325999999998</v>
      </c>
      <c r="E32454">
        <v>0.68755962999999998</v>
      </c>
      <c r="F32454">
        <v>-5.3717300000000003</v>
      </c>
    </row>
    <row r="32455" spans="1:6" x14ac:dyDescent="0.2">
      <c r="A32455" s="1" t="s">
        <v>65372</v>
      </c>
      <c r="B32455" s="1" t="s">
        <v>65373</v>
      </c>
      <c r="C32455">
        <v>-4.53E-2</v>
      </c>
      <c r="D32455">
        <v>0.49833524000000001</v>
      </c>
      <c r="E32455">
        <v>-0.68752411999999996</v>
      </c>
      <c r="F32455">
        <v>-5.3717509999999997</v>
      </c>
    </row>
    <row r="32456" spans="1:6" x14ac:dyDescent="0.2">
      <c r="A32456" s="1" t="s">
        <v>65375</v>
      </c>
      <c r="B32456" s="1" t="s">
        <v>57413</v>
      </c>
      <c r="C32456">
        <v>6.9900000000000004E-2</v>
      </c>
      <c r="D32456">
        <v>0.49834878999999999</v>
      </c>
      <c r="E32456">
        <v>0.68750222000000005</v>
      </c>
      <c r="F32456">
        <v>-5.3717639999999998</v>
      </c>
    </row>
    <row r="32457" spans="1:6" x14ac:dyDescent="0.2">
      <c r="A32457" s="1" t="s">
        <v>65376</v>
      </c>
      <c r="B32457" s="1" t="s">
        <v>38433</v>
      </c>
      <c r="C32457">
        <v>-3.4099999999999998E-2</v>
      </c>
      <c r="D32457">
        <v>0.4983495</v>
      </c>
      <c r="E32457">
        <v>-0.68750107000000005</v>
      </c>
      <c r="F32457">
        <v>-5.3717649999999999</v>
      </c>
    </row>
    <row r="32458" spans="1:6" x14ac:dyDescent="0.2">
      <c r="A32458" s="1" t="s">
        <v>65377</v>
      </c>
      <c r="B32458" s="1" t="s">
        <v>29969</v>
      </c>
      <c r="C32458">
        <v>-6.2300000000000001E-2</v>
      </c>
      <c r="D32458">
        <v>0.49835386999999998</v>
      </c>
      <c r="E32458">
        <v>-0.68749402000000004</v>
      </c>
      <c r="F32458">
        <v>-5.3717689999999996</v>
      </c>
    </row>
    <row r="32459" spans="1:6" x14ac:dyDescent="0.2">
      <c r="A32459" s="1" t="s">
        <v>65378</v>
      </c>
      <c r="B32459" s="1" t="s">
        <v>65379</v>
      </c>
      <c r="C32459">
        <v>4.9599999999999998E-2</v>
      </c>
      <c r="D32459">
        <v>0.49837605000000001</v>
      </c>
      <c r="E32459">
        <v>0.68745816999999998</v>
      </c>
      <c r="F32459">
        <v>-5.371791</v>
      </c>
    </row>
    <row r="32460" spans="1:6" x14ac:dyDescent="0.2">
      <c r="A32460" s="1" t="s">
        <v>65381</v>
      </c>
      <c r="B32460" s="1" t="s">
        <v>16664</v>
      </c>
      <c r="C32460">
        <v>-7.1499999999999994E-2</v>
      </c>
      <c r="D32460">
        <v>0.49843064999999998</v>
      </c>
      <c r="E32460">
        <v>-0.68736993999999996</v>
      </c>
      <c r="F32460">
        <v>-5.3718440000000003</v>
      </c>
    </row>
    <row r="32461" spans="1:6" x14ac:dyDescent="0.2">
      <c r="A32461" s="1" t="s">
        <v>65382</v>
      </c>
      <c r="B32461" s="1" t="s">
        <v>65383</v>
      </c>
      <c r="C32461">
        <v>-6.1800000000000001E-2</v>
      </c>
      <c r="D32461">
        <v>0.49845355000000002</v>
      </c>
      <c r="E32461">
        <v>-0.68733294</v>
      </c>
      <c r="F32461">
        <v>-5.3718669999999999</v>
      </c>
    </row>
    <row r="32462" spans="1:6" x14ac:dyDescent="0.2">
      <c r="A32462" s="1" t="s">
        <v>65385</v>
      </c>
      <c r="B32462" s="1" t="s">
        <v>7957</v>
      </c>
      <c r="C32462">
        <v>4.8000000000000001E-2</v>
      </c>
      <c r="D32462">
        <v>0.49846226999999999</v>
      </c>
      <c r="E32462">
        <v>0.68731885000000004</v>
      </c>
      <c r="F32462">
        <v>-5.3718750000000002</v>
      </c>
    </row>
    <row r="32463" spans="1:6" x14ac:dyDescent="0.2">
      <c r="A32463" s="1" t="s">
        <v>65386</v>
      </c>
      <c r="B32463" s="1" t="s">
        <v>49190</v>
      </c>
      <c r="C32463">
        <v>-5.5599999999999997E-2</v>
      </c>
      <c r="D32463">
        <v>0.49846611000000002</v>
      </c>
      <c r="E32463">
        <v>-0.68731264999999997</v>
      </c>
      <c r="F32463">
        <v>-5.3718789999999998</v>
      </c>
    </row>
    <row r="32464" spans="1:6" x14ac:dyDescent="0.2">
      <c r="A32464" s="1" t="s">
        <v>65387</v>
      </c>
      <c r="B32464" s="1" t="s">
        <v>37768</v>
      </c>
      <c r="C32464">
        <v>-8.7599999999999997E-2</v>
      </c>
      <c r="D32464">
        <v>0.49846889</v>
      </c>
      <c r="E32464">
        <v>-0.68730815000000001</v>
      </c>
      <c r="F32464">
        <v>-5.3718810000000001</v>
      </c>
    </row>
    <row r="32465" spans="1:6" x14ac:dyDescent="0.2">
      <c r="A32465" s="1" t="s">
        <v>65388</v>
      </c>
      <c r="B32465" s="1" t="s">
        <v>24</v>
      </c>
      <c r="C32465">
        <v>-4.7399999999999998E-2</v>
      </c>
      <c r="D32465">
        <v>0.49848331000000001</v>
      </c>
      <c r="E32465">
        <v>-0.68728484999999995</v>
      </c>
      <c r="F32465">
        <v>-5.3718959999999996</v>
      </c>
    </row>
    <row r="32466" spans="1:6" x14ac:dyDescent="0.2">
      <c r="A32466" s="1" t="s">
        <v>65389</v>
      </c>
      <c r="B32466" s="1" t="s">
        <v>8326</v>
      </c>
      <c r="C32466">
        <v>5.28E-2</v>
      </c>
      <c r="D32466">
        <v>0.49851816999999998</v>
      </c>
      <c r="E32466">
        <v>0.68722852999999995</v>
      </c>
      <c r="F32466">
        <v>-5.3719289999999997</v>
      </c>
    </row>
    <row r="32467" spans="1:6" x14ac:dyDescent="0.2">
      <c r="A32467" s="1" t="s">
        <v>65390</v>
      </c>
      <c r="B32467" s="1" t="s">
        <v>30404</v>
      </c>
      <c r="C32467">
        <v>-8.1199999999999994E-2</v>
      </c>
      <c r="D32467">
        <v>0.49853164</v>
      </c>
      <c r="E32467">
        <v>-0.68720676000000003</v>
      </c>
      <c r="F32467">
        <v>-5.3719429999999999</v>
      </c>
    </row>
    <row r="32468" spans="1:6" x14ac:dyDescent="0.2">
      <c r="A32468" s="1" t="s">
        <v>65391</v>
      </c>
      <c r="B32468" s="1" t="s">
        <v>42206</v>
      </c>
      <c r="C32468">
        <v>-6.2E-2</v>
      </c>
      <c r="D32468">
        <v>0.49853541000000001</v>
      </c>
      <c r="E32468">
        <v>-0.68720066999999996</v>
      </c>
      <c r="F32468">
        <v>-5.3719460000000003</v>
      </c>
    </row>
    <row r="32469" spans="1:6" x14ac:dyDescent="0.2">
      <c r="A32469" s="1" t="s">
        <v>65392</v>
      </c>
      <c r="B32469" s="1" t="s">
        <v>65393</v>
      </c>
      <c r="C32469">
        <v>-6.2300000000000001E-2</v>
      </c>
      <c r="D32469">
        <v>0.49854175000000001</v>
      </c>
      <c r="E32469">
        <v>-0.68719041999999997</v>
      </c>
      <c r="F32469">
        <v>-5.3719520000000003</v>
      </c>
    </row>
    <row r="32470" spans="1:6" x14ac:dyDescent="0.2">
      <c r="A32470" s="1" t="s">
        <v>65395</v>
      </c>
      <c r="B32470" s="1" t="s">
        <v>11867</v>
      </c>
      <c r="C32470">
        <v>7.1499999999999994E-2</v>
      </c>
      <c r="D32470">
        <v>0.49854686999999998</v>
      </c>
      <c r="E32470">
        <v>0.68718215999999999</v>
      </c>
      <c r="F32470">
        <v>-5.3719570000000001</v>
      </c>
    </row>
    <row r="32471" spans="1:6" x14ac:dyDescent="0.2">
      <c r="A32471" s="1" t="s">
        <v>65396</v>
      </c>
      <c r="B32471" s="1" t="s">
        <v>65397</v>
      </c>
      <c r="C32471">
        <v>-4.1500000000000002E-2</v>
      </c>
      <c r="D32471">
        <v>0.49854763000000002</v>
      </c>
      <c r="E32471">
        <v>-0.68718093000000002</v>
      </c>
      <c r="F32471">
        <v>-5.3719580000000002</v>
      </c>
    </row>
    <row r="32472" spans="1:6" x14ac:dyDescent="0.2">
      <c r="A32472" s="1" t="s">
        <v>65399</v>
      </c>
      <c r="B32472" s="1" t="s">
        <v>1441</v>
      </c>
      <c r="C32472">
        <v>5.5899999999999998E-2</v>
      </c>
      <c r="D32472">
        <v>0.49858788999999998</v>
      </c>
      <c r="E32472">
        <v>0.68711588000000001</v>
      </c>
      <c r="F32472">
        <v>-5.3719970000000004</v>
      </c>
    </row>
    <row r="32473" spans="1:6" x14ac:dyDescent="0.2">
      <c r="A32473" s="1" t="s">
        <v>65400</v>
      </c>
      <c r="B32473" s="1" t="s">
        <v>24</v>
      </c>
      <c r="C32473">
        <v>-4.7500000000000001E-2</v>
      </c>
      <c r="D32473">
        <v>0.49859339000000003</v>
      </c>
      <c r="E32473">
        <v>-0.68710700000000002</v>
      </c>
      <c r="F32473">
        <v>-5.3720030000000003</v>
      </c>
    </row>
    <row r="32474" spans="1:6" x14ac:dyDescent="0.2">
      <c r="A32474" s="1" t="s">
        <v>65401</v>
      </c>
      <c r="B32474" s="1" t="s">
        <v>65402</v>
      </c>
      <c r="C32474">
        <v>-5.3600000000000002E-2</v>
      </c>
      <c r="D32474">
        <v>0.49860679000000002</v>
      </c>
      <c r="E32474">
        <v>-0.68708535000000004</v>
      </c>
      <c r="F32474">
        <v>-5.3720160000000003</v>
      </c>
    </row>
    <row r="32475" spans="1:6" x14ac:dyDescent="0.2">
      <c r="A32475" s="1" t="s">
        <v>65404</v>
      </c>
      <c r="B32475" s="1" t="s">
        <v>6620</v>
      </c>
      <c r="C32475">
        <v>0.159</v>
      </c>
      <c r="D32475">
        <v>0.49861034999999998</v>
      </c>
      <c r="E32475">
        <v>0.68707960000000001</v>
      </c>
      <c r="F32475">
        <v>-5.3720189999999999</v>
      </c>
    </row>
    <row r="32476" spans="1:6" x14ac:dyDescent="0.2">
      <c r="A32476" s="1" t="s">
        <v>65405</v>
      </c>
      <c r="B32476" s="1" t="s">
        <v>65406</v>
      </c>
      <c r="C32476">
        <v>-6.2300000000000001E-2</v>
      </c>
      <c r="D32476">
        <v>0.49861551999999998</v>
      </c>
      <c r="E32476">
        <v>-0.68707125000000002</v>
      </c>
      <c r="F32476">
        <v>-5.3720239999999997</v>
      </c>
    </row>
    <row r="32477" spans="1:6" x14ac:dyDescent="0.2">
      <c r="A32477" s="1" t="s">
        <v>65408</v>
      </c>
      <c r="B32477" s="1" t="s">
        <v>27028</v>
      </c>
      <c r="C32477">
        <v>-5.16E-2</v>
      </c>
      <c r="D32477">
        <v>0.49862096</v>
      </c>
      <c r="E32477">
        <v>-0.68706246000000004</v>
      </c>
      <c r="F32477">
        <v>-5.3720299999999996</v>
      </c>
    </row>
    <row r="32478" spans="1:6" x14ac:dyDescent="0.2">
      <c r="A32478" s="1" t="s">
        <v>65409</v>
      </c>
      <c r="B32478" s="1" t="s">
        <v>47701</v>
      </c>
      <c r="C32478">
        <v>0.121</v>
      </c>
      <c r="D32478">
        <v>0.49866068000000002</v>
      </c>
      <c r="E32478">
        <v>0.68699829000000001</v>
      </c>
      <c r="F32478">
        <v>-5.3720679999999996</v>
      </c>
    </row>
    <row r="32479" spans="1:6" x14ac:dyDescent="0.2">
      <c r="A32479" s="1" t="s">
        <v>65410</v>
      </c>
      <c r="B32479" s="1" t="s">
        <v>23469</v>
      </c>
      <c r="C32479">
        <v>4.9599999999999998E-2</v>
      </c>
      <c r="D32479">
        <v>0.49867307999999999</v>
      </c>
      <c r="E32479">
        <v>0.68697825999999995</v>
      </c>
      <c r="F32479">
        <v>-5.3720800000000004</v>
      </c>
    </row>
    <row r="32480" spans="1:6" x14ac:dyDescent="0.2">
      <c r="A32480" s="1" t="s">
        <v>65411</v>
      </c>
      <c r="B32480" s="1" t="s">
        <v>65412</v>
      </c>
      <c r="C32480">
        <v>-8.2799999999999999E-2</v>
      </c>
      <c r="D32480">
        <v>0.49870678000000002</v>
      </c>
      <c r="E32480">
        <v>-0.68692381999999996</v>
      </c>
      <c r="F32480">
        <v>-5.3721129999999997</v>
      </c>
    </row>
    <row r="32481" spans="1:6" x14ac:dyDescent="0.2">
      <c r="A32481" s="1" t="s">
        <v>65414</v>
      </c>
      <c r="B32481" s="1" t="s">
        <v>24</v>
      </c>
      <c r="C32481">
        <v>4.8300000000000003E-2</v>
      </c>
      <c r="D32481">
        <v>0.49876442999999998</v>
      </c>
      <c r="E32481">
        <v>0.68683070000000002</v>
      </c>
      <c r="F32481">
        <v>-5.3721690000000004</v>
      </c>
    </row>
    <row r="32482" spans="1:6" x14ac:dyDescent="0.2">
      <c r="A32482" s="1" t="s">
        <v>65415</v>
      </c>
      <c r="B32482" s="1" t="s">
        <v>24</v>
      </c>
      <c r="C32482">
        <v>8.1299999999999997E-2</v>
      </c>
      <c r="D32482">
        <v>0.49880988999999998</v>
      </c>
      <c r="E32482">
        <v>0.68675726000000004</v>
      </c>
      <c r="F32482">
        <v>-5.3722130000000003</v>
      </c>
    </row>
    <row r="32483" spans="1:6" x14ac:dyDescent="0.2">
      <c r="A32483" s="1" t="s">
        <v>65416</v>
      </c>
      <c r="B32483" s="1" t="s">
        <v>65417</v>
      </c>
      <c r="C32483">
        <v>-4.9799999999999997E-2</v>
      </c>
      <c r="D32483">
        <v>0.49881244000000002</v>
      </c>
      <c r="E32483">
        <v>-0.68675315000000003</v>
      </c>
      <c r="F32483">
        <v>-5.3722159999999999</v>
      </c>
    </row>
    <row r="32484" spans="1:6" x14ac:dyDescent="0.2">
      <c r="A32484" s="1" t="s">
        <v>65419</v>
      </c>
      <c r="B32484" s="1" t="s">
        <v>47188</v>
      </c>
      <c r="C32484">
        <v>4.1599999999999998E-2</v>
      </c>
      <c r="D32484">
        <v>0.49884708</v>
      </c>
      <c r="E32484">
        <v>0.68669720000000001</v>
      </c>
      <c r="F32484">
        <v>-5.3722500000000002</v>
      </c>
    </row>
    <row r="32485" spans="1:6" x14ac:dyDescent="0.2">
      <c r="A32485" s="1" t="s">
        <v>65420</v>
      </c>
      <c r="B32485" s="1" t="s">
        <v>30651</v>
      </c>
      <c r="C32485">
        <v>-4.2299999999999997E-2</v>
      </c>
      <c r="D32485">
        <v>0.49885286000000001</v>
      </c>
      <c r="E32485">
        <v>-0.68668786999999998</v>
      </c>
      <c r="F32485">
        <v>-5.372255</v>
      </c>
    </row>
    <row r="32486" spans="1:6" x14ac:dyDescent="0.2">
      <c r="A32486" s="1" t="s">
        <v>65421</v>
      </c>
      <c r="B32486" s="1" t="s">
        <v>24</v>
      </c>
      <c r="C32486">
        <v>8.7499999999999994E-2</v>
      </c>
      <c r="D32486">
        <v>0.49888206000000002</v>
      </c>
      <c r="E32486">
        <v>0.68664071000000004</v>
      </c>
      <c r="F32486">
        <v>-5.3722839999999996</v>
      </c>
    </row>
    <row r="32487" spans="1:6" x14ac:dyDescent="0.2">
      <c r="A32487" s="1" t="s">
        <v>65422</v>
      </c>
      <c r="B32487" s="1" t="s">
        <v>65423</v>
      </c>
      <c r="C32487">
        <v>4.7899999999999998E-2</v>
      </c>
      <c r="D32487">
        <v>0.49891596999999999</v>
      </c>
      <c r="E32487">
        <v>0.68658593999999995</v>
      </c>
      <c r="F32487">
        <v>-5.3723169999999998</v>
      </c>
    </row>
    <row r="32488" spans="1:6" x14ac:dyDescent="0.2">
      <c r="A32488" s="1" t="s">
        <v>65425</v>
      </c>
      <c r="B32488" s="1" t="s">
        <v>65426</v>
      </c>
      <c r="C32488">
        <v>3.6700000000000003E-2</v>
      </c>
      <c r="D32488">
        <v>0.49892354999999999</v>
      </c>
      <c r="E32488">
        <v>0.68657369999999995</v>
      </c>
      <c r="F32488">
        <v>-5.3723239999999999</v>
      </c>
    </row>
    <row r="32489" spans="1:6" x14ac:dyDescent="0.2">
      <c r="A32489" s="1" t="s">
        <v>65428</v>
      </c>
      <c r="B32489" s="1" t="s">
        <v>24</v>
      </c>
      <c r="C32489">
        <v>7.4499999999999997E-2</v>
      </c>
      <c r="D32489">
        <v>0.49896691999999998</v>
      </c>
      <c r="E32489">
        <v>0.68650365999999996</v>
      </c>
      <c r="F32489">
        <v>-5.3723660000000004</v>
      </c>
    </row>
    <row r="32490" spans="1:6" x14ac:dyDescent="0.2">
      <c r="A32490" s="1" t="s">
        <v>65429</v>
      </c>
      <c r="B32490" s="1" t="s">
        <v>24</v>
      </c>
      <c r="C32490">
        <v>-4.9399999999999999E-2</v>
      </c>
      <c r="D32490">
        <v>0.49898642999999998</v>
      </c>
      <c r="E32490">
        <v>-0.68647214999999995</v>
      </c>
      <c r="F32490">
        <v>-5.3723850000000004</v>
      </c>
    </row>
    <row r="32491" spans="1:6" x14ac:dyDescent="0.2">
      <c r="A32491" s="1" t="s">
        <v>65430</v>
      </c>
      <c r="B32491" s="1" t="s">
        <v>35084</v>
      </c>
      <c r="C32491">
        <v>-3.3799999999999997E-2</v>
      </c>
      <c r="D32491">
        <v>0.49899663</v>
      </c>
      <c r="E32491">
        <v>-0.68645568000000001</v>
      </c>
      <c r="F32491">
        <v>-5.372395</v>
      </c>
    </row>
    <row r="32492" spans="1:6" x14ac:dyDescent="0.2">
      <c r="A32492" s="1" t="s">
        <v>65431</v>
      </c>
      <c r="B32492" s="1" t="s">
        <v>34486</v>
      </c>
      <c r="C32492">
        <v>5.0900000000000001E-2</v>
      </c>
      <c r="D32492">
        <v>0.49900615999999998</v>
      </c>
      <c r="E32492">
        <v>0.68644028999999995</v>
      </c>
      <c r="F32492">
        <v>-5.3724040000000004</v>
      </c>
    </row>
    <row r="32493" spans="1:6" x14ac:dyDescent="0.2">
      <c r="A32493" s="1" t="s">
        <v>65432</v>
      </c>
      <c r="B32493" s="1" t="s">
        <v>24</v>
      </c>
      <c r="C32493">
        <v>-4.5900000000000003E-2</v>
      </c>
      <c r="D32493">
        <v>0.49900685</v>
      </c>
      <c r="E32493">
        <v>-0.68643918000000004</v>
      </c>
      <c r="F32493">
        <v>-5.3724049999999997</v>
      </c>
    </row>
    <row r="32494" spans="1:6" x14ac:dyDescent="0.2">
      <c r="A32494" s="1" t="s">
        <v>65433</v>
      </c>
      <c r="B32494" s="1" t="s">
        <v>24</v>
      </c>
      <c r="C32494">
        <v>5.6099999999999997E-2</v>
      </c>
      <c r="D32494">
        <v>0.49901445</v>
      </c>
      <c r="E32494">
        <v>0.68642689999999995</v>
      </c>
      <c r="F32494">
        <v>-5.3724119999999997</v>
      </c>
    </row>
    <row r="32495" spans="1:6" x14ac:dyDescent="0.2">
      <c r="A32495" s="1" t="s">
        <v>65434</v>
      </c>
      <c r="B32495" s="1" t="s">
        <v>7919</v>
      </c>
      <c r="C32495">
        <v>-4.6399999999999997E-2</v>
      </c>
      <c r="D32495">
        <v>0.49901947000000002</v>
      </c>
      <c r="E32495">
        <v>-0.6864188</v>
      </c>
      <c r="F32495">
        <v>-5.3724170000000004</v>
      </c>
    </row>
    <row r="32496" spans="1:6" x14ac:dyDescent="0.2">
      <c r="A32496" s="1" t="s">
        <v>65435</v>
      </c>
      <c r="B32496" s="1" t="s">
        <v>24</v>
      </c>
      <c r="C32496">
        <v>5.5399999999999998E-2</v>
      </c>
      <c r="D32496">
        <v>0.49903702999999999</v>
      </c>
      <c r="E32496">
        <v>0.68639044999999999</v>
      </c>
      <c r="F32496">
        <v>-5.3724340000000002</v>
      </c>
    </row>
    <row r="32497" spans="1:6" x14ac:dyDescent="0.2">
      <c r="A32497" s="1" t="s">
        <v>65436</v>
      </c>
      <c r="B32497" s="1" t="s">
        <v>38152</v>
      </c>
      <c r="C32497">
        <v>6.0600000000000001E-2</v>
      </c>
      <c r="D32497">
        <v>0.49903752000000001</v>
      </c>
      <c r="E32497">
        <v>0.68638966000000001</v>
      </c>
      <c r="F32497">
        <v>-5.3724350000000003</v>
      </c>
    </row>
    <row r="32498" spans="1:6" x14ac:dyDescent="0.2">
      <c r="A32498" s="1" t="s">
        <v>65437</v>
      </c>
      <c r="B32498" s="1" t="s">
        <v>42116</v>
      </c>
      <c r="C32498">
        <v>6.0400000000000002E-2</v>
      </c>
      <c r="D32498">
        <v>0.49911201999999999</v>
      </c>
      <c r="E32498">
        <v>0.68626936000000005</v>
      </c>
      <c r="F32498">
        <v>-5.3725069999999997</v>
      </c>
    </row>
    <row r="32499" spans="1:6" x14ac:dyDescent="0.2">
      <c r="A32499" s="1" t="s">
        <v>65438</v>
      </c>
      <c r="B32499" s="1" t="s">
        <v>7700</v>
      </c>
      <c r="C32499">
        <v>4.2000000000000003E-2</v>
      </c>
      <c r="D32499">
        <v>0.49920879000000001</v>
      </c>
      <c r="E32499">
        <v>0.68611312000000002</v>
      </c>
      <c r="F32499">
        <v>-5.3726010000000004</v>
      </c>
    </row>
    <row r="32500" spans="1:6" x14ac:dyDescent="0.2">
      <c r="A32500" s="1" t="s">
        <v>65439</v>
      </c>
      <c r="B32500" s="1" t="s">
        <v>65440</v>
      </c>
      <c r="C32500">
        <v>-4.3700000000000003E-2</v>
      </c>
      <c r="D32500">
        <v>0.49925600999999997</v>
      </c>
      <c r="E32500">
        <v>-0.68603689000000001</v>
      </c>
      <c r="F32500">
        <v>-5.3726469999999997</v>
      </c>
    </row>
    <row r="32501" spans="1:6" x14ac:dyDescent="0.2">
      <c r="A32501" s="1" t="s">
        <v>65442</v>
      </c>
      <c r="B32501" s="1" t="s">
        <v>31894</v>
      </c>
      <c r="C32501">
        <v>-5.1900000000000002E-2</v>
      </c>
      <c r="D32501">
        <v>0.49928885000000001</v>
      </c>
      <c r="E32501">
        <v>-0.68598387000000005</v>
      </c>
      <c r="F32501">
        <v>-5.3726789999999998</v>
      </c>
    </row>
    <row r="32502" spans="1:6" x14ac:dyDescent="0.2">
      <c r="A32502" s="1" t="s">
        <v>65443</v>
      </c>
      <c r="B32502" s="1" t="s">
        <v>6476</v>
      </c>
      <c r="C32502">
        <v>6.9500000000000006E-2</v>
      </c>
      <c r="D32502">
        <v>0.49929885000000002</v>
      </c>
      <c r="E32502">
        <v>0.68596773</v>
      </c>
      <c r="F32502">
        <v>-5.3726890000000003</v>
      </c>
    </row>
    <row r="32503" spans="1:6" x14ac:dyDescent="0.2">
      <c r="A32503" s="1" t="s">
        <v>65444</v>
      </c>
      <c r="B32503" s="1" t="s">
        <v>6183</v>
      </c>
      <c r="C32503">
        <v>4.3400000000000001E-2</v>
      </c>
      <c r="D32503">
        <v>0.4993071</v>
      </c>
      <c r="E32503">
        <v>0.68595441000000001</v>
      </c>
      <c r="F32503">
        <v>-5.3726969999999996</v>
      </c>
    </row>
    <row r="32504" spans="1:6" x14ac:dyDescent="0.2">
      <c r="A32504" s="1" t="s">
        <v>65445</v>
      </c>
      <c r="B32504" s="1" t="s">
        <v>59140</v>
      </c>
      <c r="C32504">
        <v>4.53E-2</v>
      </c>
      <c r="D32504">
        <v>0.49930836000000001</v>
      </c>
      <c r="E32504">
        <v>0.68595238000000003</v>
      </c>
      <c r="F32504">
        <v>-5.3726979999999998</v>
      </c>
    </row>
    <row r="32505" spans="1:6" x14ac:dyDescent="0.2">
      <c r="A32505" s="1" t="s">
        <v>65446</v>
      </c>
      <c r="B32505" s="1" t="s">
        <v>4432</v>
      </c>
      <c r="C32505">
        <v>-0.1</v>
      </c>
      <c r="D32505">
        <v>0.49931104999999998</v>
      </c>
      <c r="E32505">
        <v>-0.68594803999999998</v>
      </c>
      <c r="F32505">
        <v>-5.3727010000000002</v>
      </c>
    </row>
    <row r="32506" spans="1:6" x14ac:dyDescent="0.2">
      <c r="A32506" s="1" t="s">
        <v>65447</v>
      </c>
      <c r="B32506" s="1" t="s">
        <v>65448</v>
      </c>
      <c r="C32506">
        <v>7.0300000000000001E-2</v>
      </c>
      <c r="D32506">
        <v>0.49934408000000002</v>
      </c>
      <c r="E32506">
        <v>0.68589471999999996</v>
      </c>
      <c r="F32506">
        <v>-5.3727330000000002</v>
      </c>
    </row>
    <row r="32507" spans="1:6" x14ac:dyDescent="0.2">
      <c r="A32507" s="1" t="s">
        <v>65450</v>
      </c>
      <c r="B32507" s="1" t="s">
        <v>65451</v>
      </c>
      <c r="C32507">
        <v>0.105</v>
      </c>
      <c r="D32507">
        <v>0.49934735000000002</v>
      </c>
      <c r="E32507">
        <v>0.68588945000000001</v>
      </c>
      <c r="F32507">
        <v>-5.3727359999999997</v>
      </c>
    </row>
    <row r="32508" spans="1:6" x14ac:dyDescent="0.2">
      <c r="A32508" s="1" t="s">
        <v>65453</v>
      </c>
      <c r="B32508" s="1" t="s">
        <v>4575</v>
      </c>
      <c r="C32508">
        <v>4.7E-2</v>
      </c>
      <c r="D32508">
        <v>0.49935845000000001</v>
      </c>
      <c r="E32508">
        <v>0.68587151999999996</v>
      </c>
      <c r="F32508">
        <v>-5.3727470000000004</v>
      </c>
    </row>
    <row r="32509" spans="1:6" x14ac:dyDescent="0.2">
      <c r="A32509" s="1" t="s">
        <v>65454</v>
      </c>
      <c r="B32509" s="1" t="s">
        <v>51234</v>
      </c>
      <c r="C32509">
        <v>5.3999999999999999E-2</v>
      </c>
      <c r="D32509">
        <v>0.49936456000000001</v>
      </c>
      <c r="E32509">
        <v>0.68586166000000004</v>
      </c>
      <c r="F32509">
        <v>-5.3727530000000003</v>
      </c>
    </row>
    <row r="32510" spans="1:6" x14ac:dyDescent="0.2">
      <c r="A32510" s="1" t="s">
        <v>65455</v>
      </c>
      <c r="B32510" s="1" t="s">
        <v>24328</v>
      </c>
      <c r="C32510">
        <v>8.3400000000000002E-2</v>
      </c>
      <c r="D32510">
        <v>0.49941982000000001</v>
      </c>
      <c r="E32510">
        <v>0.68577246999999997</v>
      </c>
      <c r="F32510">
        <v>-5.3728059999999997</v>
      </c>
    </row>
    <row r="32511" spans="1:6" x14ac:dyDescent="0.2">
      <c r="A32511" s="1" t="s">
        <v>65456</v>
      </c>
      <c r="B32511" s="1" t="s">
        <v>65457</v>
      </c>
      <c r="C32511">
        <v>-6.1199999999999997E-2</v>
      </c>
      <c r="D32511">
        <v>0.49951467999999999</v>
      </c>
      <c r="E32511">
        <v>-0.68561936999999995</v>
      </c>
      <c r="F32511">
        <v>-5.3728980000000002</v>
      </c>
    </row>
    <row r="32512" spans="1:6" x14ac:dyDescent="0.2">
      <c r="A32512" s="1" t="s">
        <v>65459</v>
      </c>
      <c r="B32512" s="1" t="s">
        <v>65460</v>
      </c>
      <c r="C32512">
        <v>-6.2E-2</v>
      </c>
      <c r="D32512">
        <v>0.49952458</v>
      </c>
      <c r="E32512">
        <v>-0.68560339000000003</v>
      </c>
      <c r="F32512">
        <v>-5.3729079999999998</v>
      </c>
    </row>
    <row r="32513" spans="1:6" x14ac:dyDescent="0.2">
      <c r="A32513" s="1" t="s">
        <v>65462</v>
      </c>
      <c r="B32513" s="1" t="s">
        <v>36750</v>
      </c>
      <c r="C32513">
        <v>3.7600000000000001E-2</v>
      </c>
      <c r="D32513">
        <v>0.49953661999999999</v>
      </c>
      <c r="E32513">
        <v>0.68558395000000005</v>
      </c>
      <c r="F32513">
        <v>-5.3729199999999997</v>
      </c>
    </row>
    <row r="32514" spans="1:6" x14ac:dyDescent="0.2">
      <c r="A32514" s="1" t="s">
        <v>65463</v>
      </c>
      <c r="B32514" s="1" t="s">
        <v>65464</v>
      </c>
      <c r="C32514">
        <v>-5.8400000000000001E-2</v>
      </c>
      <c r="D32514">
        <v>0.49954875999999998</v>
      </c>
      <c r="E32514">
        <v>-0.68556435999999998</v>
      </c>
      <c r="F32514">
        <v>-5.3729310000000003</v>
      </c>
    </row>
    <row r="32515" spans="1:6" x14ac:dyDescent="0.2">
      <c r="A32515" s="1" t="s">
        <v>65466</v>
      </c>
      <c r="B32515" s="1" t="s">
        <v>37030</v>
      </c>
      <c r="C32515">
        <v>4.48E-2</v>
      </c>
      <c r="D32515">
        <v>0.49963513999999998</v>
      </c>
      <c r="E32515">
        <v>0.68542497000000002</v>
      </c>
      <c r="F32515">
        <v>-5.3730149999999997</v>
      </c>
    </row>
    <row r="32516" spans="1:6" x14ac:dyDescent="0.2">
      <c r="A32516" s="1" t="s">
        <v>65467</v>
      </c>
      <c r="B32516" s="1" t="s">
        <v>40913</v>
      </c>
      <c r="C32516">
        <v>-3.6400000000000002E-2</v>
      </c>
      <c r="D32516">
        <v>0.49963935999999998</v>
      </c>
      <c r="E32516">
        <v>-0.68541816</v>
      </c>
      <c r="F32516">
        <v>-5.3730190000000002</v>
      </c>
    </row>
    <row r="32517" spans="1:6" x14ac:dyDescent="0.2">
      <c r="A32517" s="1" t="s">
        <v>65468</v>
      </c>
      <c r="B32517" s="1" t="s">
        <v>52052</v>
      </c>
      <c r="C32517">
        <v>-4.9399999999999999E-2</v>
      </c>
      <c r="D32517">
        <v>0.49966536</v>
      </c>
      <c r="E32517">
        <v>-0.68537619999999999</v>
      </c>
      <c r="F32517">
        <v>-5.3730440000000002</v>
      </c>
    </row>
    <row r="32518" spans="1:6" x14ac:dyDescent="0.2">
      <c r="A32518" s="1" t="s">
        <v>65469</v>
      </c>
      <c r="B32518" s="1" t="s">
        <v>65470</v>
      </c>
      <c r="C32518">
        <v>-6.4399999999999999E-2</v>
      </c>
      <c r="D32518">
        <v>0.49968283000000002</v>
      </c>
      <c r="E32518">
        <v>-0.68534801999999995</v>
      </c>
      <c r="F32518">
        <v>-5.3730609999999999</v>
      </c>
    </row>
    <row r="32519" spans="1:6" x14ac:dyDescent="0.2">
      <c r="A32519" s="1" t="s">
        <v>65472</v>
      </c>
      <c r="B32519" s="1" t="s">
        <v>36826</v>
      </c>
      <c r="C32519">
        <v>-4.7899999999999998E-2</v>
      </c>
      <c r="D32519">
        <v>0.49969633000000002</v>
      </c>
      <c r="E32519">
        <v>-0.68532623999999998</v>
      </c>
      <c r="F32519">
        <v>-5.3730739999999999</v>
      </c>
    </row>
    <row r="32520" spans="1:6" x14ac:dyDescent="0.2">
      <c r="A32520" s="1" t="s">
        <v>65473</v>
      </c>
      <c r="B32520" s="1" t="s">
        <v>24</v>
      </c>
      <c r="C32520">
        <v>-7.1300000000000002E-2</v>
      </c>
      <c r="D32520">
        <v>0.49970144999999999</v>
      </c>
      <c r="E32520">
        <v>-0.68531796</v>
      </c>
      <c r="F32520">
        <v>-5.3730789999999997</v>
      </c>
    </row>
    <row r="32521" spans="1:6" x14ac:dyDescent="0.2">
      <c r="A32521" s="1" t="s">
        <v>65474</v>
      </c>
      <c r="B32521" s="1" t="s">
        <v>24</v>
      </c>
      <c r="C32521">
        <v>-5.7099999999999998E-2</v>
      </c>
      <c r="D32521">
        <v>0.49972385000000002</v>
      </c>
      <c r="E32521">
        <v>-0.68528182999999998</v>
      </c>
      <c r="F32521">
        <v>-5.3731010000000001</v>
      </c>
    </row>
    <row r="32522" spans="1:6" x14ac:dyDescent="0.2">
      <c r="A32522" s="1" t="s">
        <v>65475</v>
      </c>
      <c r="B32522" s="1" t="s">
        <v>6186</v>
      </c>
      <c r="C32522">
        <v>4.7E-2</v>
      </c>
      <c r="D32522">
        <v>0.49974847999999999</v>
      </c>
      <c r="E32522">
        <v>0.68524209000000003</v>
      </c>
      <c r="F32522">
        <v>-5.3731249999999999</v>
      </c>
    </row>
    <row r="32523" spans="1:6" x14ac:dyDescent="0.2">
      <c r="A32523" s="1" t="s">
        <v>65476</v>
      </c>
      <c r="B32523" s="1" t="s">
        <v>24</v>
      </c>
      <c r="C32523">
        <v>-5.1799999999999999E-2</v>
      </c>
      <c r="D32523">
        <v>0.49975086000000002</v>
      </c>
      <c r="E32523">
        <v>-0.68523824</v>
      </c>
      <c r="F32523">
        <v>-5.3731270000000002</v>
      </c>
    </row>
    <row r="32524" spans="1:6" x14ac:dyDescent="0.2">
      <c r="A32524" s="1" t="s">
        <v>65477</v>
      </c>
      <c r="B32524" s="1" t="s">
        <v>65478</v>
      </c>
      <c r="C32524">
        <v>9.4500000000000001E-2</v>
      </c>
      <c r="D32524">
        <v>0.49975333999999999</v>
      </c>
      <c r="E32524">
        <v>0.68523425000000004</v>
      </c>
      <c r="F32524">
        <v>-5.3731299999999997</v>
      </c>
    </row>
    <row r="32525" spans="1:6" x14ac:dyDescent="0.2">
      <c r="A32525" s="1" t="s">
        <v>65480</v>
      </c>
      <c r="B32525" s="1" t="s">
        <v>24</v>
      </c>
      <c r="C32525">
        <v>-4.8800000000000003E-2</v>
      </c>
      <c r="D32525">
        <v>0.49977885999999999</v>
      </c>
      <c r="E32525">
        <v>-0.68519306999999996</v>
      </c>
      <c r="F32525">
        <v>-5.3731549999999997</v>
      </c>
    </row>
    <row r="32526" spans="1:6" x14ac:dyDescent="0.2">
      <c r="A32526" s="1" t="s">
        <v>65481</v>
      </c>
      <c r="B32526" s="1" t="s">
        <v>64354</v>
      </c>
      <c r="C32526">
        <v>-0.245</v>
      </c>
      <c r="D32526">
        <v>0.49982726999999999</v>
      </c>
      <c r="E32526">
        <v>-0.68511496999999999</v>
      </c>
      <c r="F32526">
        <v>-5.3732009999999999</v>
      </c>
    </row>
    <row r="32527" spans="1:6" x14ac:dyDescent="0.2">
      <c r="A32527" s="1" t="s">
        <v>65482</v>
      </c>
      <c r="B32527" s="1" t="s">
        <v>24</v>
      </c>
      <c r="C32527">
        <v>-5.3800000000000001E-2</v>
      </c>
      <c r="D32527">
        <v>0.49983086999999998</v>
      </c>
      <c r="E32527">
        <v>-0.68510915999999999</v>
      </c>
      <c r="F32527">
        <v>-5.3732049999999996</v>
      </c>
    </row>
    <row r="32528" spans="1:6" x14ac:dyDescent="0.2">
      <c r="A32528" s="1" t="s">
        <v>65483</v>
      </c>
      <c r="B32528" s="1" t="s">
        <v>24</v>
      </c>
      <c r="C32528">
        <v>-4.6899999999999997E-2</v>
      </c>
      <c r="D32528">
        <v>0.49986118000000002</v>
      </c>
      <c r="E32528">
        <v>-0.68506025000000004</v>
      </c>
      <c r="F32528">
        <v>-5.3732340000000001</v>
      </c>
    </row>
    <row r="32529" spans="1:6" x14ac:dyDescent="0.2">
      <c r="A32529" s="1" t="s">
        <v>65484</v>
      </c>
      <c r="B32529" s="1" t="s">
        <v>65485</v>
      </c>
      <c r="C32529">
        <v>5.0099999999999999E-2</v>
      </c>
      <c r="D32529">
        <v>0.49991161000000001</v>
      </c>
      <c r="E32529">
        <v>0.68497891</v>
      </c>
      <c r="F32529">
        <v>-5.3732829999999998</v>
      </c>
    </row>
    <row r="32530" spans="1:6" x14ac:dyDescent="0.2">
      <c r="A32530" s="1" t="s">
        <v>65487</v>
      </c>
      <c r="B32530" s="1" t="s">
        <v>65488</v>
      </c>
      <c r="C32530">
        <v>4.0099999999999997E-2</v>
      </c>
      <c r="D32530">
        <v>0.49995061000000002</v>
      </c>
      <c r="E32530">
        <v>0.68491599999999997</v>
      </c>
      <c r="F32530">
        <v>-5.3733209999999998</v>
      </c>
    </row>
    <row r="32531" spans="1:6" x14ac:dyDescent="0.2">
      <c r="A32531" s="1" t="s">
        <v>65490</v>
      </c>
      <c r="B32531" s="1" t="s">
        <v>59858</v>
      </c>
      <c r="C32531">
        <v>8.9899999999999994E-2</v>
      </c>
      <c r="D32531">
        <v>0.49996364999999998</v>
      </c>
      <c r="E32531">
        <v>0.68489495</v>
      </c>
      <c r="F32531">
        <v>-5.3733339999999998</v>
      </c>
    </row>
    <row r="32532" spans="1:6" x14ac:dyDescent="0.2">
      <c r="A32532" s="1" t="s">
        <v>65491</v>
      </c>
      <c r="B32532" s="1" t="s">
        <v>14144</v>
      </c>
      <c r="C32532">
        <v>-8.6099999999999996E-2</v>
      </c>
      <c r="D32532">
        <v>0.49997320000000001</v>
      </c>
      <c r="E32532">
        <v>-0.68487956000000005</v>
      </c>
      <c r="F32532">
        <v>-5.3733430000000002</v>
      </c>
    </row>
    <row r="32533" spans="1:6" x14ac:dyDescent="0.2">
      <c r="A32533" s="1" t="s">
        <v>65492</v>
      </c>
      <c r="B32533" s="1" t="s">
        <v>17651</v>
      </c>
      <c r="C32533">
        <v>4.6899999999999997E-2</v>
      </c>
      <c r="D32533">
        <v>0.50005557</v>
      </c>
      <c r="E32533">
        <v>0.68474668999999999</v>
      </c>
      <c r="F32533">
        <v>-5.3734229999999998</v>
      </c>
    </row>
    <row r="32534" spans="1:6" x14ac:dyDescent="0.2">
      <c r="A32534" s="1" t="s">
        <v>65493</v>
      </c>
      <c r="B32534" s="1" t="s">
        <v>38389</v>
      </c>
      <c r="C32534">
        <v>-4.9000000000000002E-2</v>
      </c>
      <c r="D32534">
        <v>0.50006525999999996</v>
      </c>
      <c r="E32534">
        <v>-0.68473105999999995</v>
      </c>
      <c r="F32534">
        <v>-5.3734320000000002</v>
      </c>
    </row>
    <row r="32535" spans="1:6" x14ac:dyDescent="0.2">
      <c r="A32535" s="1" t="s">
        <v>65494</v>
      </c>
      <c r="B32535" s="1" t="s">
        <v>65495</v>
      </c>
      <c r="C32535">
        <v>-4.5999999999999999E-2</v>
      </c>
      <c r="D32535">
        <v>0.50008078</v>
      </c>
      <c r="E32535">
        <v>-0.68470604000000002</v>
      </c>
      <c r="F32535">
        <v>-5.3734469999999996</v>
      </c>
    </row>
    <row r="32536" spans="1:6" x14ac:dyDescent="0.2">
      <c r="A32536" s="1" t="s">
        <v>65497</v>
      </c>
      <c r="B32536" s="1" t="s">
        <v>2549</v>
      </c>
      <c r="C32536">
        <v>3.7400000000000003E-2</v>
      </c>
      <c r="D32536">
        <v>0.50009484999999998</v>
      </c>
      <c r="E32536">
        <v>0.68468333999999997</v>
      </c>
      <c r="F32536">
        <v>-5.3734609999999998</v>
      </c>
    </row>
    <row r="32537" spans="1:6" x14ac:dyDescent="0.2">
      <c r="A32537" s="1" t="s">
        <v>65498</v>
      </c>
      <c r="B32537" s="1" t="s">
        <v>65499</v>
      </c>
      <c r="C32537">
        <v>-5.6399999999999999E-2</v>
      </c>
      <c r="D32537">
        <v>0.50012091000000003</v>
      </c>
      <c r="E32537">
        <v>-0.68464132</v>
      </c>
      <c r="F32537">
        <v>-5.3734859999999998</v>
      </c>
    </row>
    <row r="32538" spans="1:6" x14ac:dyDescent="0.2">
      <c r="A32538" s="1" t="s">
        <v>65501</v>
      </c>
      <c r="B32538" s="1" t="s">
        <v>38186</v>
      </c>
      <c r="C32538">
        <v>-6.5799999999999997E-2</v>
      </c>
      <c r="D32538">
        <v>0.50012440999999996</v>
      </c>
      <c r="E32538">
        <v>-0.68463565999999998</v>
      </c>
      <c r="F32538">
        <v>-5.3734890000000002</v>
      </c>
    </row>
    <row r="32539" spans="1:6" x14ac:dyDescent="0.2">
      <c r="A32539" s="1" t="s">
        <v>65502</v>
      </c>
      <c r="B32539" s="1" t="s">
        <v>25744</v>
      </c>
      <c r="C32539">
        <v>-5.2900000000000003E-2</v>
      </c>
      <c r="D32539">
        <v>0.50012652999999996</v>
      </c>
      <c r="E32539">
        <v>-0.68463225000000005</v>
      </c>
      <c r="F32539">
        <v>-5.3734909999999996</v>
      </c>
    </row>
    <row r="32540" spans="1:6" x14ac:dyDescent="0.2">
      <c r="A32540" s="1" t="s">
        <v>65503</v>
      </c>
      <c r="B32540" s="1" t="s">
        <v>49470</v>
      </c>
      <c r="C32540">
        <v>0.10100000000000001</v>
      </c>
      <c r="D32540">
        <v>0.50015240999999999</v>
      </c>
      <c r="E32540">
        <v>0.68459051000000004</v>
      </c>
      <c r="F32540">
        <v>-5.3735169999999997</v>
      </c>
    </row>
    <row r="32541" spans="1:6" x14ac:dyDescent="0.2">
      <c r="A32541" s="1" t="s">
        <v>65504</v>
      </c>
      <c r="B32541" s="1" t="s">
        <v>40368</v>
      </c>
      <c r="C32541">
        <v>-4.6100000000000002E-2</v>
      </c>
      <c r="D32541">
        <v>0.50016974000000003</v>
      </c>
      <c r="E32541">
        <v>-0.68456254999999999</v>
      </c>
      <c r="F32541">
        <v>-5.3735330000000001</v>
      </c>
    </row>
    <row r="32542" spans="1:6" x14ac:dyDescent="0.2">
      <c r="A32542" s="1" t="s">
        <v>65505</v>
      </c>
      <c r="B32542" s="1" t="s">
        <v>24</v>
      </c>
      <c r="C32542">
        <v>5.9499999999999997E-2</v>
      </c>
      <c r="D32542">
        <v>0.50020960999999997</v>
      </c>
      <c r="E32542">
        <v>0.68449826999999996</v>
      </c>
      <c r="F32542">
        <v>-5.3735720000000002</v>
      </c>
    </row>
    <row r="32543" spans="1:6" x14ac:dyDescent="0.2">
      <c r="A32543" s="1" t="s">
        <v>65506</v>
      </c>
      <c r="B32543" s="1" t="s">
        <v>60612</v>
      </c>
      <c r="C32543">
        <v>-5.1400000000000001E-2</v>
      </c>
      <c r="D32543">
        <v>0.50023437999999998</v>
      </c>
      <c r="E32543">
        <v>-0.68445831999999995</v>
      </c>
      <c r="F32543">
        <v>-5.373596</v>
      </c>
    </row>
    <row r="32544" spans="1:6" x14ac:dyDescent="0.2">
      <c r="A32544" s="1" t="s">
        <v>65507</v>
      </c>
      <c r="B32544" s="1" t="s">
        <v>65508</v>
      </c>
      <c r="C32544">
        <v>4.8800000000000003E-2</v>
      </c>
      <c r="D32544">
        <v>0.50025127999999996</v>
      </c>
      <c r="E32544">
        <v>0.68443107000000003</v>
      </c>
      <c r="F32544">
        <v>-5.3736119999999996</v>
      </c>
    </row>
    <row r="32545" spans="1:6" x14ac:dyDescent="0.2">
      <c r="A32545" s="1" t="s">
        <v>65510</v>
      </c>
      <c r="B32545" s="1" t="s">
        <v>24</v>
      </c>
      <c r="C32545">
        <v>-4.5699999999999998E-2</v>
      </c>
      <c r="D32545">
        <v>0.50027516000000005</v>
      </c>
      <c r="E32545">
        <v>-0.68439256000000004</v>
      </c>
      <c r="F32545">
        <v>-5.3736350000000002</v>
      </c>
    </row>
    <row r="32546" spans="1:6" x14ac:dyDescent="0.2">
      <c r="A32546" s="1" t="s">
        <v>65511</v>
      </c>
      <c r="B32546" s="1" t="s">
        <v>11408</v>
      </c>
      <c r="C32546">
        <v>6.1199999999999997E-2</v>
      </c>
      <c r="D32546">
        <v>0.50029816999999999</v>
      </c>
      <c r="E32546">
        <v>0.68435544999999998</v>
      </c>
      <c r="F32546">
        <v>-5.3736579999999998</v>
      </c>
    </row>
    <row r="32547" spans="1:6" x14ac:dyDescent="0.2">
      <c r="A32547" s="1" t="s">
        <v>65512</v>
      </c>
      <c r="B32547" s="1" t="s">
        <v>65110</v>
      </c>
      <c r="C32547">
        <v>3.6700000000000003E-2</v>
      </c>
      <c r="D32547">
        <v>0.50030722000000005</v>
      </c>
      <c r="E32547">
        <v>0.68434086000000005</v>
      </c>
      <c r="F32547">
        <v>-5.3736660000000001</v>
      </c>
    </row>
    <row r="32548" spans="1:6" x14ac:dyDescent="0.2">
      <c r="A32548" s="1" t="s">
        <v>65513</v>
      </c>
      <c r="B32548" s="1" t="s">
        <v>65514</v>
      </c>
      <c r="C32548">
        <v>-5.1499999999999997E-2</v>
      </c>
      <c r="D32548">
        <v>0.50030945000000004</v>
      </c>
      <c r="E32548">
        <v>-0.68433727</v>
      </c>
      <c r="F32548">
        <v>-5.3736689999999996</v>
      </c>
    </row>
    <row r="32549" spans="1:6" x14ac:dyDescent="0.2">
      <c r="A32549" s="1" t="s">
        <v>65516</v>
      </c>
      <c r="B32549" s="1" t="s">
        <v>29460</v>
      </c>
      <c r="C32549">
        <v>-4.7899999999999998E-2</v>
      </c>
      <c r="D32549">
        <v>0.50033044999999998</v>
      </c>
      <c r="E32549">
        <v>-0.68430340000000001</v>
      </c>
      <c r="F32549">
        <v>-5.3736889999999997</v>
      </c>
    </row>
    <row r="32550" spans="1:6" x14ac:dyDescent="0.2">
      <c r="A32550" s="1" t="s">
        <v>65517</v>
      </c>
      <c r="B32550" s="1" t="s">
        <v>24</v>
      </c>
      <c r="C32550">
        <v>6.5000000000000002E-2</v>
      </c>
      <c r="D32550">
        <v>0.50034442999999995</v>
      </c>
      <c r="E32550">
        <v>0.68428087000000004</v>
      </c>
      <c r="F32550">
        <v>-5.3737019999999998</v>
      </c>
    </row>
    <row r="32551" spans="1:6" x14ac:dyDescent="0.2">
      <c r="A32551" s="1" t="s">
        <v>65518</v>
      </c>
      <c r="B32551" s="1" t="s">
        <v>24</v>
      </c>
      <c r="C32551">
        <v>-5.67E-2</v>
      </c>
      <c r="D32551">
        <v>0.50035333999999998</v>
      </c>
      <c r="E32551">
        <v>-0.68426651000000005</v>
      </c>
      <c r="F32551">
        <v>-5.3737110000000001</v>
      </c>
    </row>
    <row r="32552" spans="1:6" x14ac:dyDescent="0.2">
      <c r="A32552" s="1" t="s">
        <v>65519</v>
      </c>
      <c r="B32552" s="1" t="s">
        <v>46876</v>
      </c>
      <c r="C32552">
        <v>-4.2799999999999998E-2</v>
      </c>
      <c r="D32552">
        <v>0.50035406000000004</v>
      </c>
      <c r="E32552">
        <v>-0.68426534999999999</v>
      </c>
      <c r="F32552">
        <v>-5.3737120000000003</v>
      </c>
    </row>
    <row r="32553" spans="1:6" x14ac:dyDescent="0.2">
      <c r="A32553" s="1" t="s">
        <v>65520</v>
      </c>
      <c r="B32553" s="1" t="s">
        <v>65521</v>
      </c>
      <c r="C32553">
        <v>-4.9399999999999999E-2</v>
      </c>
      <c r="D32553">
        <v>0.50042496000000003</v>
      </c>
      <c r="E32553">
        <v>-0.68415102999999999</v>
      </c>
      <c r="F32553">
        <v>-5.37378</v>
      </c>
    </row>
    <row r="32554" spans="1:6" x14ac:dyDescent="0.2">
      <c r="A32554" s="1" t="s">
        <v>65523</v>
      </c>
      <c r="B32554" s="1" t="s">
        <v>2762</v>
      </c>
      <c r="C32554">
        <v>6.6400000000000001E-2</v>
      </c>
      <c r="D32554">
        <v>0.50042701000000001</v>
      </c>
      <c r="E32554">
        <v>0.68414772000000001</v>
      </c>
      <c r="F32554">
        <v>-5.3737820000000003</v>
      </c>
    </row>
    <row r="32555" spans="1:6" x14ac:dyDescent="0.2">
      <c r="A32555" s="1" t="s">
        <v>65524</v>
      </c>
      <c r="B32555" s="1" t="s">
        <v>51553</v>
      </c>
      <c r="C32555">
        <v>6.7400000000000002E-2</v>
      </c>
      <c r="D32555">
        <v>0.50043130999999996</v>
      </c>
      <c r="E32555">
        <v>0.68414079000000005</v>
      </c>
      <c r="F32555">
        <v>-5.373786</v>
      </c>
    </row>
    <row r="32556" spans="1:6" x14ac:dyDescent="0.2">
      <c r="A32556" s="1" t="s">
        <v>65525</v>
      </c>
      <c r="B32556" s="1" t="s">
        <v>6103</v>
      </c>
      <c r="C32556">
        <v>5.2200000000000003E-2</v>
      </c>
      <c r="D32556">
        <v>0.50043170000000003</v>
      </c>
      <c r="E32556">
        <v>0.68414016</v>
      </c>
      <c r="F32556">
        <v>-5.3737870000000001</v>
      </c>
    </row>
    <row r="32557" spans="1:6" x14ac:dyDescent="0.2">
      <c r="A32557" s="1" t="s">
        <v>65526</v>
      </c>
      <c r="B32557" s="1" t="s">
        <v>2876</v>
      </c>
      <c r="C32557">
        <v>-5.9299999999999999E-2</v>
      </c>
      <c r="D32557">
        <v>0.50048028</v>
      </c>
      <c r="E32557">
        <v>-0.68406184000000003</v>
      </c>
      <c r="F32557">
        <v>-5.3738340000000004</v>
      </c>
    </row>
    <row r="32558" spans="1:6" x14ac:dyDescent="0.2">
      <c r="A32558" s="1" t="s">
        <v>65527</v>
      </c>
      <c r="B32558" s="1" t="s">
        <v>34565</v>
      </c>
      <c r="C32558">
        <v>5.79E-2</v>
      </c>
      <c r="D32558">
        <v>0.50048526999999998</v>
      </c>
      <c r="E32558">
        <v>0.68405378999999999</v>
      </c>
      <c r="F32558">
        <v>-5.3738390000000003</v>
      </c>
    </row>
    <row r="32559" spans="1:6" x14ac:dyDescent="0.2">
      <c r="A32559" s="1" t="s">
        <v>65528</v>
      </c>
      <c r="B32559" s="1" t="s">
        <v>65529</v>
      </c>
      <c r="C32559">
        <v>-4.5699999999999998E-2</v>
      </c>
      <c r="D32559">
        <v>0.50049178000000005</v>
      </c>
      <c r="E32559">
        <v>-0.68404330999999996</v>
      </c>
      <c r="F32559">
        <v>-5.3738450000000002</v>
      </c>
    </row>
    <row r="32560" spans="1:6" x14ac:dyDescent="0.2">
      <c r="A32560" s="1" t="s">
        <v>65531</v>
      </c>
      <c r="B32560" s="1" t="s">
        <v>24</v>
      </c>
      <c r="C32560">
        <v>5.7500000000000002E-2</v>
      </c>
      <c r="D32560">
        <v>0.50049745000000001</v>
      </c>
      <c r="E32560">
        <v>0.68403417</v>
      </c>
      <c r="F32560">
        <v>-5.37385</v>
      </c>
    </row>
    <row r="32561" spans="1:6" x14ac:dyDescent="0.2">
      <c r="A32561" s="1" t="s">
        <v>65532</v>
      </c>
      <c r="B32561" s="1" t="s">
        <v>65533</v>
      </c>
      <c r="C32561">
        <v>5.5800000000000002E-2</v>
      </c>
      <c r="D32561">
        <v>0.50052068999999999</v>
      </c>
      <c r="E32561">
        <v>0.68399670999999995</v>
      </c>
      <c r="F32561">
        <v>-5.3738729999999997</v>
      </c>
    </row>
    <row r="32562" spans="1:6" x14ac:dyDescent="0.2">
      <c r="A32562" s="1" t="s">
        <v>65535</v>
      </c>
      <c r="B32562" s="1" t="s">
        <v>54369</v>
      </c>
      <c r="C32562">
        <v>4.8800000000000003E-2</v>
      </c>
      <c r="D32562">
        <v>0.50054321999999996</v>
      </c>
      <c r="E32562">
        <v>0.68396038000000003</v>
      </c>
      <c r="F32562">
        <v>-5.3738950000000001</v>
      </c>
    </row>
    <row r="32563" spans="1:6" x14ac:dyDescent="0.2">
      <c r="A32563" s="1" t="s">
        <v>65536</v>
      </c>
      <c r="B32563" s="1" t="s">
        <v>65537</v>
      </c>
      <c r="C32563">
        <v>-3.8600000000000002E-2</v>
      </c>
      <c r="D32563">
        <v>0.50062751000000005</v>
      </c>
      <c r="E32563">
        <v>-0.68382451</v>
      </c>
      <c r="F32563">
        <v>-5.3739759999999999</v>
      </c>
    </row>
    <row r="32564" spans="1:6" x14ac:dyDescent="0.2">
      <c r="A32564" s="1" t="s">
        <v>65539</v>
      </c>
      <c r="B32564" s="1" t="s">
        <v>54765</v>
      </c>
      <c r="C32564">
        <v>-4.02E-2</v>
      </c>
      <c r="D32564">
        <v>0.50068283999999996</v>
      </c>
      <c r="E32564">
        <v>-0.68373532999999997</v>
      </c>
      <c r="F32564">
        <v>-5.3740300000000003</v>
      </c>
    </row>
    <row r="32565" spans="1:6" x14ac:dyDescent="0.2">
      <c r="A32565" s="1" t="s">
        <v>65540</v>
      </c>
      <c r="B32565" s="1" t="s">
        <v>24</v>
      </c>
      <c r="C32565">
        <v>-3.6799999999999999E-2</v>
      </c>
      <c r="D32565">
        <v>0.50078480000000003</v>
      </c>
      <c r="E32565">
        <v>-0.68357100999999998</v>
      </c>
      <c r="F32565">
        <v>-5.3741279999999998</v>
      </c>
    </row>
    <row r="32566" spans="1:6" x14ac:dyDescent="0.2">
      <c r="A32566" s="1" t="s">
        <v>65541</v>
      </c>
      <c r="B32566" s="1" t="s">
        <v>23854</v>
      </c>
      <c r="C32566">
        <v>-5.6399999999999999E-2</v>
      </c>
      <c r="D32566">
        <v>0.50080860999999999</v>
      </c>
      <c r="E32566">
        <v>-0.68353262999999997</v>
      </c>
      <c r="F32566">
        <v>-5.3741510000000003</v>
      </c>
    </row>
    <row r="32567" spans="1:6" x14ac:dyDescent="0.2">
      <c r="A32567" s="1" t="s">
        <v>65542</v>
      </c>
      <c r="B32567" s="1" t="s">
        <v>24</v>
      </c>
      <c r="C32567">
        <v>4.6699999999999998E-2</v>
      </c>
      <c r="D32567">
        <v>0.50081458000000001</v>
      </c>
      <c r="E32567">
        <v>0.68352301000000004</v>
      </c>
      <c r="F32567">
        <v>-5.3741570000000003</v>
      </c>
    </row>
    <row r="32568" spans="1:6" x14ac:dyDescent="0.2">
      <c r="A32568" s="1" t="s">
        <v>65543</v>
      </c>
      <c r="B32568" s="1" t="s">
        <v>65544</v>
      </c>
      <c r="C32568">
        <v>-5.11E-2</v>
      </c>
      <c r="D32568">
        <v>0.50087526000000004</v>
      </c>
      <c r="E32568">
        <v>-0.68342522000000006</v>
      </c>
      <c r="F32568">
        <v>-5.3742159999999997</v>
      </c>
    </row>
    <row r="32569" spans="1:6" x14ac:dyDescent="0.2">
      <c r="A32569" s="1" t="s">
        <v>65546</v>
      </c>
      <c r="B32569" s="1" t="s">
        <v>65547</v>
      </c>
      <c r="C32569">
        <v>-0.105</v>
      </c>
      <c r="D32569">
        <v>0.50090999999999997</v>
      </c>
      <c r="E32569">
        <v>-0.68336925000000004</v>
      </c>
      <c r="F32569">
        <v>-5.3742489999999998</v>
      </c>
    </row>
    <row r="32570" spans="1:6" x14ac:dyDescent="0.2">
      <c r="A32570" s="1" t="s">
        <v>65549</v>
      </c>
      <c r="B32570" s="1" t="s">
        <v>42104</v>
      </c>
      <c r="C32570">
        <v>-6.3200000000000006E-2</v>
      </c>
      <c r="D32570">
        <v>0.50091061999999997</v>
      </c>
      <c r="E32570">
        <v>-0.68336825000000001</v>
      </c>
      <c r="F32570">
        <v>-5.37425</v>
      </c>
    </row>
    <row r="32571" spans="1:6" x14ac:dyDescent="0.2">
      <c r="A32571" s="1" t="s">
        <v>65550</v>
      </c>
      <c r="B32571" s="1" t="s">
        <v>65551</v>
      </c>
      <c r="C32571">
        <v>5.8099999999999999E-2</v>
      </c>
      <c r="D32571">
        <v>0.50092274000000003</v>
      </c>
      <c r="E32571">
        <v>0.68334872000000002</v>
      </c>
      <c r="F32571">
        <v>-5.3742619999999999</v>
      </c>
    </row>
    <row r="32572" spans="1:6" x14ac:dyDescent="0.2">
      <c r="A32572" s="1" t="s">
        <v>65553</v>
      </c>
      <c r="B32572" s="1" t="s">
        <v>65554</v>
      </c>
      <c r="C32572">
        <v>2.9899999999999999E-2</v>
      </c>
      <c r="D32572">
        <v>0.50093240999999999</v>
      </c>
      <c r="E32572">
        <v>0.68333314000000001</v>
      </c>
      <c r="F32572">
        <v>-5.3742710000000002</v>
      </c>
    </row>
    <row r="32573" spans="1:6" x14ac:dyDescent="0.2">
      <c r="A32573" s="1" t="s">
        <v>65556</v>
      </c>
      <c r="B32573" s="1" t="s">
        <v>24</v>
      </c>
      <c r="C32573">
        <v>-3.8800000000000001E-2</v>
      </c>
      <c r="D32573">
        <v>0.50094137000000005</v>
      </c>
      <c r="E32573">
        <v>-0.68331869999999995</v>
      </c>
      <c r="F32573">
        <v>-5.3742799999999997</v>
      </c>
    </row>
    <row r="32574" spans="1:6" x14ac:dyDescent="0.2">
      <c r="A32574" s="1" t="s">
        <v>65557</v>
      </c>
      <c r="B32574" s="1" t="s">
        <v>39060</v>
      </c>
      <c r="C32574">
        <v>-5.3800000000000001E-2</v>
      </c>
      <c r="D32574">
        <v>0.50095316000000001</v>
      </c>
      <c r="E32574">
        <v>-0.68329971</v>
      </c>
      <c r="F32574">
        <v>-5.3742910000000004</v>
      </c>
    </row>
    <row r="32575" spans="1:6" x14ac:dyDescent="0.2">
      <c r="A32575" s="1" t="s">
        <v>65558</v>
      </c>
      <c r="B32575" s="1" t="s">
        <v>65559</v>
      </c>
      <c r="C32575">
        <v>5.8000000000000003E-2</v>
      </c>
      <c r="D32575">
        <v>0.50095672000000002</v>
      </c>
      <c r="E32575">
        <v>0.68329395999999998</v>
      </c>
      <c r="F32575">
        <v>-5.3742939999999999</v>
      </c>
    </row>
    <row r="32576" spans="1:6" x14ac:dyDescent="0.2">
      <c r="A32576" s="1" t="s">
        <v>65561</v>
      </c>
      <c r="B32576" s="1" t="s">
        <v>8914</v>
      </c>
      <c r="C32576">
        <v>-3.6700000000000003E-2</v>
      </c>
      <c r="D32576">
        <v>0.50097533000000005</v>
      </c>
      <c r="E32576">
        <v>-0.68326399000000004</v>
      </c>
      <c r="F32576">
        <v>-5.3743119999999998</v>
      </c>
    </row>
    <row r="32577" spans="1:6" x14ac:dyDescent="0.2">
      <c r="A32577" s="1" t="s">
        <v>65562</v>
      </c>
      <c r="B32577" s="1" t="s">
        <v>23570</v>
      </c>
      <c r="C32577">
        <v>-5.0999999999999997E-2</v>
      </c>
      <c r="D32577">
        <v>0.50100389000000001</v>
      </c>
      <c r="E32577">
        <v>-0.68321796999999995</v>
      </c>
      <c r="F32577">
        <v>-5.3743400000000001</v>
      </c>
    </row>
    <row r="32578" spans="1:6" x14ac:dyDescent="0.2">
      <c r="A32578" s="1" t="s">
        <v>65563</v>
      </c>
      <c r="B32578" s="1" t="s">
        <v>43859</v>
      </c>
      <c r="C32578">
        <v>-5.4600000000000003E-2</v>
      </c>
      <c r="D32578">
        <v>0.50103644000000003</v>
      </c>
      <c r="E32578">
        <v>-0.68316551999999997</v>
      </c>
      <c r="F32578">
        <v>-5.374371</v>
      </c>
    </row>
    <row r="32579" spans="1:6" x14ac:dyDescent="0.2">
      <c r="A32579" s="1" t="s">
        <v>65564</v>
      </c>
      <c r="B32579" s="1" t="s">
        <v>65565</v>
      </c>
      <c r="C32579">
        <v>-8.8900000000000007E-2</v>
      </c>
      <c r="D32579">
        <v>0.50106430999999996</v>
      </c>
      <c r="E32579">
        <v>-0.68312063000000001</v>
      </c>
      <c r="F32579">
        <v>-5.3743980000000002</v>
      </c>
    </row>
    <row r="32580" spans="1:6" x14ac:dyDescent="0.2">
      <c r="A32580" s="1" t="s">
        <v>65567</v>
      </c>
      <c r="B32580" s="1" t="s">
        <v>65568</v>
      </c>
      <c r="C32580">
        <v>-4.6199999999999998E-2</v>
      </c>
      <c r="D32580">
        <v>0.50107261999999997</v>
      </c>
      <c r="E32580">
        <v>-0.68310722999999995</v>
      </c>
      <c r="F32580">
        <v>-5.3744059999999996</v>
      </c>
    </row>
    <row r="32581" spans="1:6" x14ac:dyDescent="0.2">
      <c r="A32581" s="1" t="s">
        <v>65570</v>
      </c>
      <c r="B32581" s="1" t="s">
        <v>65571</v>
      </c>
      <c r="C32581">
        <v>5.2600000000000001E-2</v>
      </c>
      <c r="D32581">
        <v>0.50109376999999999</v>
      </c>
      <c r="E32581">
        <v>0.68307315000000002</v>
      </c>
      <c r="F32581">
        <v>-5.3744269999999998</v>
      </c>
    </row>
    <row r="32582" spans="1:6" x14ac:dyDescent="0.2">
      <c r="A32582" s="1" t="s">
        <v>65573</v>
      </c>
      <c r="B32582" s="1" t="s">
        <v>32679</v>
      </c>
      <c r="C32582">
        <v>7.6799999999999993E-2</v>
      </c>
      <c r="D32582">
        <v>0.50110029</v>
      </c>
      <c r="E32582">
        <v>0.68306264999999999</v>
      </c>
      <c r="F32582">
        <v>-5.3744329999999998</v>
      </c>
    </row>
    <row r="32583" spans="1:6" x14ac:dyDescent="0.2">
      <c r="A32583" s="1" t="s">
        <v>65574</v>
      </c>
      <c r="B32583" s="1" t="s">
        <v>24</v>
      </c>
      <c r="C32583">
        <v>4.2599999999999999E-2</v>
      </c>
      <c r="D32583">
        <v>0.50110248000000002</v>
      </c>
      <c r="E32583">
        <v>0.68305912999999996</v>
      </c>
      <c r="F32583">
        <v>-5.3744350000000001</v>
      </c>
    </row>
    <row r="32584" spans="1:6" x14ac:dyDescent="0.2">
      <c r="A32584" s="1" t="s">
        <v>65575</v>
      </c>
      <c r="B32584" s="1" t="s">
        <v>57746</v>
      </c>
      <c r="C32584">
        <v>-4.3799999999999999E-2</v>
      </c>
      <c r="D32584">
        <v>0.50111751000000004</v>
      </c>
      <c r="E32584">
        <v>-0.68303491999999999</v>
      </c>
      <c r="F32584">
        <v>-5.3744500000000004</v>
      </c>
    </row>
    <row r="32585" spans="1:6" x14ac:dyDescent="0.2">
      <c r="A32585" s="1" t="s">
        <v>65576</v>
      </c>
      <c r="B32585" s="1" t="s">
        <v>59542</v>
      </c>
      <c r="C32585">
        <v>6.2300000000000001E-2</v>
      </c>
      <c r="D32585">
        <v>0.50114236999999995</v>
      </c>
      <c r="E32585">
        <v>0.68299487000000003</v>
      </c>
      <c r="F32585">
        <v>-5.3744740000000002</v>
      </c>
    </row>
    <row r="32586" spans="1:6" x14ac:dyDescent="0.2">
      <c r="A32586" s="1" t="s">
        <v>65577</v>
      </c>
      <c r="B32586" s="1" t="s">
        <v>65578</v>
      </c>
      <c r="C32586">
        <v>-5.6500000000000002E-2</v>
      </c>
      <c r="D32586">
        <v>0.50115794999999996</v>
      </c>
      <c r="E32586">
        <v>-0.68296977000000003</v>
      </c>
      <c r="F32586">
        <v>-5.3744889999999996</v>
      </c>
    </row>
    <row r="32587" spans="1:6" x14ac:dyDescent="0.2">
      <c r="A32587" s="1" t="s">
        <v>65580</v>
      </c>
      <c r="B32587" s="1" t="s">
        <v>24</v>
      </c>
      <c r="C32587">
        <v>-3.6600000000000001E-2</v>
      </c>
      <c r="D32587">
        <v>0.50116835000000004</v>
      </c>
      <c r="E32587">
        <v>-0.68295302000000002</v>
      </c>
      <c r="F32587">
        <v>-5.3744990000000001</v>
      </c>
    </row>
    <row r="32588" spans="1:6" x14ac:dyDescent="0.2">
      <c r="A32588" s="1" t="s">
        <v>65581</v>
      </c>
      <c r="B32588" s="1" t="s">
        <v>65582</v>
      </c>
      <c r="C32588">
        <v>4.8099999999999997E-2</v>
      </c>
      <c r="D32588">
        <v>0.50118638999999998</v>
      </c>
      <c r="E32588">
        <v>0.68292396</v>
      </c>
      <c r="F32588">
        <v>-5.3745159999999998</v>
      </c>
    </row>
    <row r="32589" spans="1:6" x14ac:dyDescent="0.2">
      <c r="A32589" s="1" t="s">
        <v>65584</v>
      </c>
      <c r="B32589" s="1" t="s">
        <v>65585</v>
      </c>
      <c r="C32589">
        <v>-5.5899999999999998E-2</v>
      </c>
      <c r="D32589">
        <v>0.50119424999999995</v>
      </c>
      <c r="E32589">
        <v>-0.68291128999999995</v>
      </c>
      <c r="F32589">
        <v>-5.3745240000000001</v>
      </c>
    </row>
    <row r="32590" spans="1:6" x14ac:dyDescent="0.2">
      <c r="A32590" s="1" t="s">
        <v>65587</v>
      </c>
      <c r="B32590" s="1" t="s">
        <v>42147</v>
      </c>
      <c r="C32590">
        <v>-5.9200000000000003E-2</v>
      </c>
      <c r="D32590">
        <v>0.50120390999999997</v>
      </c>
      <c r="E32590">
        <v>-0.68289573000000003</v>
      </c>
      <c r="F32590">
        <v>-5.3745329999999996</v>
      </c>
    </row>
    <row r="32591" spans="1:6" x14ac:dyDescent="0.2">
      <c r="A32591" s="1" t="s">
        <v>65588</v>
      </c>
      <c r="B32591" s="1" t="s">
        <v>24</v>
      </c>
      <c r="C32591">
        <v>7.6200000000000004E-2</v>
      </c>
      <c r="D32591">
        <v>0.50121481999999995</v>
      </c>
      <c r="E32591">
        <v>0.68287816000000001</v>
      </c>
      <c r="F32591">
        <v>-5.3745440000000002</v>
      </c>
    </row>
    <row r="32592" spans="1:6" x14ac:dyDescent="0.2">
      <c r="A32592" s="1" t="s">
        <v>65589</v>
      </c>
      <c r="B32592" s="1" t="s">
        <v>11731</v>
      </c>
      <c r="C32592">
        <v>-4.9099999999999998E-2</v>
      </c>
      <c r="D32592">
        <v>0.50122610000000001</v>
      </c>
      <c r="E32592">
        <v>-0.68285998999999997</v>
      </c>
      <c r="F32592">
        <v>-5.3745539999999998</v>
      </c>
    </row>
    <row r="32593" spans="1:6" x14ac:dyDescent="0.2">
      <c r="A32593" s="1" t="s">
        <v>65590</v>
      </c>
      <c r="B32593" s="1" t="s">
        <v>52601</v>
      </c>
      <c r="C32593">
        <v>-0.11700000000000001</v>
      </c>
      <c r="D32593">
        <v>0.50124732000000005</v>
      </c>
      <c r="E32593">
        <v>-0.68282580999999998</v>
      </c>
      <c r="F32593">
        <v>-5.3745750000000001</v>
      </c>
    </row>
    <row r="32594" spans="1:6" x14ac:dyDescent="0.2">
      <c r="A32594" s="1" t="s">
        <v>65591</v>
      </c>
      <c r="B32594" s="1" t="s">
        <v>27033</v>
      </c>
      <c r="C32594">
        <v>3.9699999999999999E-2</v>
      </c>
      <c r="D32594">
        <v>0.50125629000000005</v>
      </c>
      <c r="E32594">
        <v>0.68281135999999998</v>
      </c>
      <c r="F32594">
        <v>-5.3745839999999996</v>
      </c>
    </row>
    <row r="32595" spans="1:6" x14ac:dyDescent="0.2">
      <c r="A32595" s="1" t="s">
        <v>65592</v>
      </c>
      <c r="B32595" s="1" t="s">
        <v>65593</v>
      </c>
      <c r="C32595">
        <v>6.0400000000000002E-2</v>
      </c>
      <c r="D32595">
        <v>0.50127706000000005</v>
      </c>
      <c r="E32595">
        <v>0.68277790999999999</v>
      </c>
      <c r="F32595">
        <v>-5.3746039999999997</v>
      </c>
    </row>
    <row r="32596" spans="1:6" x14ac:dyDescent="0.2">
      <c r="A32596" s="1" t="s">
        <v>65595</v>
      </c>
      <c r="B32596" s="1" t="s">
        <v>65596</v>
      </c>
      <c r="C32596">
        <v>-5.8799999999999998E-2</v>
      </c>
      <c r="D32596">
        <v>0.50128139000000005</v>
      </c>
      <c r="E32596">
        <v>-0.68277093</v>
      </c>
      <c r="F32596">
        <v>-5.3746080000000003</v>
      </c>
    </row>
    <row r="32597" spans="1:6" x14ac:dyDescent="0.2">
      <c r="A32597" s="1" t="s">
        <v>65598</v>
      </c>
      <c r="B32597" s="1" t="s">
        <v>4066</v>
      </c>
      <c r="C32597">
        <v>0.14199999999999999</v>
      </c>
      <c r="D32597">
        <v>0.50129668000000005</v>
      </c>
      <c r="E32597">
        <v>0.68274630000000003</v>
      </c>
      <c r="F32597">
        <v>-5.3746229999999997</v>
      </c>
    </row>
    <row r="32598" spans="1:6" x14ac:dyDescent="0.2">
      <c r="A32598" s="1" t="s">
        <v>65599</v>
      </c>
      <c r="B32598" s="1" t="s">
        <v>65600</v>
      </c>
      <c r="C32598">
        <v>-6.0400000000000002E-2</v>
      </c>
      <c r="D32598">
        <v>0.50130942999999994</v>
      </c>
      <c r="E32598">
        <v>-0.68272577000000001</v>
      </c>
      <c r="F32598">
        <v>-5.3746349999999996</v>
      </c>
    </row>
    <row r="32599" spans="1:6" x14ac:dyDescent="0.2">
      <c r="A32599" s="1" t="s">
        <v>65602</v>
      </c>
      <c r="B32599" s="1" t="s">
        <v>65603</v>
      </c>
      <c r="C32599">
        <v>-0.111</v>
      </c>
      <c r="D32599">
        <v>0.50137259000000001</v>
      </c>
      <c r="E32599">
        <v>-0.68262403999999999</v>
      </c>
      <c r="F32599">
        <v>-5.3746960000000001</v>
      </c>
    </row>
    <row r="32600" spans="1:6" x14ac:dyDescent="0.2">
      <c r="A32600" s="1" t="s">
        <v>65605</v>
      </c>
      <c r="B32600" s="1" t="s">
        <v>65606</v>
      </c>
      <c r="C32600">
        <v>-4.7E-2</v>
      </c>
      <c r="D32600">
        <v>0.50137792000000003</v>
      </c>
      <c r="E32600">
        <v>-0.68261545999999995</v>
      </c>
      <c r="F32600">
        <v>-5.374701</v>
      </c>
    </row>
    <row r="32601" spans="1:6" x14ac:dyDescent="0.2">
      <c r="A32601" s="1" t="s">
        <v>65608</v>
      </c>
      <c r="B32601" s="1" t="s">
        <v>17559</v>
      </c>
      <c r="C32601">
        <v>-4.8099999999999997E-2</v>
      </c>
      <c r="D32601">
        <v>0.50140066000000005</v>
      </c>
      <c r="E32601">
        <v>-0.68257884999999996</v>
      </c>
      <c r="F32601">
        <v>-5.3747230000000004</v>
      </c>
    </row>
    <row r="32602" spans="1:6" x14ac:dyDescent="0.2">
      <c r="A32602" s="1" t="s">
        <v>65609</v>
      </c>
      <c r="B32602" s="1" t="s">
        <v>65610</v>
      </c>
      <c r="C32602">
        <v>-6.1600000000000002E-2</v>
      </c>
      <c r="D32602">
        <v>0.50140699</v>
      </c>
      <c r="E32602">
        <v>-0.68256865</v>
      </c>
      <c r="F32602">
        <v>-5.3747290000000003</v>
      </c>
    </row>
    <row r="32603" spans="1:6" x14ac:dyDescent="0.2">
      <c r="A32603" s="1" t="s">
        <v>65612</v>
      </c>
      <c r="B32603" s="1" t="s">
        <v>11666</v>
      </c>
      <c r="C32603">
        <v>4.5900000000000003E-2</v>
      </c>
      <c r="D32603">
        <v>0.50143963000000003</v>
      </c>
      <c r="E32603">
        <v>0.68251607999999997</v>
      </c>
      <c r="F32603">
        <v>-5.3747600000000002</v>
      </c>
    </row>
    <row r="32604" spans="1:6" x14ac:dyDescent="0.2">
      <c r="A32604" s="1" t="s">
        <v>65613</v>
      </c>
      <c r="B32604" s="1" t="s">
        <v>17998</v>
      </c>
      <c r="C32604">
        <v>-6.3700000000000007E-2</v>
      </c>
      <c r="D32604">
        <v>0.50146062000000002</v>
      </c>
      <c r="E32604">
        <v>-0.68248228</v>
      </c>
      <c r="F32604">
        <v>-5.3747809999999996</v>
      </c>
    </row>
    <row r="32605" spans="1:6" x14ac:dyDescent="0.2">
      <c r="A32605" s="1" t="s">
        <v>65614</v>
      </c>
      <c r="B32605" s="1" t="s">
        <v>46958</v>
      </c>
      <c r="C32605">
        <v>-5.5500000000000001E-2</v>
      </c>
      <c r="D32605">
        <v>0.50149562999999997</v>
      </c>
      <c r="E32605">
        <v>-0.68242590000000003</v>
      </c>
      <c r="F32605">
        <v>-5.3748139999999998</v>
      </c>
    </row>
    <row r="32606" spans="1:6" x14ac:dyDescent="0.2">
      <c r="A32606" s="1" t="s">
        <v>65615</v>
      </c>
      <c r="B32606" s="1" t="s">
        <v>65616</v>
      </c>
      <c r="C32606">
        <v>-0.107</v>
      </c>
      <c r="D32606">
        <v>0.50150519000000005</v>
      </c>
      <c r="E32606">
        <v>-0.68241050000000003</v>
      </c>
      <c r="F32606">
        <v>-5.3748240000000003</v>
      </c>
    </row>
    <row r="32607" spans="1:6" x14ac:dyDescent="0.2">
      <c r="A32607" s="1" t="s">
        <v>65618</v>
      </c>
      <c r="B32607" s="1" t="s">
        <v>7507</v>
      </c>
      <c r="C32607">
        <v>-6.7000000000000004E-2</v>
      </c>
      <c r="D32607">
        <v>0.50154704000000006</v>
      </c>
      <c r="E32607">
        <v>-0.68234311999999997</v>
      </c>
      <c r="F32607">
        <v>-5.3748639999999996</v>
      </c>
    </row>
    <row r="32608" spans="1:6" x14ac:dyDescent="0.2">
      <c r="A32608" s="1" t="s">
        <v>65619</v>
      </c>
      <c r="B32608" s="1" t="s">
        <v>5628</v>
      </c>
      <c r="C32608">
        <v>5.3800000000000001E-2</v>
      </c>
      <c r="D32608">
        <v>0.50157724999999997</v>
      </c>
      <c r="E32608">
        <v>0.68229448000000004</v>
      </c>
      <c r="F32608">
        <v>-5.3748930000000001</v>
      </c>
    </row>
    <row r="32609" spans="1:6" x14ac:dyDescent="0.2">
      <c r="A32609" s="1" t="s">
        <v>65620</v>
      </c>
      <c r="B32609" s="1" t="s">
        <v>38279</v>
      </c>
      <c r="C32609">
        <v>3.7199999999999997E-2</v>
      </c>
      <c r="D32609">
        <v>0.50159111999999995</v>
      </c>
      <c r="E32609">
        <v>0.68227214000000003</v>
      </c>
      <c r="F32609">
        <v>-5.3749060000000002</v>
      </c>
    </row>
    <row r="32610" spans="1:6" x14ac:dyDescent="0.2">
      <c r="A32610" s="1" t="s">
        <v>65621</v>
      </c>
      <c r="B32610" s="1" t="s">
        <v>64261</v>
      </c>
      <c r="C32610">
        <v>3.4299999999999997E-2</v>
      </c>
      <c r="D32610">
        <v>0.50159237999999995</v>
      </c>
      <c r="E32610">
        <v>0.68227011000000004</v>
      </c>
      <c r="F32610">
        <v>-5.3749079999999996</v>
      </c>
    </row>
    <row r="32611" spans="1:6" x14ac:dyDescent="0.2">
      <c r="A32611" s="1" t="s">
        <v>65622</v>
      </c>
      <c r="B32611" s="1" t="s">
        <v>65623</v>
      </c>
      <c r="C32611">
        <v>-3.5700000000000003E-2</v>
      </c>
      <c r="D32611">
        <v>0.50160092999999994</v>
      </c>
      <c r="E32611">
        <v>-0.68225634999999996</v>
      </c>
      <c r="F32611">
        <v>-5.3749159999999998</v>
      </c>
    </row>
    <row r="32612" spans="1:6" x14ac:dyDescent="0.2">
      <c r="A32612" s="1" t="s">
        <v>65625</v>
      </c>
      <c r="B32612" s="1" t="s">
        <v>65626</v>
      </c>
      <c r="C32612">
        <v>-5.9400000000000001E-2</v>
      </c>
      <c r="D32612">
        <v>0.50160331000000002</v>
      </c>
      <c r="E32612">
        <v>-0.68225250999999998</v>
      </c>
      <c r="F32612">
        <v>-5.3749180000000001</v>
      </c>
    </row>
    <row r="32613" spans="1:6" x14ac:dyDescent="0.2">
      <c r="A32613" s="1" t="s">
        <v>65628</v>
      </c>
      <c r="B32613" s="1" t="s">
        <v>12033</v>
      </c>
      <c r="C32613">
        <v>6.2100000000000002E-2</v>
      </c>
      <c r="D32613">
        <v>0.50160625000000003</v>
      </c>
      <c r="E32613">
        <v>0.68224777999999997</v>
      </c>
      <c r="F32613">
        <v>-5.3749209999999996</v>
      </c>
    </row>
    <row r="32614" spans="1:6" x14ac:dyDescent="0.2">
      <c r="A32614" s="1" t="s">
        <v>65629</v>
      </c>
      <c r="B32614" s="1" t="s">
        <v>38427</v>
      </c>
      <c r="C32614">
        <v>0.11799999999999999</v>
      </c>
      <c r="D32614">
        <v>0.50161376999999996</v>
      </c>
      <c r="E32614">
        <v>0.68223568000000001</v>
      </c>
      <c r="F32614">
        <v>-5.3749279999999997</v>
      </c>
    </row>
    <row r="32615" spans="1:6" x14ac:dyDescent="0.2">
      <c r="A32615" s="1" t="s">
        <v>65630</v>
      </c>
      <c r="B32615" s="1" t="s">
        <v>266</v>
      </c>
      <c r="C32615">
        <v>4.2299999999999997E-2</v>
      </c>
      <c r="D32615">
        <v>0.50161385000000003</v>
      </c>
      <c r="E32615">
        <v>0.68223555000000002</v>
      </c>
      <c r="F32615">
        <v>-5.3749279999999997</v>
      </c>
    </row>
    <row r="32616" spans="1:6" x14ac:dyDescent="0.2">
      <c r="A32616" s="1" t="s">
        <v>65631</v>
      </c>
      <c r="B32616" s="1" t="s">
        <v>24</v>
      </c>
      <c r="C32616">
        <v>-3.8699999999999998E-2</v>
      </c>
      <c r="D32616">
        <v>0.50161551999999998</v>
      </c>
      <c r="E32616">
        <v>-0.68223286000000005</v>
      </c>
      <c r="F32616">
        <v>-5.37493</v>
      </c>
    </row>
    <row r="32617" spans="1:6" x14ac:dyDescent="0.2">
      <c r="A32617" s="1" t="s">
        <v>65632</v>
      </c>
      <c r="B32617" s="1" t="s">
        <v>65633</v>
      </c>
      <c r="C32617">
        <v>3.9699999999999999E-2</v>
      </c>
      <c r="D32617">
        <v>0.50166734000000002</v>
      </c>
      <c r="E32617">
        <v>0.68214942999999995</v>
      </c>
      <c r="F32617">
        <v>-5.3749799999999999</v>
      </c>
    </row>
    <row r="32618" spans="1:6" x14ac:dyDescent="0.2">
      <c r="A32618" s="1" t="s">
        <v>65635</v>
      </c>
      <c r="B32618" s="1" t="s">
        <v>1973</v>
      </c>
      <c r="C32618">
        <v>4.1599999999999998E-2</v>
      </c>
      <c r="D32618">
        <v>0.501695</v>
      </c>
      <c r="E32618">
        <v>0.68210490000000001</v>
      </c>
      <c r="F32618">
        <v>-5.3750070000000001</v>
      </c>
    </row>
    <row r="32619" spans="1:6" x14ac:dyDescent="0.2">
      <c r="A32619" s="1" t="s">
        <v>65636</v>
      </c>
      <c r="B32619" s="1" t="s">
        <v>38880</v>
      </c>
      <c r="C32619">
        <v>-5.0700000000000002E-2</v>
      </c>
      <c r="D32619">
        <v>0.50176549999999998</v>
      </c>
      <c r="E32619">
        <v>-0.68199138999999998</v>
      </c>
      <c r="F32619">
        <v>-5.3750739999999997</v>
      </c>
    </row>
    <row r="32620" spans="1:6" x14ac:dyDescent="0.2">
      <c r="A32620" s="1" t="s">
        <v>65637</v>
      </c>
      <c r="B32620" s="1" t="s">
        <v>31313</v>
      </c>
      <c r="C32620">
        <v>6.4600000000000005E-2</v>
      </c>
      <c r="D32620">
        <v>0.50176849000000001</v>
      </c>
      <c r="E32620">
        <v>0.68198658000000001</v>
      </c>
      <c r="F32620">
        <v>-5.3750770000000001</v>
      </c>
    </row>
    <row r="32621" spans="1:6" x14ac:dyDescent="0.2">
      <c r="A32621" s="1" t="s">
        <v>65638</v>
      </c>
      <c r="B32621" s="1" t="s">
        <v>47329</v>
      </c>
      <c r="C32621">
        <v>4.1799999999999997E-2</v>
      </c>
      <c r="D32621">
        <v>0.50177243000000005</v>
      </c>
      <c r="E32621">
        <v>0.68198024000000002</v>
      </c>
      <c r="F32621">
        <v>-5.3750809999999998</v>
      </c>
    </row>
    <row r="32622" spans="1:6" x14ac:dyDescent="0.2">
      <c r="A32622" s="1" t="s">
        <v>65639</v>
      </c>
      <c r="B32622" s="1" t="s">
        <v>24</v>
      </c>
      <c r="C32622">
        <v>-5.4300000000000001E-2</v>
      </c>
      <c r="D32622">
        <v>0.50180860000000005</v>
      </c>
      <c r="E32622">
        <v>-0.68192202000000002</v>
      </c>
      <c r="F32622">
        <v>-5.3751160000000002</v>
      </c>
    </row>
    <row r="32623" spans="1:6" x14ac:dyDescent="0.2">
      <c r="A32623" s="1" t="s">
        <v>65640</v>
      </c>
      <c r="B32623" s="1" t="s">
        <v>24850</v>
      </c>
      <c r="C32623">
        <v>-2.98E-2</v>
      </c>
      <c r="D32623">
        <v>0.50183195000000003</v>
      </c>
      <c r="E32623">
        <v>-0.68188442999999999</v>
      </c>
      <c r="F32623">
        <v>-5.3751379999999997</v>
      </c>
    </row>
    <row r="32624" spans="1:6" x14ac:dyDescent="0.2">
      <c r="A32624" s="1" t="s">
        <v>65641</v>
      </c>
      <c r="B32624" s="1" t="s">
        <v>65642</v>
      </c>
      <c r="C32624">
        <v>6.2E-2</v>
      </c>
      <c r="D32624">
        <v>0.50183833</v>
      </c>
      <c r="E32624">
        <v>0.68187416999999995</v>
      </c>
      <c r="F32624">
        <v>-5.3751449999999998</v>
      </c>
    </row>
    <row r="32625" spans="1:6" x14ac:dyDescent="0.2">
      <c r="A32625" s="1" t="s">
        <v>65644</v>
      </c>
      <c r="B32625" s="1" t="s">
        <v>2019</v>
      </c>
      <c r="C32625">
        <v>-6.0100000000000001E-2</v>
      </c>
      <c r="D32625">
        <v>0.50185458999999999</v>
      </c>
      <c r="E32625">
        <v>-0.68184798000000002</v>
      </c>
      <c r="F32625">
        <v>-5.3751600000000002</v>
      </c>
    </row>
    <row r="32626" spans="1:6" x14ac:dyDescent="0.2">
      <c r="A32626" s="1" t="s">
        <v>65645</v>
      </c>
      <c r="B32626" s="1" t="s">
        <v>38009</v>
      </c>
      <c r="C32626">
        <v>3.1600000000000003E-2</v>
      </c>
      <c r="D32626">
        <v>0.50187238000000001</v>
      </c>
      <c r="E32626">
        <v>0.68181935999999999</v>
      </c>
      <c r="F32626">
        <v>-5.3751769999999999</v>
      </c>
    </row>
    <row r="32627" spans="1:6" x14ac:dyDescent="0.2">
      <c r="A32627" s="1" t="s">
        <v>65646</v>
      </c>
      <c r="B32627" s="1" t="s">
        <v>65647</v>
      </c>
      <c r="C32627">
        <v>-4.2500000000000003E-2</v>
      </c>
      <c r="D32627">
        <v>0.50188116999999999</v>
      </c>
      <c r="E32627">
        <v>-0.68180521000000005</v>
      </c>
      <c r="F32627">
        <v>-5.3751860000000002</v>
      </c>
    </row>
    <row r="32628" spans="1:6" x14ac:dyDescent="0.2">
      <c r="A32628" s="1" t="s">
        <v>65649</v>
      </c>
      <c r="B32628" s="1" t="s">
        <v>4925</v>
      </c>
      <c r="C32628">
        <v>5.4399999999999997E-2</v>
      </c>
      <c r="D32628">
        <v>0.50191534999999998</v>
      </c>
      <c r="E32628">
        <v>0.68175019999999997</v>
      </c>
      <c r="F32628">
        <v>-5.3752190000000004</v>
      </c>
    </row>
    <row r="32629" spans="1:6" x14ac:dyDescent="0.2">
      <c r="A32629" s="1" t="s">
        <v>65650</v>
      </c>
      <c r="B32629" s="1" t="s">
        <v>65651</v>
      </c>
      <c r="C32629">
        <v>-4.1599999999999998E-2</v>
      </c>
      <c r="D32629">
        <v>0.50192545</v>
      </c>
      <c r="E32629">
        <v>-0.68173393999999998</v>
      </c>
      <c r="F32629">
        <v>-5.3752279999999999</v>
      </c>
    </row>
    <row r="32630" spans="1:6" x14ac:dyDescent="0.2">
      <c r="A32630" s="1" t="s">
        <v>65653</v>
      </c>
      <c r="B32630" s="1" t="s">
        <v>65654</v>
      </c>
      <c r="C32630">
        <v>5.16E-2</v>
      </c>
      <c r="D32630">
        <v>0.50192941999999996</v>
      </c>
      <c r="E32630">
        <v>0.68172754999999996</v>
      </c>
      <c r="F32630">
        <v>-5.3752319999999996</v>
      </c>
    </row>
    <row r="32631" spans="1:6" x14ac:dyDescent="0.2">
      <c r="A32631" s="1" t="s">
        <v>65656</v>
      </c>
      <c r="B32631" s="1" t="s">
        <v>61397</v>
      </c>
      <c r="C32631">
        <v>6.7900000000000002E-2</v>
      </c>
      <c r="D32631">
        <v>0.50194196999999996</v>
      </c>
      <c r="E32631">
        <v>0.68170733999999999</v>
      </c>
      <c r="F32631">
        <v>-5.3752440000000004</v>
      </c>
    </row>
    <row r="32632" spans="1:6" x14ac:dyDescent="0.2">
      <c r="A32632" s="1" t="s">
        <v>65657</v>
      </c>
      <c r="B32632" s="1" t="s">
        <v>65658</v>
      </c>
      <c r="C32632">
        <v>4.6199999999999998E-2</v>
      </c>
      <c r="D32632">
        <v>0.50195053999999995</v>
      </c>
      <c r="E32632">
        <v>0.68169354999999998</v>
      </c>
      <c r="F32632">
        <v>-5.3752529999999998</v>
      </c>
    </row>
    <row r="32633" spans="1:6" x14ac:dyDescent="0.2">
      <c r="A32633" s="1" t="s">
        <v>65660</v>
      </c>
      <c r="B32633" s="1" t="s">
        <v>13474</v>
      </c>
      <c r="C32633">
        <v>4.6199999999999998E-2</v>
      </c>
      <c r="D32633">
        <v>0.50197561000000002</v>
      </c>
      <c r="E32633">
        <v>0.68165319999999996</v>
      </c>
      <c r="F32633">
        <v>-5.3752769999999996</v>
      </c>
    </row>
    <row r="32634" spans="1:6" x14ac:dyDescent="0.2">
      <c r="A32634" s="1" t="s">
        <v>65661</v>
      </c>
      <c r="B32634" s="1" t="s">
        <v>30306</v>
      </c>
      <c r="C32634">
        <v>4.1700000000000001E-2</v>
      </c>
      <c r="D32634">
        <v>0.50197826999999995</v>
      </c>
      <c r="E32634">
        <v>0.68164893000000004</v>
      </c>
      <c r="F32634">
        <v>-5.3752789999999999</v>
      </c>
    </row>
    <row r="32635" spans="1:6" x14ac:dyDescent="0.2">
      <c r="A32635" s="1" t="s">
        <v>65662</v>
      </c>
      <c r="B32635" s="1" t="s">
        <v>65663</v>
      </c>
      <c r="C32635">
        <v>6.3700000000000007E-2</v>
      </c>
      <c r="D32635">
        <v>0.50198191000000003</v>
      </c>
      <c r="E32635">
        <v>0.68164307000000002</v>
      </c>
      <c r="F32635">
        <v>-5.3752829999999996</v>
      </c>
    </row>
    <row r="32636" spans="1:6" x14ac:dyDescent="0.2">
      <c r="A32636" s="1" t="s">
        <v>65665</v>
      </c>
      <c r="B32636" s="1" t="s">
        <v>24</v>
      </c>
      <c r="C32636">
        <v>-4.6600000000000003E-2</v>
      </c>
      <c r="D32636">
        <v>0.50198412000000003</v>
      </c>
      <c r="E32636">
        <v>-0.68163951</v>
      </c>
      <c r="F32636">
        <v>-5.3752849999999999</v>
      </c>
    </row>
    <row r="32637" spans="1:6" x14ac:dyDescent="0.2">
      <c r="A32637" s="1" t="s">
        <v>65666</v>
      </c>
      <c r="B32637" s="1" t="s">
        <v>24</v>
      </c>
      <c r="C32637">
        <v>-3.8199999999999998E-2</v>
      </c>
      <c r="D32637">
        <v>0.50199035000000003</v>
      </c>
      <c r="E32637">
        <v>-0.68162948000000001</v>
      </c>
      <c r="F32637">
        <v>-5.3752909999999998</v>
      </c>
    </row>
    <row r="32638" spans="1:6" x14ac:dyDescent="0.2">
      <c r="A32638" s="1" t="s">
        <v>65667</v>
      </c>
      <c r="B32638" s="1" t="s">
        <v>39016</v>
      </c>
      <c r="C32638">
        <v>3.8100000000000002E-2</v>
      </c>
      <c r="D32638">
        <v>0.50199243999999998</v>
      </c>
      <c r="E32638">
        <v>0.68162610999999995</v>
      </c>
      <c r="F32638">
        <v>-5.3752930000000001</v>
      </c>
    </row>
    <row r="32639" spans="1:6" x14ac:dyDescent="0.2">
      <c r="A32639" s="1" t="s">
        <v>65668</v>
      </c>
      <c r="B32639" s="1" t="s">
        <v>24</v>
      </c>
      <c r="C32639">
        <v>4.5600000000000002E-2</v>
      </c>
      <c r="D32639">
        <v>0.50199846999999997</v>
      </c>
      <c r="E32639">
        <v>0.68161642</v>
      </c>
      <c r="F32639">
        <v>-5.375299</v>
      </c>
    </row>
    <row r="32640" spans="1:6" x14ac:dyDescent="0.2">
      <c r="A32640" s="1" t="s">
        <v>65669</v>
      </c>
      <c r="B32640" s="1" t="s">
        <v>65670</v>
      </c>
      <c r="C32640">
        <v>-7.17E-2</v>
      </c>
      <c r="D32640">
        <v>0.50208226</v>
      </c>
      <c r="E32640">
        <v>-0.68148156999999998</v>
      </c>
      <c r="F32640">
        <v>-5.3753789999999997</v>
      </c>
    </row>
    <row r="32641" spans="1:6" x14ac:dyDescent="0.2">
      <c r="A32641" s="1" t="s">
        <v>65672</v>
      </c>
      <c r="B32641" s="1" t="s">
        <v>10997</v>
      </c>
      <c r="C32641">
        <v>-6.9699999999999998E-2</v>
      </c>
      <c r="D32641">
        <v>0.50209861</v>
      </c>
      <c r="E32641">
        <v>-0.68145526000000001</v>
      </c>
      <c r="F32641">
        <v>-5.3753950000000001</v>
      </c>
    </row>
    <row r="32642" spans="1:6" x14ac:dyDescent="0.2">
      <c r="A32642" s="1" t="s">
        <v>65673</v>
      </c>
      <c r="B32642" s="1" t="s">
        <v>57671</v>
      </c>
      <c r="C32642">
        <v>7.3800000000000004E-2</v>
      </c>
      <c r="D32642">
        <v>0.50210805000000003</v>
      </c>
      <c r="E32642">
        <v>0.68144006000000001</v>
      </c>
      <c r="F32642">
        <v>-5.3754039999999996</v>
      </c>
    </row>
    <row r="32643" spans="1:6" x14ac:dyDescent="0.2">
      <c r="A32643" s="1" t="s">
        <v>65674</v>
      </c>
      <c r="B32643" s="1" t="s">
        <v>26558</v>
      </c>
      <c r="C32643">
        <v>-6.4799999999999996E-2</v>
      </c>
      <c r="D32643">
        <v>0.50210926</v>
      </c>
      <c r="E32643">
        <v>-0.68143810999999999</v>
      </c>
      <c r="F32643">
        <v>-5.3754049999999998</v>
      </c>
    </row>
    <row r="32644" spans="1:6" x14ac:dyDescent="0.2">
      <c r="A32644" s="1" t="s">
        <v>65675</v>
      </c>
      <c r="B32644" s="1" t="s">
        <v>24</v>
      </c>
      <c r="C32644">
        <v>-6.4399999999999999E-2</v>
      </c>
      <c r="D32644">
        <v>0.50211216999999997</v>
      </c>
      <c r="E32644">
        <v>-0.68143343999999995</v>
      </c>
      <c r="F32644">
        <v>-5.3754080000000002</v>
      </c>
    </row>
    <row r="32645" spans="1:6" x14ac:dyDescent="0.2">
      <c r="A32645" s="1" t="s">
        <v>65676</v>
      </c>
      <c r="B32645" s="1" t="s">
        <v>3610</v>
      </c>
      <c r="C32645">
        <v>-5.1499999999999997E-2</v>
      </c>
      <c r="D32645">
        <v>0.5021253</v>
      </c>
      <c r="E32645">
        <v>-0.68141231000000002</v>
      </c>
      <c r="F32645">
        <v>-5.3754210000000002</v>
      </c>
    </row>
    <row r="32646" spans="1:6" x14ac:dyDescent="0.2">
      <c r="A32646" s="1" t="s">
        <v>65677</v>
      </c>
      <c r="B32646" s="1" t="s">
        <v>65678</v>
      </c>
      <c r="C32646">
        <v>-4.0599999999999997E-2</v>
      </c>
      <c r="D32646">
        <v>0.50213836999999995</v>
      </c>
      <c r="E32646">
        <v>-0.68139128000000004</v>
      </c>
      <c r="F32646">
        <v>-5.3754330000000001</v>
      </c>
    </row>
    <row r="32647" spans="1:6" x14ac:dyDescent="0.2">
      <c r="A32647" s="1" t="s">
        <v>65679</v>
      </c>
      <c r="B32647" s="1" t="s">
        <v>65680</v>
      </c>
      <c r="C32647">
        <v>7.5200000000000003E-2</v>
      </c>
      <c r="D32647">
        <v>0.50214375</v>
      </c>
      <c r="E32647">
        <v>0.68138262000000005</v>
      </c>
      <c r="F32647">
        <v>-5.3754390000000001</v>
      </c>
    </row>
    <row r="32648" spans="1:6" x14ac:dyDescent="0.2">
      <c r="A32648" s="1" t="s">
        <v>65682</v>
      </c>
      <c r="B32648" s="1" t="s">
        <v>40464</v>
      </c>
      <c r="C32648">
        <v>0.11799999999999999</v>
      </c>
      <c r="D32648">
        <v>0.50214915000000004</v>
      </c>
      <c r="E32648">
        <v>0.68137393000000002</v>
      </c>
      <c r="F32648">
        <v>-5.3754439999999999</v>
      </c>
    </row>
    <row r="32649" spans="1:6" x14ac:dyDescent="0.2">
      <c r="A32649" s="1" t="s">
        <v>65683</v>
      </c>
      <c r="B32649" s="1" t="s">
        <v>42675</v>
      </c>
      <c r="C32649">
        <v>-6.83E-2</v>
      </c>
      <c r="D32649">
        <v>0.50217860999999997</v>
      </c>
      <c r="E32649">
        <v>-0.68132652999999999</v>
      </c>
      <c r="F32649">
        <v>-5.3754720000000002</v>
      </c>
    </row>
    <row r="32650" spans="1:6" x14ac:dyDescent="0.2">
      <c r="A32650" s="1" t="s">
        <v>65684</v>
      </c>
      <c r="B32650" s="1" t="s">
        <v>65685</v>
      </c>
      <c r="C32650">
        <v>3.4299999999999997E-2</v>
      </c>
      <c r="D32650">
        <v>0.50218817999999998</v>
      </c>
      <c r="E32650">
        <v>0.68131114000000004</v>
      </c>
      <c r="F32650">
        <v>-5.3754809999999997</v>
      </c>
    </row>
    <row r="32651" spans="1:6" x14ac:dyDescent="0.2">
      <c r="A32651" s="1" t="s">
        <v>65687</v>
      </c>
      <c r="B32651" s="1" t="s">
        <v>24340</v>
      </c>
      <c r="C32651">
        <v>5.0599999999999999E-2</v>
      </c>
      <c r="D32651">
        <v>0.50220606999999995</v>
      </c>
      <c r="E32651">
        <v>0.68128233999999999</v>
      </c>
      <c r="F32651">
        <v>-5.3754989999999996</v>
      </c>
    </row>
    <row r="32652" spans="1:6" x14ac:dyDescent="0.2">
      <c r="A32652" s="1" t="s">
        <v>65688</v>
      </c>
      <c r="B32652" s="1" t="s">
        <v>15372</v>
      </c>
      <c r="C32652">
        <v>4.2099999999999999E-2</v>
      </c>
      <c r="D32652">
        <v>0.50223258999999998</v>
      </c>
      <c r="E32652">
        <v>0.68123966999999996</v>
      </c>
      <c r="F32652">
        <v>-5.3755240000000004</v>
      </c>
    </row>
    <row r="32653" spans="1:6" x14ac:dyDescent="0.2">
      <c r="A32653" s="1" t="s">
        <v>65689</v>
      </c>
      <c r="B32653" s="1" t="s">
        <v>64028</v>
      </c>
      <c r="C32653">
        <v>-5.0500000000000003E-2</v>
      </c>
      <c r="D32653">
        <v>0.50224223999999995</v>
      </c>
      <c r="E32653">
        <v>-0.68122413999999998</v>
      </c>
      <c r="F32653">
        <v>-5.3755329999999999</v>
      </c>
    </row>
    <row r="32654" spans="1:6" x14ac:dyDescent="0.2">
      <c r="A32654" s="1" t="s">
        <v>65690</v>
      </c>
      <c r="B32654" s="1" t="s">
        <v>24</v>
      </c>
      <c r="C32654">
        <v>3.9199999999999999E-2</v>
      </c>
      <c r="D32654">
        <v>0.50228777000000002</v>
      </c>
      <c r="E32654">
        <v>0.68115088999999995</v>
      </c>
      <c r="F32654">
        <v>-5.3755769999999998</v>
      </c>
    </row>
    <row r="32655" spans="1:6" x14ac:dyDescent="0.2">
      <c r="A32655" s="1" t="s">
        <v>65691</v>
      </c>
      <c r="B32655" s="1" t="s">
        <v>20137</v>
      </c>
      <c r="C32655">
        <v>-5.2499999999999998E-2</v>
      </c>
      <c r="D32655">
        <v>0.50228861000000002</v>
      </c>
      <c r="E32655">
        <v>-0.68114954000000005</v>
      </c>
      <c r="F32655">
        <v>-5.375578</v>
      </c>
    </row>
    <row r="32656" spans="1:6" x14ac:dyDescent="0.2">
      <c r="A32656" s="1" t="s">
        <v>65692</v>
      </c>
      <c r="B32656" s="1" t="s">
        <v>24</v>
      </c>
      <c r="C32656">
        <v>-4.0800000000000003E-2</v>
      </c>
      <c r="D32656">
        <v>0.50228996999999997</v>
      </c>
      <c r="E32656">
        <v>-0.68114735999999998</v>
      </c>
      <c r="F32656">
        <v>-5.3755790000000001</v>
      </c>
    </row>
    <row r="32657" spans="1:6" x14ac:dyDescent="0.2">
      <c r="A32657" s="1" t="s">
        <v>65693</v>
      </c>
      <c r="B32657" s="1" t="s">
        <v>65694</v>
      </c>
      <c r="C32657">
        <v>5.2600000000000001E-2</v>
      </c>
      <c r="D32657">
        <v>0.50234652999999996</v>
      </c>
      <c r="E32657">
        <v>0.68105636999999997</v>
      </c>
      <c r="F32657">
        <v>-5.3756339999999998</v>
      </c>
    </row>
    <row r="32658" spans="1:6" x14ac:dyDescent="0.2">
      <c r="A32658" s="1" t="s">
        <v>65696</v>
      </c>
      <c r="B32658" s="1" t="s">
        <v>27452</v>
      </c>
      <c r="C32658">
        <v>4.9700000000000001E-2</v>
      </c>
      <c r="D32658">
        <v>0.50237518000000003</v>
      </c>
      <c r="E32658">
        <v>0.68101027999999997</v>
      </c>
      <c r="F32658">
        <v>-5.375661</v>
      </c>
    </row>
    <row r="32659" spans="1:6" x14ac:dyDescent="0.2">
      <c r="A32659" s="1" t="s">
        <v>65697</v>
      </c>
      <c r="B32659" s="1" t="s">
        <v>18307</v>
      </c>
      <c r="C32659">
        <v>5.9799999999999999E-2</v>
      </c>
      <c r="D32659">
        <v>0.50238046000000003</v>
      </c>
      <c r="E32659">
        <v>0.68100178</v>
      </c>
      <c r="F32659">
        <v>-5.3756659999999998</v>
      </c>
    </row>
    <row r="32660" spans="1:6" x14ac:dyDescent="0.2">
      <c r="A32660" s="1" t="s">
        <v>65698</v>
      </c>
      <c r="B32660" s="1" t="s">
        <v>24</v>
      </c>
      <c r="C32660">
        <v>-4.8599999999999997E-2</v>
      </c>
      <c r="D32660">
        <v>0.50239414000000004</v>
      </c>
      <c r="E32660">
        <v>-0.68097976999999998</v>
      </c>
      <c r="F32660">
        <v>-5.3756789999999999</v>
      </c>
    </row>
    <row r="32661" spans="1:6" x14ac:dyDescent="0.2">
      <c r="A32661" s="1" t="s">
        <v>65699</v>
      </c>
      <c r="B32661" s="1" t="s">
        <v>65700</v>
      </c>
      <c r="C32661">
        <v>5.28E-2</v>
      </c>
      <c r="D32661">
        <v>0.50244915999999995</v>
      </c>
      <c r="E32661">
        <v>0.68089127000000005</v>
      </c>
      <c r="F32661">
        <v>-5.3757320000000002</v>
      </c>
    </row>
    <row r="32662" spans="1:6" x14ac:dyDescent="0.2">
      <c r="A32662" s="1" t="s">
        <v>65702</v>
      </c>
      <c r="B32662" s="1" t="s">
        <v>24</v>
      </c>
      <c r="C32662">
        <v>-5.8500000000000003E-2</v>
      </c>
      <c r="D32662">
        <v>0.50245636000000005</v>
      </c>
      <c r="E32662">
        <v>-0.68087969000000004</v>
      </c>
      <c r="F32662">
        <v>-5.3757390000000003</v>
      </c>
    </row>
    <row r="32663" spans="1:6" x14ac:dyDescent="0.2">
      <c r="A32663" s="1" t="s">
        <v>65703</v>
      </c>
      <c r="B32663" s="1" t="s">
        <v>65704</v>
      </c>
      <c r="C32663">
        <v>-6.9900000000000004E-2</v>
      </c>
      <c r="D32663">
        <v>0.50247836000000001</v>
      </c>
      <c r="E32663">
        <v>-0.68084429999999996</v>
      </c>
      <c r="F32663">
        <v>-5.3757599999999996</v>
      </c>
    </row>
    <row r="32664" spans="1:6" x14ac:dyDescent="0.2">
      <c r="A32664" s="1" t="s">
        <v>65706</v>
      </c>
      <c r="B32664" s="1" t="s">
        <v>24</v>
      </c>
      <c r="C32664">
        <v>-4.6800000000000001E-2</v>
      </c>
      <c r="D32664">
        <v>0.50248086999999997</v>
      </c>
      <c r="E32664">
        <v>-0.68084025999999997</v>
      </c>
      <c r="F32664">
        <v>-5.3757630000000001</v>
      </c>
    </row>
    <row r="32665" spans="1:6" x14ac:dyDescent="0.2">
      <c r="A32665" s="1" t="s">
        <v>65707</v>
      </c>
      <c r="B32665" s="1" t="s">
        <v>29209</v>
      </c>
      <c r="C32665">
        <v>4.36E-2</v>
      </c>
      <c r="D32665">
        <v>0.50249443000000005</v>
      </c>
      <c r="E32665">
        <v>0.68081844000000002</v>
      </c>
      <c r="F32665">
        <v>-5.3757760000000001</v>
      </c>
    </row>
    <row r="32666" spans="1:6" x14ac:dyDescent="0.2">
      <c r="A32666" s="1" t="s">
        <v>65708</v>
      </c>
      <c r="B32666" s="1" t="s">
        <v>23023</v>
      </c>
      <c r="C32666">
        <v>6.8099999999999994E-2</v>
      </c>
      <c r="D32666">
        <v>0.50250125999999995</v>
      </c>
      <c r="E32666">
        <v>0.68080746999999997</v>
      </c>
      <c r="F32666">
        <v>-5.3757820000000001</v>
      </c>
    </row>
    <row r="32667" spans="1:6" x14ac:dyDescent="0.2">
      <c r="A32667" s="1" t="s">
        <v>65709</v>
      </c>
      <c r="B32667" s="1" t="s">
        <v>12895</v>
      </c>
      <c r="C32667">
        <v>-5.4899999999999997E-2</v>
      </c>
      <c r="D32667">
        <v>0.50253592000000002</v>
      </c>
      <c r="E32667">
        <v>-0.68075171000000001</v>
      </c>
      <c r="F32667">
        <v>-5.3758160000000004</v>
      </c>
    </row>
    <row r="32668" spans="1:6" x14ac:dyDescent="0.2">
      <c r="A32668" s="1" t="s">
        <v>65710</v>
      </c>
      <c r="B32668" s="1" t="s">
        <v>65711</v>
      </c>
      <c r="C32668">
        <v>-3.56E-2</v>
      </c>
      <c r="D32668">
        <v>0.50255167000000001</v>
      </c>
      <c r="E32668">
        <v>-0.68072639000000001</v>
      </c>
      <c r="F32668">
        <v>-5.3758309999999998</v>
      </c>
    </row>
    <row r="32669" spans="1:6" x14ac:dyDescent="0.2">
      <c r="A32669" s="1" t="s">
        <v>65713</v>
      </c>
      <c r="B32669" s="1" t="s">
        <v>39704</v>
      </c>
      <c r="C32669">
        <v>-3.7100000000000001E-2</v>
      </c>
      <c r="D32669">
        <v>0.50255589000000001</v>
      </c>
      <c r="E32669">
        <v>-0.68071959999999998</v>
      </c>
      <c r="F32669">
        <v>-5.3758350000000004</v>
      </c>
    </row>
    <row r="32670" spans="1:6" x14ac:dyDescent="0.2">
      <c r="A32670" s="1" t="s">
        <v>65714</v>
      </c>
      <c r="B32670" s="1" t="s">
        <v>65715</v>
      </c>
      <c r="C32670">
        <v>-4.4999999999999998E-2</v>
      </c>
      <c r="D32670">
        <v>0.50256314000000002</v>
      </c>
      <c r="E32670">
        <v>-0.68070792999999996</v>
      </c>
      <c r="F32670">
        <v>-5.3758419999999996</v>
      </c>
    </row>
    <row r="32671" spans="1:6" x14ac:dyDescent="0.2">
      <c r="A32671" s="1" t="s">
        <v>65717</v>
      </c>
      <c r="B32671" s="1" t="s">
        <v>65718</v>
      </c>
      <c r="C32671">
        <v>-4.5199999999999997E-2</v>
      </c>
      <c r="D32671">
        <v>0.50257465000000001</v>
      </c>
      <c r="E32671">
        <v>-0.68068941999999999</v>
      </c>
      <c r="F32671">
        <v>-5.3758530000000002</v>
      </c>
    </row>
    <row r="32672" spans="1:6" x14ac:dyDescent="0.2">
      <c r="A32672" s="1" t="s">
        <v>65720</v>
      </c>
      <c r="B32672" s="1" t="s">
        <v>65721</v>
      </c>
      <c r="C32672">
        <v>0.14899999999999999</v>
      </c>
      <c r="D32672">
        <v>0.50264794000000002</v>
      </c>
      <c r="E32672">
        <v>0.68057155000000003</v>
      </c>
      <c r="F32672">
        <v>-5.3759230000000002</v>
      </c>
    </row>
    <row r="32673" spans="1:6" x14ac:dyDescent="0.2">
      <c r="A32673" s="1" t="s">
        <v>65723</v>
      </c>
      <c r="B32673" s="1" t="s">
        <v>65724</v>
      </c>
      <c r="C32673">
        <v>-4.7500000000000001E-2</v>
      </c>
      <c r="D32673">
        <v>0.50267265999999999</v>
      </c>
      <c r="E32673">
        <v>-0.68053180000000002</v>
      </c>
      <c r="F32673">
        <v>-5.375947</v>
      </c>
    </row>
    <row r="32674" spans="1:6" x14ac:dyDescent="0.2">
      <c r="A32674" s="1" t="s">
        <v>65726</v>
      </c>
      <c r="B32674" s="1" t="s">
        <v>65727</v>
      </c>
      <c r="C32674">
        <v>-5.0200000000000002E-2</v>
      </c>
      <c r="D32674">
        <v>0.50267894999999996</v>
      </c>
      <c r="E32674">
        <v>-0.68052168000000002</v>
      </c>
      <c r="F32674">
        <v>-5.375953</v>
      </c>
    </row>
    <row r="32675" spans="1:6" x14ac:dyDescent="0.2">
      <c r="A32675" s="1" t="s">
        <v>65729</v>
      </c>
      <c r="B32675" s="1" t="s">
        <v>10189</v>
      </c>
      <c r="C32675">
        <v>5.6800000000000003E-2</v>
      </c>
      <c r="D32675">
        <v>0.50270883</v>
      </c>
      <c r="E32675">
        <v>0.68047362</v>
      </c>
      <c r="F32675">
        <v>-5.3759819999999996</v>
      </c>
    </row>
    <row r="32676" spans="1:6" x14ac:dyDescent="0.2">
      <c r="A32676" s="1" t="s">
        <v>65730</v>
      </c>
      <c r="B32676" s="1" t="s">
        <v>24</v>
      </c>
      <c r="C32676">
        <v>-4.2099999999999999E-2</v>
      </c>
      <c r="D32676">
        <v>0.50272636000000004</v>
      </c>
      <c r="E32676">
        <v>-0.68044543999999996</v>
      </c>
      <c r="F32676">
        <v>-5.3759980000000001</v>
      </c>
    </row>
    <row r="32677" spans="1:6" x14ac:dyDescent="0.2">
      <c r="A32677" s="1" t="s">
        <v>65731</v>
      </c>
      <c r="B32677" s="1" t="s">
        <v>65732</v>
      </c>
      <c r="C32677">
        <v>7.8200000000000006E-2</v>
      </c>
      <c r="D32677">
        <v>0.50272877000000005</v>
      </c>
      <c r="E32677">
        <v>0.68044156</v>
      </c>
      <c r="F32677">
        <v>-5.3760009999999996</v>
      </c>
    </row>
    <row r="32678" spans="1:6" x14ac:dyDescent="0.2">
      <c r="A32678" s="1" t="s">
        <v>65734</v>
      </c>
      <c r="B32678" s="1" t="s">
        <v>65735</v>
      </c>
      <c r="C32678">
        <v>4.5199999999999997E-2</v>
      </c>
      <c r="D32678">
        <v>0.50273741999999999</v>
      </c>
      <c r="E32678">
        <v>0.68042765999999999</v>
      </c>
      <c r="F32678">
        <v>-5.3760089999999998</v>
      </c>
    </row>
    <row r="32679" spans="1:6" x14ac:dyDescent="0.2">
      <c r="A32679" s="1" t="s">
        <v>65737</v>
      </c>
      <c r="B32679" s="1" t="s">
        <v>24</v>
      </c>
      <c r="C32679">
        <v>8.8099999999999998E-2</v>
      </c>
      <c r="D32679">
        <v>0.50274226</v>
      </c>
      <c r="E32679">
        <v>0.68041985999999999</v>
      </c>
      <c r="F32679">
        <v>-5.3760139999999996</v>
      </c>
    </row>
    <row r="32680" spans="1:6" x14ac:dyDescent="0.2">
      <c r="A32680" s="1" t="s">
        <v>65738</v>
      </c>
      <c r="B32680" s="1" t="s">
        <v>16688</v>
      </c>
      <c r="C32680">
        <v>5.6099999999999997E-2</v>
      </c>
      <c r="D32680">
        <v>0.50274830999999998</v>
      </c>
      <c r="E32680">
        <v>0.68041014</v>
      </c>
      <c r="F32680">
        <v>-5.3760199999999996</v>
      </c>
    </row>
    <row r="32681" spans="1:6" x14ac:dyDescent="0.2">
      <c r="A32681" s="1" t="s">
        <v>65739</v>
      </c>
      <c r="B32681" s="1" t="s">
        <v>16998</v>
      </c>
      <c r="C32681">
        <v>3.8899999999999997E-2</v>
      </c>
      <c r="D32681">
        <v>0.50275221999999997</v>
      </c>
      <c r="E32681">
        <v>0.68040385000000003</v>
      </c>
      <c r="F32681">
        <v>-5.376023</v>
      </c>
    </row>
    <row r="32682" spans="1:6" x14ac:dyDescent="0.2">
      <c r="A32682" s="1" t="s">
        <v>65740</v>
      </c>
      <c r="B32682" s="1" t="s">
        <v>58305</v>
      </c>
      <c r="C32682">
        <v>4.4999999999999998E-2</v>
      </c>
      <c r="D32682">
        <v>0.50277605000000003</v>
      </c>
      <c r="E32682">
        <v>0.68036554000000005</v>
      </c>
      <c r="F32682">
        <v>-5.3760459999999997</v>
      </c>
    </row>
    <row r="32683" spans="1:6" x14ac:dyDescent="0.2">
      <c r="A32683" s="1" t="s">
        <v>65741</v>
      </c>
      <c r="B32683" s="1" t="s">
        <v>65742</v>
      </c>
      <c r="C32683">
        <v>-3.6400000000000002E-2</v>
      </c>
      <c r="D32683">
        <v>0.50279463999999996</v>
      </c>
      <c r="E32683">
        <v>-0.68033564999999996</v>
      </c>
      <c r="F32683">
        <v>-5.3760640000000004</v>
      </c>
    </row>
    <row r="32684" spans="1:6" x14ac:dyDescent="0.2">
      <c r="A32684" s="1" t="s">
        <v>65744</v>
      </c>
      <c r="B32684" s="1" t="s">
        <v>65745</v>
      </c>
      <c r="C32684">
        <v>-5.7299999999999997E-2</v>
      </c>
      <c r="D32684">
        <v>0.50280716000000003</v>
      </c>
      <c r="E32684">
        <v>-0.68031549999999996</v>
      </c>
      <c r="F32684">
        <v>-5.3760760000000003</v>
      </c>
    </row>
    <row r="32685" spans="1:6" x14ac:dyDescent="0.2">
      <c r="A32685" s="1" t="s">
        <v>65747</v>
      </c>
      <c r="B32685" s="1" t="s">
        <v>60854</v>
      </c>
      <c r="C32685">
        <v>-3.95E-2</v>
      </c>
      <c r="D32685">
        <v>0.50281222999999997</v>
      </c>
      <c r="E32685">
        <v>-0.68030736000000003</v>
      </c>
      <c r="F32685">
        <v>-5.3760810000000001</v>
      </c>
    </row>
    <row r="32686" spans="1:6" x14ac:dyDescent="0.2">
      <c r="A32686" s="1" t="s">
        <v>65748</v>
      </c>
      <c r="B32686" s="1" t="s">
        <v>49021</v>
      </c>
      <c r="C32686">
        <v>-5.4600000000000003E-2</v>
      </c>
      <c r="D32686">
        <v>0.50282594999999997</v>
      </c>
      <c r="E32686">
        <v>-0.68028529999999998</v>
      </c>
      <c r="F32686">
        <v>-5.3760940000000002</v>
      </c>
    </row>
    <row r="32687" spans="1:6" x14ac:dyDescent="0.2">
      <c r="A32687" s="1" t="s">
        <v>65749</v>
      </c>
      <c r="B32687" s="1" t="s">
        <v>65269</v>
      </c>
      <c r="C32687">
        <v>0.123</v>
      </c>
      <c r="D32687">
        <v>0.50284233</v>
      </c>
      <c r="E32687">
        <v>0.68025897000000002</v>
      </c>
      <c r="F32687">
        <v>-5.3761099999999997</v>
      </c>
    </row>
    <row r="32688" spans="1:6" x14ac:dyDescent="0.2">
      <c r="A32688" s="1" t="s">
        <v>65750</v>
      </c>
      <c r="B32688" s="1" t="s">
        <v>24</v>
      </c>
      <c r="C32688">
        <v>4.6899999999999997E-2</v>
      </c>
      <c r="D32688">
        <v>0.50293465999999998</v>
      </c>
      <c r="E32688">
        <v>0.68011051</v>
      </c>
      <c r="F32688">
        <v>-5.3761979999999996</v>
      </c>
    </row>
    <row r="32689" spans="1:6" x14ac:dyDescent="0.2">
      <c r="A32689" s="1" t="s">
        <v>65751</v>
      </c>
      <c r="B32689" s="1" t="s">
        <v>32078</v>
      </c>
      <c r="C32689">
        <v>-5.0900000000000001E-2</v>
      </c>
      <c r="D32689">
        <v>0.50301298000000005</v>
      </c>
      <c r="E32689">
        <v>-0.67998460000000005</v>
      </c>
      <c r="F32689">
        <v>-5.3762730000000003</v>
      </c>
    </row>
    <row r="32690" spans="1:6" x14ac:dyDescent="0.2">
      <c r="A32690" s="1" t="s">
        <v>65752</v>
      </c>
      <c r="B32690" s="1" t="s">
        <v>65753</v>
      </c>
      <c r="C32690">
        <v>9.8599999999999993E-2</v>
      </c>
      <c r="D32690">
        <v>0.50302126000000003</v>
      </c>
      <c r="E32690">
        <v>0.67997129999999995</v>
      </c>
      <c r="F32690">
        <v>-5.3762809999999996</v>
      </c>
    </row>
    <row r="32691" spans="1:6" x14ac:dyDescent="0.2">
      <c r="A32691" s="1" t="s">
        <v>65755</v>
      </c>
      <c r="B32691" s="1" t="s">
        <v>50444</v>
      </c>
      <c r="C32691">
        <v>-5.8000000000000003E-2</v>
      </c>
      <c r="D32691">
        <v>0.50302957999999998</v>
      </c>
      <c r="E32691">
        <v>-0.67995793000000004</v>
      </c>
      <c r="F32691">
        <v>-5.3762889999999999</v>
      </c>
    </row>
    <row r="32692" spans="1:6" x14ac:dyDescent="0.2">
      <c r="A32692" s="1" t="s">
        <v>65756</v>
      </c>
      <c r="B32692" s="1" t="s">
        <v>24</v>
      </c>
      <c r="C32692">
        <v>4.5999999999999999E-2</v>
      </c>
      <c r="D32692">
        <v>0.50303843000000004</v>
      </c>
      <c r="E32692">
        <v>0.67994368999999999</v>
      </c>
      <c r="F32692">
        <v>-5.3762980000000002</v>
      </c>
    </row>
    <row r="32693" spans="1:6" x14ac:dyDescent="0.2">
      <c r="A32693" s="1" t="s">
        <v>65757</v>
      </c>
      <c r="B32693" s="1" t="s">
        <v>6020</v>
      </c>
      <c r="C32693">
        <v>5.2400000000000002E-2</v>
      </c>
      <c r="D32693">
        <v>0.50304638000000002</v>
      </c>
      <c r="E32693">
        <v>0.67993091999999999</v>
      </c>
      <c r="F32693">
        <v>-5.3763059999999996</v>
      </c>
    </row>
    <row r="32694" spans="1:6" x14ac:dyDescent="0.2">
      <c r="A32694" s="1" t="s">
        <v>65758</v>
      </c>
      <c r="B32694" s="1" t="s">
        <v>3538</v>
      </c>
      <c r="C32694">
        <v>-6.7400000000000002E-2</v>
      </c>
      <c r="D32694">
        <v>0.50306530999999999</v>
      </c>
      <c r="E32694">
        <v>-0.67990048999999997</v>
      </c>
      <c r="F32694">
        <v>-5.3763240000000003</v>
      </c>
    </row>
    <row r="32695" spans="1:6" x14ac:dyDescent="0.2">
      <c r="A32695" s="1" t="s">
        <v>65759</v>
      </c>
      <c r="B32695" s="1" t="s">
        <v>18002</v>
      </c>
      <c r="C32695">
        <v>-0.05</v>
      </c>
      <c r="D32695">
        <v>0.50306700999999998</v>
      </c>
      <c r="E32695">
        <v>-0.67989774999999997</v>
      </c>
      <c r="F32695">
        <v>-5.3763249999999996</v>
      </c>
    </row>
    <row r="32696" spans="1:6" x14ac:dyDescent="0.2">
      <c r="A32696" s="1" t="s">
        <v>65760</v>
      </c>
      <c r="B32696" s="1" t="s">
        <v>65761</v>
      </c>
      <c r="C32696">
        <v>9.11E-2</v>
      </c>
      <c r="D32696">
        <v>0.50307544999999998</v>
      </c>
      <c r="E32696">
        <v>0.67988419</v>
      </c>
      <c r="F32696">
        <v>-5.3763329999999998</v>
      </c>
    </row>
    <row r="32697" spans="1:6" x14ac:dyDescent="0.2">
      <c r="A32697" s="1" t="s">
        <v>65763</v>
      </c>
      <c r="B32697" s="1" t="s">
        <v>65764</v>
      </c>
      <c r="C32697">
        <v>4.19E-2</v>
      </c>
      <c r="D32697">
        <v>0.50310973999999997</v>
      </c>
      <c r="E32697">
        <v>0.67982905999999999</v>
      </c>
      <c r="F32697">
        <v>-5.376366</v>
      </c>
    </row>
    <row r="32698" spans="1:6" x14ac:dyDescent="0.2">
      <c r="A32698" s="1" t="s">
        <v>65766</v>
      </c>
      <c r="B32698" s="1" t="s">
        <v>11378</v>
      </c>
      <c r="C32698">
        <v>-6.0400000000000002E-2</v>
      </c>
      <c r="D32698">
        <v>0.50311859000000003</v>
      </c>
      <c r="E32698">
        <v>-0.67981484000000003</v>
      </c>
      <c r="F32698">
        <v>-5.3763750000000003</v>
      </c>
    </row>
    <row r="32699" spans="1:6" x14ac:dyDescent="0.2">
      <c r="A32699" s="1" t="s">
        <v>65767</v>
      </c>
      <c r="B32699" s="1" t="s">
        <v>65768</v>
      </c>
      <c r="C32699">
        <v>-4.5699999999999998E-2</v>
      </c>
      <c r="D32699">
        <v>0.50314787999999999</v>
      </c>
      <c r="E32699">
        <v>-0.67976776999999999</v>
      </c>
      <c r="F32699">
        <v>-5.3764029999999998</v>
      </c>
    </row>
    <row r="32700" spans="1:6" x14ac:dyDescent="0.2">
      <c r="A32700" s="1" t="s">
        <v>65770</v>
      </c>
      <c r="B32700" s="1" t="s">
        <v>24</v>
      </c>
      <c r="C32700">
        <v>3.9600000000000003E-2</v>
      </c>
      <c r="D32700">
        <v>0.50315748999999999</v>
      </c>
      <c r="E32700">
        <v>0.67975231999999997</v>
      </c>
      <c r="F32700">
        <v>-5.3764120000000002</v>
      </c>
    </row>
    <row r="32701" spans="1:6" x14ac:dyDescent="0.2">
      <c r="A32701" s="1" t="s">
        <v>65771</v>
      </c>
      <c r="B32701" s="1" t="s">
        <v>35120</v>
      </c>
      <c r="C32701">
        <v>-4.3299999999999998E-2</v>
      </c>
      <c r="D32701">
        <v>0.50318076</v>
      </c>
      <c r="E32701">
        <v>-0.67971490999999995</v>
      </c>
      <c r="F32701">
        <v>-5.3764339999999997</v>
      </c>
    </row>
    <row r="32702" spans="1:6" x14ac:dyDescent="0.2">
      <c r="A32702" s="1" t="s">
        <v>65772</v>
      </c>
      <c r="B32702" s="1" t="s">
        <v>16487</v>
      </c>
      <c r="C32702">
        <v>-4.2599999999999999E-2</v>
      </c>
      <c r="D32702">
        <v>0.50323227000000004</v>
      </c>
      <c r="E32702">
        <v>-0.67963213</v>
      </c>
      <c r="F32702">
        <v>-5.3764839999999996</v>
      </c>
    </row>
    <row r="32703" spans="1:6" x14ac:dyDescent="0.2">
      <c r="A32703" s="1" t="s">
        <v>65773</v>
      </c>
      <c r="B32703" s="1" t="s">
        <v>32299</v>
      </c>
      <c r="C32703">
        <v>-5.7700000000000001E-2</v>
      </c>
      <c r="D32703">
        <v>0.50330673000000004</v>
      </c>
      <c r="E32703">
        <v>-0.67951247000000004</v>
      </c>
      <c r="F32703">
        <v>-5.3765549999999998</v>
      </c>
    </row>
    <row r="32704" spans="1:6" x14ac:dyDescent="0.2">
      <c r="A32704" s="1" t="s">
        <v>65774</v>
      </c>
      <c r="B32704" s="1" t="s">
        <v>57424</v>
      </c>
      <c r="C32704">
        <v>4.58E-2</v>
      </c>
      <c r="D32704">
        <v>0.50334027999999997</v>
      </c>
      <c r="E32704">
        <v>0.67945854999999999</v>
      </c>
      <c r="F32704">
        <v>-5.3765869999999998</v>
      </c>
    </row>
    <row r="32705" spans="1:6" x14ac:dyDescent="0.2">
      <c r="A32705" s="1" t="s">
        <v>65775</v>
      </c>
      <c r="B32705" s="1" t="s">
        <v>20462</v>
      </c>
      <c r="C32705">
        <v>-4.3400000000000001E-2</v>
      </c>
      <c r="D32705">
        <v>0.50334992000000001</v>
      </c>
      <c r="E32705">
        <v>-0.67944305999999999</v>
      </c>
      <c r="F32705">
        <v>-5.3765960000000002</v>
      </c>
    </row>
    <row r="32706" spans="1:6" x14ac:dyDescent="0.2">
      <c r="A32706" s="1" t="s">
        <v>65776</v>
      </c>
      <c r="B32706" s="1" t="s">
        <v>24</v>
      </c>
      <c r="C32706">
        <v>-5.8400000000000001E-2</v>
      </c>
      <c r="D32706">
        <v>0.50336572999999996</v>
      </c>
      <c r="E32706">
        <v>-0.67941764999999998</v>
      </c>
      <c r="F32706">
        <v>-5.3766119999999997</v>
      </c>
    </row>
    <row r="32707" spans="1:6" x14ac:dyDescent="0.2">
      <c r="A32707" s="1" t="s">
        <v>65777</v>
      </c>
      <c r="B32707" s="1" t="s">
        <v>65778</v>
      </c>
      <c r="C32707">
        <v>-4.7699999999999999E-2</v>
      </c>
      <c r="D32707">
        <v>0.50337673999999999</v>
      </c>
      <c r="E32707">
        <v>-0.67939996000000002</v>
      </c>
      <c r="F32707">
        <v>-5.3766220000000002</v>
      </c>
    </row>
    <row r="32708" spans="1:6" x14ac:dyDescent="0.2">
      <c r="A32708" s="1" t="s">
        <v>65780</v>
      </c>
      <c r="B32708" s="1" t="s">
        <v>27083</v>
      </c>
      <c r="C32708">
        <v>6.0199999999999997E-2</v>
      </c>
      <c r="D32708">
        <v>0.50340982000000001</v>
      </c>
      <c r="E32708">
        <v>0.67934680000000003</v>
      </c>
      <c r="F32708">
        <v>-5.3766540000000003</v>
      </c>
    </row>
    <row r="32709" spans="1:6" x14ac:dyDescent="0.2">
      <c r="A32709" s="1" t="s">
        <v>65781</v>
      </c>
      <c r="B32709" s="1" t="s">
        <v>65782</v>
      </c>
      <c r="C32709">
        <v>-5.3499999999999999E-2</v>
      </c>
      <c r="D32709">
        <v>0.50342092999999999</v>
      </c>
      <c r="E32709">
        <v>-0.67932895999999998</v>
      </c>
      <c r="F32709">
        <v>-5.3766639999999999</v>
      </c>
    </row>
    <row r="32710" spans="1:6" x14ac:dyDescent="0.2">
      <c r="A32710" s="1" t="s">
        <v>65784</v>
      </c>
      <c r="B32710" s="1" t="s">
        <v>24</v>
      </c>
      <c r="C32710">
        <v>5.8999999999999997E-2</v>
      </c>
      <c r="D32710">
        <v>0.50344465999999999</v>
      </c>
      <c r="E32710">
        <v>0.67929083000000001</v>
      </c>
      <c r="F32710">
        <v>-5.3766870000000004</v>
      </c>
    </row>
    <row r="32711" spans="1:6" x14ac:dyDescent="0.2">
      <c r="A32711" s="1" t="s">
        <v>65785</v>
      </c>
      <c r="B32711" s="1" t="s">
        <v>10341</v>
      </c>
      <c r="C32711">
        <v>5.0200000000000002E-2</v>
      </c>
      <c r="D32711">
        <v>0.50345256999999999</v>
      </c>
      <c r="E32711">
        <v>0.67927811999999999</v>
      </c>
      <c r="F32711">
        <v>-5.3766949999999998</v>
      </c>
    </row>
    <row r="32712" spans="1:6" x14ac:dyDescent="0.2">
      <c r="A32712" s="1" t="s">
        <v>65786</v>
      </c>
      <c r="B32712" s="1" t="s">
        <v>19555</v>
      </c>
      <c r="C32712">
        <v>-4.3799999999999999E-2</v>
      </c>
      <c r="D32712">
        <v>0.50346575000000005</v>
      </c>
      <c r="E32712">
        <v>-0.67925694000000003</v>
      </c>
      <c r="F32712">
        <v>-5.3767069999999997</v>
      </c>
    </row>
    <row r="32713" spans="1:6" x14ac:dyDescent="0.2">
      <c r="A32713" s="1" t="s">
        <v>65787</v>
      </c>
      <c r="B32713" s="1" t="s">
        <v>65788</v>
      </c>
      <c r="C32713">
        <v>4.1300000000000003E-2</v>
      </c>
      <c r="D32713">
        <v>0.50348574999999995</v>
      </c>
      <c r="E32713">
        <v>0.67922479999999996</v>
      </c>
      <c r="F32713">
        <v>-5.3767269999999998</v>
      </c>
    </row>
    <row r="32714" spans="1:6" x14ac:dyDescent="0.2">
      <c r="A32714" s="1" t="s">
        <v>65790</v>
      </c>
      <c r="B32714" s="1" t="s">
        <v>37951</v>
      </c>
      <c r="C32714">
        <v>0.11600000000000001</v>
      </c>
      <c r="D32714">
        <v>0.50349359000000005</v>
      </c>
      <c r="E32714">
        <v>0.67921220000000004</v>
      </c>
      <c r="F32714">
        <v>-5.3767339999999999</v>
      </c>
    </row>
    <row r="32715" spans="1:6" x14ac:dyDescent="0.2">
      <c r="A32715" s="1" t="s">
        <v>65791</v>
      </c>
      <c r="B32715" s="1" t="s">
        <v>65792</v>
      </c>
      <c r="C32715">
        <v>4.9200000000000001E-2</v>
      </c>
      <c r="D32715">
        <v>0.50350192999999999</v>
      </c>
      <c r="E32715">
        <v>0.67919879999999999</v>
      </c>
      <c r="F32715">
        <v>-5.3767420000000001</v>
      </c>
    </row>
    <row r="32716" spans="1:6" x14ac:dyDescent="0.2">
      <c r="A32716" s="1" t="s">
        <v>65794</v>
      </c>
      <c r="B32716" s="1" t="s">
        <v>1946</v>
      </c>
      <c r="C32716">
        <v>3.8600000000000002E-2</v>
      </c>
      <c r="D32716">
        <v>0.50351292999999997</v>
      </c>
      <c r="E32716">
        <v>0.67918113000000002</v>
      </c>
      <c r="F32716">
        <v>-5.3767529999999999</v>
      </c>
    </row>
    <row r="32717" spans="1:6" x14ac:dyDescent="0.2">
      <c r="A32717" s="1" t="s">
        <v>65795</v>
      </c>
      <c r="B32717" s="1" t="s">
        <v>39685</v>
      </c>
      <c r="C32717">
        <v>4.6600000000000003E-2</v>
      </c>
      <c r="D32717">
        <v>0.50354463000000005</v>
      </c>
      <c r="E32717">
        <v>0.67913020000000002</v>
      </c>
      <c r="F32717">
        <v>-5.3767829999999996</v>
      </c>
    </row>
    <row r="32718" spans="1:6" x14ac:dyDescent="0.2">
      <c r="A32718" s="1" t="s">
        <v>65796</v>
      </c>
      <c r="B32718" s="1" t="s">
        <v>65797</v>
      </c>
      <c r="C32718">
        <v>-5.8799999999999998E-2</v>
      </c>
      <c r="D32718">
        <v>0.50358256999999995</v>
      </c>
      <c r="E32718">
        <v>-0.67906924999999996</v>
      </c>
      <c r="F32718">
        <v>-5.3768190000000002</v>
      </c>
    </row>
    <row r="32719" spans="1:6" x14ac:dyDescent="0.2">
      <c r="A32719" s="1" t="s">
        <v>65799</v>
      </c>
      <c r="B32719" s="1" t="s">
        <v>65800</v>
      </c>
      <c r="C32719">
        <v>-4.4900000000000002E-2</v>
      </c>
      <c r="D32719">
        <v>0.50360822000000005</v>
      </c>
      <c r="E32719">
        <v>-0.67902804000000005</v>
      </c>
      <c r="F32719">
        <v>-5.3768440000000002</v>
      </c>
    </row>
    <row r="32720" spans="1:6" x14ac:dyDescent="0.2">
      <c r="A32720" s="1" t="s">
        <v>65802</v>
      </c>
      <c r="B32720" s="1" t="s">
        <v>54227</v>
      </c>
      <c r="C32720">
        <v>4.65E-2</v>
      </c>
      <c r="D32720">
        <v>0.50368999999999997</v>
      </c>
      <c r="E32720">
        <v>0.67889666000000004</v>
      </c>
      <c r="F32720">
        <v>-5.3769220000000004</v>
      </c>
    </row>
    <row r="32721" spans="1:6" x14ac:dyDescent="0.2">
      <c r="A32721" s="1" t="s">
        <v>65803</v>
      </c>
      <c r="B32721" s="1" t="s">
        <v>1136</v>
      </c>
      <c r="C32721">
        <v>-5.5599999999999997E-2</v>
      </c>
      <c r="D32721">
        <v>0.50369657999999995</v>
      </c>
      <c r="E32721">
        <v>-0.67888610999999999</v>
      </c>
      <c r="F32721">
        <v>-5.3769280000000004</v>
      </c>
    </row>
    <row r="32722" spans="1:6" x14ac:dyDescent="0.2">
      <c r="A32722" s="1" t="s">
        <v>65804</v>
      </c>
      <c r="B32722" s="1" t="s">
        <v>24</v>
      </c>
      <c r="C32722">
        <v>4.1700000000000001E-2</v>
      </c>
      <c r="D32722">
        <v>0.50370398999999999</v>
      </c>
      <c r="E32722">
        <v>0.67887419000000004</v>
      </c>
      <c r="F32722">
        <v>-5.3769349999999996</v>
      </c>
    </row>
    <row r="32723" spans="1:6" x14ac:dyDescent="0.2">
      <c r="A32723" s="1" t="s">
        <v>65805</v>
      </c>
      <c r="B32723" s="1" t="s">
        <v>65806</v>
      </c>
      <c r="C32723">
        <v>-6.2899999999999998E-2</v>
      </c>
      <c r="D32723">
        <v>0.50370917000000004</v>
      </c>
      <c r="E32723">
        <v>-0.67886588000000003</v>
      </c>
      <c r="F32723">
        <v>-5.3769400000000003</v>
      </c>
    </row>
    <row r="32724" spans="1:6" x14ac:dyDescent="0.2">
      <c r="A32724" s="1" t="s">
        <v>65808</v>
      </c>
      <c r="B32724" s="1" t="s">
        <v>65809</v>
      </c>
      <c r="C32724">
        <v>4.8099999999999997E-2</v>
      </c>
      <c r="D32724">
        <v>0.50371133000000001</v>
      </c>
      <c r="E32724">
        <v>0.67886239999999998</v>
      </c>
      <c r="F32724">
        <v>-5.3769429999999998</v>
      </c>
    </row>
    <row r="32725" spans="1:6" x14ac:dyDescent="0.2">
      <c r="A32725" s="1" t="s">
        <v>65811</v>
      </c>
      <c r="B32725" s="1" t="s">
        <v>24923</v>
      </c>
      <c r="C32725">
        <v>-4.4699999999999997E-2</v>
      </c>
      <c r="D32725">
        <v>0.50377773999999997</v>
      </c>
      <c r="E32725">
        <v>-0.67875574000000005</v>
      </c>
      <c r="F32725">
        <v>-5.3770059999999997</v>
      </c>
    </row>
    <row r="32726" spans="1:6" x14ac:dyDescent="0.2">
      <c r="A32726" s="1" t="s">
        <v>65812</v>
      </c>
      <c r="B32726" s="1" t="s">
        <v>24</v>
      </c>
      <c r="C32726">
        <v>8.3699999999999997E-2</v>
      </c>
      <c r="D32726">
        <v>0.50380579999999997</v>
      </c>
      <c r="E32726">
        <v>0.67871066999999996</v>
      </c>
      <c r="F32726">
        <v>-5.377033</v>
      </c>
    </row>
    <row r="32727" spans="1:6" x14ac:dyDescent="0.2">
      <c r="A32727" s="1" t="s">
        <v>65813</v>
      </c>
      <c r="B32727" s="1" t="s">
        <v>526</v>
      </c>
      <c r="C32727">
        <v>-0.04</v>
      </c>
      <c r="D32727">
        <v>0.50384876000000001</v>
      </c>
      <c r="E32727">
        <v>-0.67864166000000004</v>
      </c>
      <c r="F32727">
        <v>-5.3770740000000004</v>
      </c>
    </row>
    <row r="32728" spans="1:6" x14ac:dyDescent="0.2">
      <c r="A32728" s="1" t="s">
        <v>65814</v>
      </c>
      <c r="B32728" s="1" t="s">
        <v>65815</v>
      </c>
      <c r="C32728">
        <v>-5.1799999999999999E-2</v>
      </c>
      <c r="D32728">
        <v>0.50387347999999998</v>
      </c>
      <c r="E32728">
        <v>-0.67860197</v>
      </c>
      <c r="F32728">
        <v>-5.3770980000000002</v>
      </c>
    </row>
    <row r="32729" spans="1:6" x14ac:dyDescent="0.2">
      <c r="A32729" s="1" t="s">
        <v>65817</v>
      </c>
      <c r="B32729" s="1" t="s">
        <v>24</v>
      </c>
      <c r="C32729">
        <v>-6.7299999999999999E-2</v>
      </c>
      <c r="D32729">
        <v>0.50388907000000005</v>
      </c>
      <c r="E32729">
        <v>-0.67857694000000002</v>
      </c>
      <c r="F32729">
        <v>-5.3771129999999996</v>
      </c>
    </row>
    <row r="32730" spans="1:6" x14ac:dyDescent="0.2">
      <c r="A32730" s="1" t="s">
        <v>65818</v>
      </c>
      <c r="B32730" s="1" t="s">
        <v>56245</v>
      </c>
      <c r="C32730">
        <v>5.3499999999999999E-2</v>
      </c>
      <c r="D32730">
        <v>0.50390486000000001</v>
      </c>
      <c r="E32730">
        <v>0.67855156999999999</v>
      </c>
      <c r="F32730">
        <v>-5.3771279999999999</v>
      </c>
    </row>
    <row r="32731" spans="1:6" x14ac:dyDescent="0.2">
      <c r="A32731" s="1" t="s">
        <v>65819</v>
      </c>
      <c r="B32731" s="1" t="s">
        <v>65820</v>
      </c>
      <c r="C32731">
        <v>9.2899999999999996E-2</v>
      </c>
      <c r="D32731">
        <v>0.50392144999999999</v>
      </c>
      <c r="E32731">
        <v>0.67852493000000003</v>
      </c>
      <c r="F32731">
        <v>-5.3771430000000002</v>
      </c>
    </row>
    <row r="32732" spans="1:6" x14ac:dyDescent="0.2">
      <c r="A32732" s="1" t="s">
        <v>65822</v>
      </c>
      <c r="B32732" s="1" t="s">
        <v>24</v>
      </c>
      <c r="C32732">
        <v>8.9300000000000004E-2</v>
      </c>
      <c r="D32732">
        <v>0.50392753999999995</v>
      </c>
      <c r="E32732">
        <v>0.67851514999999996</v>
      </c>
      <c r="F32732">
        <v>-5.3771490000000002</v>
      </c>
    </row>
    <row r="32733" spans="1:6" x14ac:dyDescent="0.2">
      <c r="A32733" s="1" t="s">
        <v>65823</v>
      </c>
      <c r="B32733" s="1" t="s">
        <v>31082</v>
      </c>
      <c r="C32733">
        <v>4.3999999999999997E-2</v>
      </c>
      <c r="D32733">
        <v>0.50394192999999998</v>
      </c>
      <c r="E32733">
        <v>0.67849203999999996</v>
      </c>
      <c r="F32733">
        <v>-5.3771630000000004</v>
      </c>
    </row>
    <row r="32734" spans="1:6" x14ac:dyDescent="0.2">
      <c r="A32734" s="1" t="s">
        <v>65824</v>
      </c>
      <c r="B32734" s="1" t="s">
        <v>65825</v>
      </c>
      <c r="C32734">
        <v>5.6399999999999999E-2</v>
      </c>
      <c r="D32734">
        <v>0.50397966000000005</v>
      </c>
      <c r="E32734">
        <v>0.67843145999999999</v>
      </c>
      <c r="F32734">
        <v>-5.3771990000000001</v>
      </c>
    </row>
    <row r="32735" spans="1:6" x14ac:dyDescent="0.2">
      <c r="A32735" s="1" t="s">
        <v>65827</v>
      </c>
      <c r="B32735" s="1" t="s">
        <v>8536</v>
      </c>
      <c r="C32735">
        <v>-5.1799999999999999E-2</v>
      </c>
      <c r="D32735">
        <v>0.50398502000000001</v>
      </c>
      <c r="E32735">
        <v>-0.67842283999999997</v>
      </c>
      <c r="F32735">
        <v>-5.3772039999999999</v>
      </c>
    </row>
    <row r="32736" spans="1:6" x14ac:dyDescent="0.2">
      <c r="A32736" s="1" t="s">
        <v>65828</v>
      </c>
      <c r="B32736" s="1" t="s">
        <v>8575</v>
      </c>
      <c r="C32736">
        <v>5.6599999999999998E-2</v>
      </c>
      <c r="D32736">
        <v>0.50400444</v>
      </c>
      <c r="E32736">
        <v>0.67839165999999995</v>
      </c>
      <c r="F32736">
        <v>-5.3772229999999999</v>
      </c>
    </row>
    <row r="32737" spans="1:6" x14ac:dyDescent="0.2">
      <c r="A32737" s="1" t="s">
        <v>65829</v>
      </c>
      <c r="B32737" s="1" t="s">
        <v>19270</v>
      </c>
      <c r="C32737">
        <v>4.6300000000000001E-2</v>
      </c>
      <c r="D32737">
        <v>0.50404008</v>
      </c>
      <c r="E32737">
        <v>0.67833443999999998</v>
      </c>
      <c r="F32737">
        <v>-5.3772570000000002</v>
      </c>
    </row>
    <row r="32738" spans="1:6" x14ac:dyDescent="0.2">
      <c r="A32738" s="1" t="s">
        <v>65830</v>
      </c>
      <c r="B32738" s="1" t="s">
        <v>6934</v>
      </c>
      <c r="C32738">
        <v>-5.8900000000000001E-2</v>
      </c>
      <c r="D32738">
        <v>0.50405012000000005</v>
      </c>
      <c r="E32738">
        <v>-0.67831830999999998</v>
      </c>
      <c r="F32738">
        <v>-5.3772669999999998</v>
      </c>
    </row>
    <row r="32739" spans="1:6" x14ac:dyDescent="0.2">
      <c r="A32739" s="1" t="s">
        <v>65831</v>
      </c>
      <c r="B32739" s="1" t="s">
        <v>65832</v>
      </c>
      <c r="C32739">
        <v>4.3400000000000001E-2</v>
      </c>
      <c r="D32739">
        <v>0.50407179999999996</v>
      </c>
      <c r="E32739">
        <v>0.67828350999999998</v>
      </c>
      <c r="F32739">
        <v>-5.3772869999999999</v>
      </c>
    </row>
    <row r="32740" spans="1:6" x14ac:dyDescent="0.2">
      <c r="A32740" s="1" t="s">
        <v>65834</v>
      </c>
      <c r="B32740" s="1" t="s">
        <v>24</v>
      </c>
      <c r="C32740">
        <v>-4.7899999999999998E-2</v>
      </c>
      <c r="D32740">
        <v>0.50407464999999996</v>
      </c>
      <c r="E32740">
        <v>-0.67827892999999995</v>
      </c>
      <c r="F32740">
        <v>-5.3772900000000003</v>
      </c>
    </row>
    <row r="32741" spans="1:6" x14ac:dyDescent="0.2">
      <c r="A32741" s="1" t="s">
        <v>65835</v>
      </c>
      <c r="B32741" s="1" t="s">
        <v>65836</v>
      </c>
      <c r="C32741">
        <v>-7.8399999999999997E-2</v>
      </c>
      <c r="D32741">
        <v>0.50408792999999996</v>
      </c>
      <c r="E32741">
        <v>-0.67825760000000002</v>
      </c>
      <c r="F32741">
        <v>-5.3773030000000004</v>
      </c>
    </row>
    <row r="32742" spans="1:6" x14ac:dyDescent="0.2">
      <c r="A32742" s="1" t="s">
        <v>65838</v>
      </c>
      <c r="B32742" s="1" t="s">
        <v>65839</v>
      </c>
      <c r="C32742">
        <v>-4.7600000000000003E-2</v>
      </c>
      <c r="D32742">
        <v>0.50409018999999999</v>
      </c>
      <c r="E32742">
        <v>-0.67825398000000003</v>
      </c>
      <c r="F32742">
        <v>-5.3773049999999998</v>
      </c>
    </row>
    <row r="32743" spans="1:6" x14ac:dyDescent="0.2">
      <c r="A32743" s="1" t="s">
        <v>65841</v>
      </c>
      <c r="B32743" s="1" t="s">
        <v>24</v>
      </c>
      <c r="C32743">
        <v>-4.65E-2</v>
      </c>
      <c r="D32743">
        <v>0.50410458000000002</v>
      </c>
      <c r="E32743">
        <v>-0.67823085999999999</v>
      </c>
      <c r="F32743">
        <v>-5.377319</v>
      </c>
    </row>
    <row r="32744" spans="1:6" x14ac:dyDescent="0.2">
      <c r="A32744" s="1" t="s">
        <v>65842</v>
      </c>
      <c r="B32744" s="1" t="s">
        <v>15964</v>
      </c>
      <c r="C32744">
        <v>-4.6300000000000001E-2</v>
      </c>
      <c r="D32744">
        <v>0.50413023000000001</v>
      </c>
      <c r="E32744">
        <v>-0.67818968999999996</v>
      </c>
      <c r="F32744">
        <v>-5.3773429999999998</v>
      </c>
    </row>
    <row r="32745" spans="1:6" x14ac:dyDescent="0.2">
      <c r="A32745" s="1" t="s">
        <v>65843</v>
      </c>
      <c r="B32745" s="1" t="s">
        <v>24</v>
      </c>
      <c r="C32745">
        <v>6.0900000000000003E-2</v>
      </c>
      <c r="D32745">
        <v>0.50414161000000002</v>
      </c>
      <c r="E32745">
        <v>0.67817141999999997</v>
      </c>
      <c r="F32745">
        <v>-5.3773540000000004</v>
      </c>
    </row>
    <row r="32746" spans="1:6" x14ac:dyDescent="0.2">
      <c r="A32746" s="1" t="s">
        <v>65844</v>
      </c>
      <c r="B32746" s="1" t="s">
        <v>40769</v>
      </c>
      <c r="C32746">
        <v>5.0700000000000002E-2</v>
      </c>
      <c r="D32746">
        <v>0.50415206000000001</v>
      </c>
      <c r="E32746">
        <v>0.67815464000000003</v>
      </c>
      <c r="F32746">
        <v>-5.377364</v>
      </c>
    </row>
    <row r="32747" spans="1:6" x14ac:dyDescent="0.2">
      <c r="A32747" s="1" t="s">
        <v>65845</v>
      </c>
      <c r="B32747" s="1" t="s">
        <v>24</v>
      </c>
      <c r="C32747">
        <v>-6.0600000000000001E-2</v>
      </c>
      <c r="D32747">
        <v>0.50415827000000002</v>
      </c>
      <c r="E32747">
        <v>-0.67814467</v>
      </c>
      <c r="F32747">
        <v>-5.37737</v>
      </c>
    </row>
    <row r="32748" spans="1:6" x14ac:dyDescent="0.2">
      <c r="A32748" s="1" t="s">
        <v>65846</v>
      </c>
      <c r="B32748" s="1" t="s">
        <v>65847</v>
      </c>
      <c r="C32748">
        <v>-4.6100000000000002E-2</v>
      </c>
      <c r="D32748">
        <v>0.50418777000000004</v>
      </c>
      <c r="E32748">
        <v>-0.67809730999999995</v>
      </c>
      <c r="F32748">
        <v>-5.3773980000000003</v>
      </c>
    </row>
    <row r="32749" spans="1:6" x14ac:dyDescent="0.2">
      <c r="A32749" s="1" t="s">
        <v>65849</v>
      </c>
      <c r="B32749" s="1" t="s">
        <v>65850</v>
      </c>
      <c r="C32749">
        <v>4.65E-2</v>
      </c>
      <c r="D32749">
        <v>0.50420293999999999</v>
      </c>
      <c r="E32749">
        <v>0.67807295000000001</v>
      </c>
      <c r="F32749">
        <v>-5.3774129999999998</v>
      </c>
    </row>
    <row r="32750" spans="1:6" x14ac:dyDescent="0.2">
      <c r="A32750" s="1" t="s">
        <v>65852</v>
      </c>
      <c r="B32750" s="1" t="s">
        <v>65853</v>
      </c>
      <c r="C32750">
        <v>-3.9199999999999999E-2</v>
      </c>
      <c r="D32750">
        <v>0.50421895999999999</v>
      </c>
      <c r="E32750">
        <v>-0.67804723</v>
      </c>
      <c r="F32750">
        <v>-5.3774280000000001</v>
      </c>
    </row>
    <row r="32751" spans="1:6" x14ac:dyDescent="0.2">
      <c r="A32751" s="1" t="s">
        <v>65855</v>
      </c>
      <c r="B32751" s="1" t="s">
        <v>24</v>
      </c>
      <c r="C32751">
        <v>0.06</v>
      </c>
      <c r="D32751">
        <v>0.50423185999999998</v>
      </c>
      <c r="E32751">
        <v>0.67802651999999997</v>
      </c>
      <c r="F32751">
        <v>-5.37744</v>
      </c>
    </row>
    <row r="32752" spans="1:6" x14ac:dyDescent="0.2">
      <c r="A32752" s="1" t="s">
        <v>65856</v>
      </c>
      <c r="B32752" s="1" t="s">
        <v>24</v>
      </c>
      <c r="C32752">
        <v>0.1</v>
      </c>
      <c r="D32752">
        <v>0.50424838000000005</v>
      </c>
      <c r="E32752">
        <v>0.67800000999999999</v>
      </c>
      <c r="F32752">
        <v>-5.3774559999999996</v>
      </c>
    </row>
    <row r="32753" spans="1:6" x14ac:dyDescent="0.2">
      <c r="A32753" s="1" t="s">
        <v>65857</v>
      </c>
      <c r="B32753" s="1" t="s">
        <v>65858</v>
      </c>
      <c r="C32753">
        <v>8.5500000000000007E-2</v>
      </c>
      <c r="D32753">
        <v>0.50426431999999999</v>
      </c>
      <c r="E32753">
        <v>0.67797441999999997</v>
      </c>
      <c r="F32753">
        <v>-5.3774709999999999</v>
      </c>
    </row>
    <row r="32754" spans="1:6" x14ac:dyDescent="0.2">
      <c r="A32754" s="1" t="s">
        <v>65860</v>
      </c>
      <c r="B32754" s="1" t="s">
        <v>53449</v>
      </c>
      <c r="C32754">
        <v>-3.27E-2</v>
      </c>
      <c r="D32754">
        <v>0.50428706999999995</v>
      </c>
      <c r="E32754">
        <v>-0.67793789999999998</v>
      </c>
      <c r="F32754">
        <v>-5.3774930000000003</v>
      </c>
    </row>
    <row r="32755" spans="1:6" x14ac:dyDescent="0.2">
      <c r="A32755" s="1" t="s">
        <v>65861</v>
      </c>
      <c r="B32755" s="1" t="s">
        <v>22406</v>
      </c>
      <c r="C32755">
        <v>-6.0699999999999997E-2</v>
      </c>
      <c r="D32755">
        <v>0.50433413999999999</v>
      </c>
      <c r="E32755">
        <v>-0.67786232999999996</v>
      </c>
      <c r="F32755">
        <v>-5.3775380000000004</v>
      </c>
    </row>
    <row r="32756" spans="1:6" x14ac:dyDescent="0.2">
      <c r="A32756" s="1" t="s">
        <v>65862</v>
      </c>
      <c r="B32756" s="1" t="s">
        <v>24</v>
      </c>
      <c r="C32756">
        <v>5.5100000000000003E-2</v>
      </c>
      <c r="D32756">
        <v>0.50433645999999999</v>
      </c>
      <c r="E32756">
        <v>0.67785861000000003</v>
      </c>
      <c r="F32756">
        <v>-5.3775399999999998</v>
      </c>
    </row>
    <row r="32757" spans="1:6" x14ac:dyDescent="0.2">
      <c r="A32757" s="1" t="s">
        <v>65863</v>
      </c>
      <c r="B32757" s="1" t="s">
        <v>24</v>
      </c>
      <c r="C32757">
        <v>-5.6899999999999999E-2</v>
      </c>
      <c r="D32757">
        <v>0.50436778000000004</v>
      </c>
      <c r="E32757">
        <v>-0.67780834000000001</v>
      </c>
      <c r="F32757">
        <v>-5.3775700000000004</v>
      </c>
    </row>
    <row r="32758" spans="1:6" x14ac:dyDescent="0.2">
      <c r="A32758" s="1" t="s">
        <v>65864</v>
      </c>
      <c r="B32758" s="1" t="s">
        <v>24</v>
      </c>
      <c r="C32758">
        <v>7.5399999999999995E-2</v>
      </c>
      <c r="D32758">
        <v>0.50440412999999995</v>
      </c>
      <c r="E32758">
        <v>0.67774999999999996</v>
      </c>
      <c r="F32758">
        <v>-5.377605</v>
      </c>
    </row>
    <row r="32759" spans="1:6" x14ac:dyDescent="0.2">
      <c r="A32759" s="1" t="s">
        <v>65865</v>
      </c>
      <c r="B32759" s="1" t="s">
        <v>65866</v>
      </c>
      <c r="C32759">
        <v>-5.96E-2</v>
      </c>
      <c r="D32759">
        <v>0.50443252999999999</v>
      </c>
      <c r="E32759">
        <v>-0.67770441000000003</v>
      </c>
      <c r="F32759">
        <v>-5.3776320000000002</v>
      </c>
    </row>
    <row r="32760" spans="1:6" x14ac:dyDescent="0.2">
      <c r="A32760" s="1" t="s">
        <v>65868</v>
      </c>
      <c r="B32760" s="1" t="s">
        <v>65869</v>
      </c>
      <c r="C32760">
        <v>9.0300000000000005E-2</v>
      </c>
      <c r="D32760">
        <v>0.50443658000000002</v>
      </c>
      <c r="E32760">
        <v>0.67769791000000001</v>
      </c>
      <c r="F32760">
        <v>-5.3776359999999999</v>
      </c>
    </row>
    <row r="32761" spans="1:6" x14ac:dyDescent="0.2">
      <c r="A32761" s="1" t="s">
        <v>65871</v>
      </c>
      <c r="B32761" s="1" t="s">
        <v>65872</v>
      </c>
      <c r="C32761">
        <v>-6.93E-2</v>
      </c>
      <c r="D32761">
        <v>0.50443757</v>
      </c>
      <c r="E32761">
        <v>-0.67769632000000002</v>
      </c>
      <c r="F32761">
        <v>-5.377637</v>
      </c>
    </row>
    <row r="32762" spans="1:6" x14ac:dyDescent="0.2">
      <c r="A32762" s="1" t="s">
        <v>65874</v>
      </c>
      <c r="B32762" s="1" t="s">
        <v>24</v>
      </c>
      <c r="C32762">
        <v>-0.05</v>
      </c>
      <c r="D32762">
        <v>0.50446099</v>
      </c>
      <c r="E32762">
        <v>-0.67765872999999999</v>
      </c>
      <c r="F32762">
        <v>-5.3776590000000004</v>
      </c>
    </row>
    <row r="32763" spans="1:6" x14ac:dyDescent="0.2">
      <c r="A32763" s="1" t="s">
        <v>65875</v>
      </c>
      <c r="B32763" s="1" t="s">
        <v>65876</v>
      </c>
      <c r="C32763">
        <v>6.3500000000000001E-2</v>
      </c>
      <c r="D32763">
        <v>0.50447436999999995</v>
      </c>
      <c r="E32763">
        <v>0.67763726000000002</v>
      </c>
      <c r="F32763">
        <v>-5.3776719999999996</v>
      </c>
    </row>
    <row r="32764" spans="1:6" x14ac:dyDescent="0.2">
      <c r="A32764" s="1" t="s">
        <v>65878</v>
      </c>
      <c r="B32764" s="1" t="s">
        <v>65879</v>
      </c>
      <c r="C32764">
        <v>-7.2700000000000001E-2</v>
      </c>
      <c r="D32764">
        <v>0.50447887999999996</v>
      </c>
      <c r="E32764">
        <v>-0.67763002000000006</v>
      </c>
      <c r="F32764">
        <v>-5.3776760000000001</v>
      </c>
    </row>
    <row r="32765" spans="1:6" x14ac:dyDescent="0.2">
      <c r="A32765" s="1" t="s">
        <v>65881</v>
      </c>
      <c r="B32765" s="1" t="s">
        <v>24</v>
      </c>
      <c r="C32765">
        <v>-4.5100000000000001E-2</v>
      </c>
      <c r="D32765">
        <v>0.50448839000000001</v>
      </c>
      <c r="E32765">
        <v>-0.67761475000000004</v>
      </c>
      <c r="F32765">
        <v>-5.3776849999999996</v>
      </c>
    </row>
    <row r="32766" spans="1:6" x14ac:dyDescent="0.2">
      <c r="A32766" s="1" t="s">
        <v>65882</v>
      </c>
      <c r="B32766" s="1" t="s">
        <v>8467</v>
      </c>
      <c r="C32766">
        <v>4.7600000000000003E-2</v>
      </c>
      <c r="D32766">
        <v>0.50449986000000002</v>
      </c>
      <c r="E32766">
        <v>0.67759634999999996</v>
      </c>
      <c r="F32766">
        <v>-5.3776960000000003</v>
      </c>
    </row>
    <row r="32767" spans="1:6" x14ac:dyDescent="0.2">
      <c r="A32767" s="1" t="s">
        <v>65883</v>
      </c>
      <c r="B32767" s="1" t="s">
        <v>39335</v>
      </c>
      <c r="C32767">
        <v>-5.3999999999999999E-2</v>
      </c>
      <c r="D32767">
        <v>0.50450320000000004</v>
      </c>
      <c r="E32767">
        <v>-0.67759097999999995</v>
      </c>
      <c r="F32767">
        <v>-5.3776989999999998</v>
      </c>
    </row>
    <row r="32768" spans="1:6" x14ac:dyDescent="0.2">
      <c r="A32768" s="1" t="s">
        <v>65884</v>
      </c>
      <c r="B32768" s="1" t="s">
        <v>24223</v>
      </c>
      <c r="C32768">
        <v>-7.2800000000000004E-2</v>
      </c>
      <c r="D32768">
        <v>0.50450539999999999</v>
      </c>
      <c r="E32768">
        <v>-0.67758744999999998</v>
      </c>
      <c r="F32768">
        <v>-5.3777010000000001</v>
      </c>
    </row>
    <row r="32769" spans="1:6" x14ac:dyDescent="0.2">
      <c r="A32769" s="1" t="s">
        <v>65885</v>
      </c>
      <c r="B32769" s="1" t="s">
        <v>34957</v>
      </c>
      <c r="C32769">
        <v>-4.9299999999999997E-2</v>
      </c>
      <c r="D32769">
        <v>0.50451696999999995</v>
      </c>
      <c r="E32769">
        <v>-0.67756888000000004</v>
      </c>
      <c r="F32769">
        <v>-5.3777119999999998</v>
      </c>
    </row>
    <row r="32770" spans="1:6" x14ac:dyDescent="0.2">
      <c r="A32770" s="1" t="s">
        <v>65886</v>
      </c>
      <c r="B32770" s="1" t="s">
        <v>39174</v>
      </c>
      <c r="C32770">
        <v>-6.8699999999999997E-2</v>
      </c>
      <c r="D32770">
        <v>0.50453183000000001</v>
      </c>
      <c r="E32770">
        <v>-0.67754504000000004</v>
      </c>
      <c r="F32770">
        <v>-5.3777270000000001</v>
      </c>
    </row>
    <row r="32771" spans="1:6" x14ac:dyDescent="0.2">
      <c r="A32771" s="1" t="s">
        <v>65887</v>
      </c>
      <c r="B32771" s="1" t="s">
        <v>19454</v>
      </c>
      <c r="C32771">
        <v>4.8099999999999997E-2</v>
      </c>
      <c r="D32771">
        <v>0.50455757000000001</v>
      </c>
      <c r="E32771">
        <v>0.67750372999999997</v>
      </c>
      <c r="F32771">
        <v>-5.3777509999999999</v>
      </c>
    </row>
    <row r="32772" spans="1:6" x14ac:dyDescent="0.2">
      <c r="A32772" s="1" t="s">
        <v>65888</v>
      </c>
      <c r="B32772" s="1" t="s">
        <v>34216</v>
      </c>
      <c r="C32772">
        <v>5.67E-2</v>
      </c>
      <c r="D32772">
        <v>0.50457509</v>
      </c>
      <c r="E32772">
        <v>0.67747561999999995</v>
      </c>
      <c r="F32772">
        <v>-5.3777679999999997</v>
      </c>
    </row>
    <row r="32773" spans="1:6" x14ac:dyDescent="0.2">
      <c r="A32773" s="1" t="s">
        <v>65889</v>
      </c>
      <c r="B32773" s="1" t="s">
        <v>24</v>
      </c>
      <c r="C32773">
        <v>5.11E-2</v>
      </c>
      <c r="D32773">
        <v>0.50467653999999995</v>
      </c>
      <c r="E32773">
        <v>0.67731282000000004</v>
      </c>
      <c r="F32773">
        <v>-5.3778649999999999</v>
      </c>
    </row>
    <row r="32774" spans="1:6" x14ac:dyDescent="0.2">
      <c r="A32774" s="1" t="s">
        <v>65890</v>
      </c>
      <c r="B32774" s="1" t="s">
        <v>45297</v>
      </c>
      <c r="C32774">
        <v>-5.0700000000000002E-2</v>
      </c>
      <c r="D32774">
        <v>0.50469547000000003</v>
      </c>
      <c r="E32774">
        <v>-0.67728244999999998</v>
      </c>
      <c r="F32774">
        <v>-5.3778829999999997</v>
      </c>
    </row>
    <row r="32775" spans="1:6" x14ac:dyDescent="0.2">
      <c r="A32775" s="1" t="s">
        <v>65891</v>
      </c>
      <c r="B32775" s="1" t="s">
        <v>4671</v>
      </c>
      <c r="C32775">
        <v>-4.8399999999999999E-2</v>
      </c>
      <c r="D32775">
        <v>0.50470667999999996</v>
      </c>
      <c r="E32775">
        <v>-0.67726445999999996</v>
      </c>
      <c r="F32775">
        <v>-5.3778930000000003</v>
      </c>
    </row>
    <row r="32776" spans="1:6" x14ac:dyDescent="0.2">
      <c r="A32776" s="1" t="s">
        <v>65892</v>
      </c>
      <c r="B32776" s="1" t="s">
        <v>65893</v>
      </c>
      <c r="C32776">
        <v>-6.3899999999999998E-2</v>
      </c>
      <c r="D32776">
        <v>0.50472945000000002</v>
      </c>
      <c r="E32776">
        <v>-0.67722791999999998</v>
      </c>
      <c r="F32776">
        <v>-5.3779149999999998</v>
      </c>
    </row>
    <row r="32777" spans="1:6" x14ac:dyDescent="0.2">
      <c r="A32777" s="1" t="s">
        <v>65895</v>
      </c>
      <c r="B32777" s="1" t="s">
        <v>28170</v>
      </c>
      <c r="C32777">
        <v>6.93E-2</v>
      </c>
      <c r="D32777">
        <v>0.50480159000000002</v>
      </c>
      <c r="E32777">
        <v>0.67711217999999995</v>
      </c>
      <c r="F32777">
        <v>-5.3779839999999997</v>
      </c>
    </row>
    <row r="32778" spans="1:6" x14ac:dyDescent="0.2">
      <c r="A32778" s="1" t="s">
        <v>65896</v>
      </c>
      <c r="B32778" s="1" t="s">
        <v>24</v>
      </c>
      <c r="C32778">
        <v>-4.5699999999999998E-2</v>
      </c>
      <c r="D32778">
        <v>0.50481662999999999</v>
      </c>
      <c r="E32778">
        <v>-0.67708805999999999</v>
      </c>
      <c r="F32778">
        <v>-5.3779979999999998</v>
      </c>
    </row>
    <row r="32779" spans="1:6" x14ac:dyDescent="0.2">
      <c r="A32779" s="1" t="s">
        <v>65897</v>
      </c>
      <c r="B32779" s="1" t="s">
        <v>65898</v>
      </c>
      <c r="C32779">
        <v>5.2200000000000003E-2</v>
      </c>
      <c r="D32779">
        <v>0.50482042999999999</v>
      </c>
      <c r="E32779">
        <v>0.67708195999999998</v>
      </c>
      <c r="F32779">
        <v>-5.3780020000000004</v>
      </c>
    </row>
    <row r="32780" spans="1:6" x14ac:dyDescent="0.2">
      <c r="A32780" s="1" t="s">
        <v>65900</v>
      </c>
      <c r="B32780" s="1" t="s">
        <v>65901</v>
      </c>
      <c r="C32780">
        <v>5.6399999999999999E-2</v>
      </c>
      <c r="D32780">
        <v>0.50482346</v>
      </c>
      <c r="E32780">
        <v>0.67707709000000005</v>
      </c>
      <c r="F32780">
        <v>-5.3780049999999999</v>
      </c>
    </row>
    <row r="32781" spans="1:6" x14ac:dyDescent="0.2">
      <c r="A32781" s="1" t="s">
        <v>65903</v>
      </c>
      <c r="B32781" s="1" t="s">
        <v>16654</v>
      </c>
      <c r="C32781">
        <v>-5.9799999999999999E-2</v>
      </c>
      <c r="D32781">
        <v>0.50483263</v>
      </c>
      <c r="E32781">
        <v>-0.67706237999999996</v>
      </c>
      <c r="F32781">
        <v>-5.3780130000000002</v>
      </c>
    </row>
    <row r="32782" spans="1:6" x14ac:dyDescent="0.2">
      <c r="A32782" s="1" t="s">
        <v>65904</v>
      </c>
      <c r="B32782" s="1" t="s">
        <v>63952</v>
      </c>
      <c r="C32782">
        <v>5.4399999999999997E-2</v>
      </c>
      <c r="D32782">
        <v>0.50484245000000005</v>
      </c>
      <c r="E32782">
        <v>0.67704662000000004</v>
      </c>
      <c r="F32782">
        <v>-5.3780229999999998</v>
      </c>
    </row>
    <row r="32783" spans="1:6" x14ac:dyDescent="0.2">
      <c r="A32783" s="1" t="s">
        <v>65905</v>
      </c>
      <c r="B32783" s="1" t="s">
        <v>37374</v>
      </c>
      <c r="C32783">
        <v>5.8599999999999999E-2</v>
      </c>
      <c r="D32783">
        <v>0.50487320000000002</v>
      </c>
      <c r="E32783">
        <v>0.67699730000000002</v>
      </c>
      <c r="F32783">
        <v>-5.3780520000000003</v>
      </c>
    </row>
    <row r="32784" spans="1:6" x14ac:dyDescent="0.2">
      <c r="A32784" s="1" t="s">
        <v>65906</v>
      </c>
      <c r="B32784" s="1" t="s">
        <v>32854</v>
      </c>
      <c r="C32784">
        <v>-5.6899999999999999E-2</v>
      </c>
      <c r="D32784">
        <v>0.50490175000000004</v>
      </c>
      <c r="E32784">
        <v>-0.67695150000000004</v>
      </c>
      <c r="F32784">
        <v>-5.3780789999999996</v>
      </c>
    </row>
    <row r="32785" spans="1:6" x14ac:dyDescent="0.2">
      <c r="A32785" s="1" t="s">
        <v>65907</v>
      </c>
      <c r="B32785" s="1" t="s">
        <v>54068</v>
      </c>
      <c r="C32785">
        <v>0.108</v>
      </c>
      <c r="D32785">
        <v>0.50495805999999999</v>
      </c>
      <c r="E32785">
        <v>0.67686117000000001</v>
      </c>
      <c r="F32785">
        <v>-5.3781330000000001</v>
      </c>
    </row>
    <row r="32786" spans="1:6" x14ac:dyDescent="0.2">
      <c r="A32786" s="1" t="s">
        <v>65908</v>
      </c>
      <c r="B32786" s="1" t="s">
        <v>24</v>
      </c>
      <c r="C32786">
        <v>-7.2499999999999995E-2</v>
      </c>
      <c r="D32786">
        <v>0.50498178000000005</v>
      </c>
      <c r="E32786">
        <v>-0.67682313000000005</v>
      </c>
      <c r="F32786">
        <v>-5.3781559999999997</v>
      </c>
    </row>
    <row r="32787" spans="1:6" x14ac:dyDescent="0.2">
      <c r="A32787" s="1" t="s">
        <v>65909</v>
      </c>
      <c r="B32787" s="1" t="s">
        <v>51604</v>
      </c>
      <c r="C32787">
        <v>-4.0399999999999998E-2</v>
      </c>
      <c r="D32787">
        <v>0.50502037</v>
      </c>
      <c r="E32787">
        <v>-0.67676122999999999</v>
      </c>
      <c r="F32787">
        <v>-5.3781920000000003</v>
      </c>
    </row>
    <row r="32788" spans="1:6" x14ac:dyDescent="0.2">
      <c r="A32788" s="1" t="s">
        <v>65910</v>
      </c>
      <c r="B32788" s="1" t="s">
        <v>20503</v>
      </c>
      <c r="C32788">
        <v>4.2500000000000003E-2</v>
      </c>
      <c r="D32788">
        <v>0.50502849999999999</v>
      </c>
      <c r="E32788">
        <v>0.67674818000000003</v>
      </c>
      <c r="F32788">
        <v>-5.3781999999999996</v>
      </c>
    </row>
    <row r="32789" spans="1:6" x14ac:dyDescent="0.2">
      <c r="A32789" s="1" t="s">
        <v>65911</v>
      </c>
      <c r="B32789" s="1" t="s">
        <v>17813</v>
      </c>
      <c r="C32789">
        <v>-4.82E-2</v>
      </c>
      <c r="D32789">
        <v>0.50504623999999998</v>
      </c>
      <c r="E32789">
        <v>-0.67671972999999996</v>
      </c>
      <c r="F32789">
        <v>-5.3782170000000002</v>
      </c>
    </row>
    <row r="32790" spans="1:6" x14ac:dyDescent="0.2">
      <c r="A32790" s="1" t="s">
        <v>65912</v>
      </c>
      <c r="B32790" s="1" t="s">
        <v>30150</v>
      </c>
      <c r="C32790">
        <v>-4.9700000000000001E-2</v>
      </c>
      <c r="D32790">
        <v>0.50505683000000001</v>
      </c>
      <c r="E32790">
        <v>-0.67670273999999997</v>
      </c>
      <c r="F32790">
        <v>-5.3782269999999999</v>
      </c>
    </row>
    <row r="32791" spans="1:6" x14ac:dyDescent="0.2">
      <c r="A32791" s="1" t="s">
        <v>65913</v>
      </c>
      <c r="B32791" s="1" t="s">
        <v>24</v>
      </c>
      <c r="C32791">
        <v>4.4400000000000002E-2</v>
      </c>
      <c r="D32791">
        <v>0.50506552999999998</v>
      </c>
      <c r="E32791">
        <v>0.67668879000000004</v>
      </c>
      <c r="F32791">
        <v>-5.3782350000000001</v>
      </c>
    </row>
    <row r="32792" spans="1:6" x14ac:dyDescent="0.2">
      <c r="A32792" s="1" t="s">
        <v>65914</v>
      </c>
      <c r="B32792" s="1" t="s">
        <v>18087</v>
      </c>
      <c r="C32792">
        <v>-5.2999999999999999E-2</v>
      </c>
      <c r="D32792">
        <v>0.50506892000000003</v>
      </c>
      <c r="E32792">
        <v>-0.67668335000000002</v>
      </c>
      <c r="F32792">
        <v>-5.3782389999999998</v>
      </c>
    </row>
    <row r="32793" spans="1:6" x14ac:dyDescent="0.2">
      <c r="A32793" s="1" t="s">
        <v>65915</v>
      </c>
      <c r="B32793" s="1" t="s">
        <v>14700</v>
      </c>
      <c r="C32793">
        <v>5.0599999999999999E-2</v>
      </c>
      <c r="D32793">
        <v>0.50507420000000003</v>
      </c>
      <c r="E32793">
        <v>0.67667489000000003</v>
      </c>
      <c r="F32793">
        <v>-5.3782439999999996</v>
      </c>
    </row>
    <row r="32794" spans="1:6" x14ac:dyDescent="0.2">
      <c r="A32794" s="1" t="s">
        <v>65916</v>
      </c>
      <c r="B32794" s="1" t="s">
        <v>65917</v>
      </c>
      <c r="C32794">
        <v>-6.8599999999999994E-2</v>
      </c>
      <c r="D32794">
        <v>0.50512681000000004</v>
      </c>
      <c r="E32794">
        <v>-0.67659049999999998</v>
      </c>
      <c r="F32794">
        <v>-5.3782940000000004</v>
      </c>
    </row>
    <row r="32795" spans="1:6" x14ac:dyDescent="0.2">
      <c r="A32795" s="1" t="s">
        <v>65919</v>
      </c>
      <c r="B32795" s="1" t="s">
        <v>24</v>
      </c>
      <c r="C32795">
        <v>4.7399999999999998E-2</v>
      </c>
      <c r="D32795">
        <v>0.50514086999999996</v>
      </c>
      <c r="E32795">
        <v>0.67656795999999997</v>
      </c>
      <c r="F32795">
        <v>-5.3783070000000004</v>
      </c>
    </row>
    <row r="32796" spans="1:6" x14ac:dyDescent="0.2">
      <c r="A32796" s="1" t="s">
        <v>65920</v>
      </c>
      <c r="B32796" s="1" t="s">
        <v>65921</v>
      </c>
      <c r="C32796">
        <v>3.9199999999999999E-2</v>
      </c>
      <c r="D32796">
        <v>0.50522630000000002</v>
      </c>
      <c r="E32796">
        <v>0.67643094999999998</v>
      </c>
      <c r="F32796">
        <v>-5.3783880000000002</v>
      </c>
    </row>
    <row r="32797" spans="1:6" x14ac:dyDescent="0.2">
      <c r="A32797" s="1" t="s">
        <v>65923</v>
      </c>
      <c r="B32797" s="1" t="s">
        <v>65924</v>
      </c>
      <c r="C32797">
        <v>-4.8500000000000001E-2</v>
      </c>
      <c r="D32797">
        <v>0.50522990000000001</v>
      </c>
      <c r="E32797">
        <v>-0.67642519000000001</v>
      </c>
      <c r="F32797">
        <v>-5.3783919999999998</v>
      </c>
    </row>
    <row r="32798" spans="1:6" x14ac:dyDescent="0.2">
      <c r="A32798" s="1" t="s">
        <v>65926</v>
      </c>
      <c r="B32798" s="1" t="s">
        <v>6696</v>
      </c>
      <c r="C32798">
        <v>3.7600000000000001E-2</v>
      </c>
      <c r="D32798">
        <v>0.50524093999999997</v>
      </c>
      <c r="E32798">
        <v>0.67640747999999995</v>
      </c>
      <c r="F32798">
        <v>-5.3784020000000003</v>
      </c>
    </row>
    <row r="32799" spans="1:6" x14ac:dyDescent="0.2">
      <c r="A32799" s="1" t="s">
        <v>65927</v>
      </c>
      <c r="B32799" s="1" t="s">
        <v>21751</v>
      </c>
      <c r="C32799">
        <v>-3.9300000000000002E-2</v>
      </c>
      <c r="D32799">
        <v>0.50525520000000002</v>
      </c>
      <c r="E32799">
        <v>-0.67638461000000005</v>
      </c>
      <c r="F32799">
        <v>-5.3784159999999996</v>
      </c>
    </row>
    <row r="32800" spans="1:6" x14ac:dyDescent="0.2">
      <c r="A32800" s="1" t="s">
        <v>65928</v>
      </c>
      <c r="B32800" s="1" t="s">
        <v>65929</v>
      </c>
      <c r="C32800">
        <v>4.9200000000000001E-2</v>
      </c>
      <c r="D32800">
        <v>0.50528446999999999</v>
      </c>
      <c r="E32800">
        <v>0.67633767</v>
      </c>
      <c r="F32800">
        <v>-5.378444</v>
      </c>
    </row>
    <row r="32801" spans="1:6" x14ac:dyDescent="0.2">
      <c r="A32801" s="1" t="s">
        <v>65931</v>
      </c>
      <c r="B32801" s="1" t="s">
        <v>65932</v>
      </c>
      <c r="C32801">
        <v>-4.1700000000000001E-2</v>
      </c>
      <c r="D32801">
        <v>0.50531115999999998</v>
      </c>
      <c r="E32801">
        <v>-0.67629488999999998</v>
      </c>
      <c r="F32801">
        <v>-5.3784689999999999</v>
      </c>
    </row>
    <row r="32802" spans="1:6" x14ac:dyDescent="0.2">
      <c r="A32802" s="1" t="s">
        <v>65934</v>
      </c>
      <c r="B32802" s="1" t="s">
        <v>24</v>
      </c>
      <c r="C32802">
        <v>-5.5800000000000002E-2</v>
      </c>
      <c r="D32802">
        <v>0.50532891999999996</v>
      </c>
      <c r="E32802">
        <v>-0.67626640000000005</v>
      </c>
      <c r="F32802">
        <v>-5.3784859999999997</v>
      </c>
    </row>
    <row r="32803" spans="1:6" x14ac:dyDescent="0.2">
      <c r="A32803" s="1" t="s">
        <v>65935</v>
      </c>
      <c r="B32803" s="1" t="s">
        <v>65936</v>
      </c>
      <c r="C32803">
        <v>5.5500000000000001E-2</v>
      </c>
      <c r="D32803">
        <v>0.50537703</v>
      </c>
      <c r="E32803">
        <v>0.67618926999999995</v>
      </c>
      <c r="F32803">
        <v>-5.3785319999999999</v>
      </c>
    </row>
    <row r="32804" spans="1:6" x14ac:dyDescent="0.2">
      <c r="A32804" s="1" t="s">
        <v>65938</v>
      </c>
      <c r="B32804" s="1" t="s">
        <v>15488</v>
      </c>
      <c r="C32804">
        <v>-5.9200000000000003E-2</v>
      </c>
      <c r="D32804">
        <v>0.50540678000000006</v>
      </c>
      <c r="E32804">
        <v>-0.67614156999999997</v>
      </c>
      <c r="F32804">
        <v>-5.3785600000000002</v>
      </c>
    </row>
    <row r="32805" spans="1:6" x14ac:dyDescent="0.2">
      <c r="A32805" s="1" t="s">
        <v>65939</v>
      </c>
      <c r="B32805" s="1" t="s">
        <v>40368</v>
      </c>
      <c r="C32805">
        <v>4.8099999999999997E-2</v>
      </c>
      <c r="D32805">
        <v>0.50541482999999998</v>
      </c>
      <c r="E32805">
        <v>0.67612865</v>
      </c>
      <c r="F32805">
        <v>-5.3785679999999996</v>
      </c>
    </row>
    <row r="32806" spans="1:6" x14ac:dyDescent="0.2">
      <c r="A32806" s="1" t="s">
        <v>65940</v>
      </c>
      <c r="B32806" s="1" t="s">
        <v>5344</v>
      </c>
      <c r="C32806">
        <v>3.6200000000000003E-2</v>
      </c>
      <c r="D32806">
        <v>0.50546345999999998</v>
      </c>
      <c r="E32806">
        <v>0.6760507</v>
      </c>
      <c r="F32806">
        <v>-5.3786139999999998</v>
      </c>
    </row>
    <row r="32807" spans="1:6" x14ac:dyDescent="0.2">
      <c r="A32807" s="1" t="s">
        <v>65941</v>
      </c>
      <c r="B32807" s="1" t="s">
        <v>26220</v>
      </c>
      <c r="C32807">
        <v>4.2099999999999999E-2</v>
      </c>
      <c r="D32807">
        <v>0.50549014000000003</v>
      </c>
      <c r="E32807">
        <v>0.67600793000000003</v>
      </c>
      <c r="F32807">
        <v>-5.3786389999999997</v>
      </c>
    </row>
    <row r="32808" spans="1:6" x14ac:dyDescent="0.2">
      <c r="A32808" s="1" t="s">
        <v>65942</v>
      </c>
      <c r="B32808" s="1" t="s">
        <v>15427</v>
      </c>
      <c r="C32808">
        <v>-3.95E-2</v>
      </c>
      <c r="D32808">
        <v>0.50549263</v>
      </c>
      <c r="E32808">
        <v>-0.67600393000000003</v>
      </c>
      <c r="F32808">
        <v>-5.3786420000000001</v>
      </c>
    </row>
    <row r="32809" spans="1:6" x14ac:dyDescent="0.2">
      <c r="A32809" s="1" t="s">
        <v>65943</v>
      </c>
      <c r="B32809" s="1" t="s">
        <v>24</v>
      </c>
      <c r="C32809">
        <v>5.8599999999999999E-2</v>
      </c>
      <c r="D32809">
        <v>0.50550329000000005</v>
      </c>
      <c r="E32809">
        <v>0.67598685000000003</v>
      </c>
      <c r="F32809">
        <v>-5.3786519999999998</v>
      </c>
    </row>
    <row r="32810" spans="1:6" x14ac:dyDescent="0.2">
      <c r="A32810" s="1" t="s">
        <v>65944</v>
      </c>
      <c r="B32810" s="1" t="s">
        <v>58968</v>
      </c>
      <c r="C32810">
        <v>8.1600000000000006E-2</v>
      </c>
      <c r="D32810">
        <v>0.50554763999999996</v>
      </c>
      <c r="E32810">
        <v>0.67591575000000004</v>
      </c>
      <c r="F32810">
        <v>-5.3786940000000003</v>
      </c>
    </row>
    <row r="32811" spans="1:6" x14ac:dyDescent="0.2">
      <c r="A32811" s="1" t="s">
        <v>65945</v>
      </c>
      <c r="B32811" s="1" t="s">
        <v>65946</v>
      </c>
      <c r="C32811">
        <v>7.3999999999999996E-2</v>
      </c>
      <c r="D32811">
        <v>0.50557640999999998</v>
      </c>
      <c r="E32811">
        <v>0.67586963</v>
      </c>
      <c r="F32811">
        <v>-5.3787219999999998</v>
      </c>
    </row>
    <row r="32812" spans="1:6" x14ac:dyDescent="0.2">
      <c r="A32812" s="1" t="s">
        <v>65948</v>
      </c>
      <c r="B32812" s="1" t="s">
        <v>14470</v>
      </c>
      <c r="C32812">
        <v>-5.0799999999999998E-2</v>
      </c>
      <c r="D32812">
        <v>0.50563184000000005</v>
      </c>
      <c r="E32812">
        <v>-0.67578077999999997</v>
      </c>
      <c r="F32812">
        <v>-5.3787739999999999</v>
      </c>
    </row>
    <row r="32813" spans="1:6" x14ac:dyDescent="0.2">
      <c r="A32813" s="1" t="s">
        <v>65949</v>
      </c>
      <c r="B32813" s="1" t="s">
        <v>65950</v>
      </c>
      <c r="C32813">
        <v>4.5199999999999997E-2</v>
      </c>
      <c r="D32813">
        <v>0.50563212000000002</v>
      </c>
      <c r="E32813">
        <v>0.67578033999999998</v>
      </c>
      <c r="F32813">
        <v>-5.3787739999999999</v>
      </c>
    </row>
    <row r="32814" spans="1:6" x14ac:dyDescent="0.2">
      <c r="A32814" s="1" t="s">
        <v>65952</v>
      </c>
      <c r="B32814" s="1" t="s">
        <v>29347</v>
      </c>
      <c r="C32814">
        <v>5.8500000000000003E-2</v>
      </c>
      <c r="D32814">
        <v>0.50563943</v>
      </c>
      <c r="E32814">
        <v>0.67576862000000004</v>
      </c>
      <c r="F32814">
        <v>-5.378781</v>
      </c>
    </row>
    <row r="32815" spans="1:6" x14ac:dyDescent="0.2">
      <c r="A32815" s="1" t="s">
        <v>65953</v>
      </c>
      <c r="B32815" s="1" t="s">
        <v>16015</v>
      </c>
      <c r="C32815">
        <v>5.1200000000000002E-2</v>
      </c>
      <c r="D32815">
        <v>0.50566025999999997</v>
      </c>
      <c r="E32815">
        <v>0.67573523000000002</v>
      </c>
      <c r="F32815">
        <v>-5.3788010000000002</v>
      </c>
    </row>
    <row r="32816" spans="1:6" x14ac:dyDescent="0.2">
      <c r="A32816" s="1" t="s">
        <v>65954</v>
      </c>
      <c r="B32816" s="1" t="s">
        <v>24</v>
      </c>
      <c r="C32816">
        <v>-7.6100000000000001E-2</v>
      </c>
      <c r="D32816">
        <v>0.50568033999999995</v>
      </c>
      <c r="E32816">
        <v>-0.67570304999999997</v>
      </c>
      <c r="F32816">
        <v>-5.3788200000000002</v>
      </c>
    </row>
    <row r="32817" spans="1:6" x14ac:dyDescent="0.2">
      <c r="A32817" s="1" t="s">
        <v>65955</v>
      </c>
      <c r="B32817" s="1" t="s">
        <v>11861</v>
      </c>
      <c r="C32817">
        <v>-5.3199999999999997E-2</v>
      </c>
      <c r="D32817">
        <v>0.50571555000000001</v>
      </c>
      <c r="E32817">
        <v>-0.67564661000000004</v>
      </c>
      <c r="F32817">
        <v>-5.3788539999999996</v>
      </c>
    </row>
    <row r="32818" spans="1:6" x14ac:dyDescent="0.2">
      <c r="A32818" s="1" t="s">
        <v>65956</v>
      </c>
      <c r="B32818" s="1" t="s">
        <v>43692</v>
      </c>
      <c r="C32818">
        <v>-6.0299999999999999E-2</v>
      </c>
      <c r="D32818">
        <v>0.50572196000000003</v>
      </c>
      <c r="E32818">
        <v>-0.67563633999999995</v>
      </c>
      <c r="F32818">
        <v>-5.3788600000000004</v>
      </c>
    </row>
    <row r="32819" spans="1:6" x14ac:dyDescent="0.2">
      <c r="A32819" s="1" t="s">
        <v>65957</v>
      </c>
      <c r="B32819" s="1" t="s">
        <v>5006</v>
      </c>
      <c r="C32819">
        <v>-4.5400000000000003E-2</v>
      </c>
      <c r="D32819">
        <v>0.50575059</v>
      </c>
      <c r="E32819">
        <v>-0.67559044000000001</v>
      </c>
      <c r="F32819">
        <v>-5.3788869999999998</v>
      </c>
    </row>
    <row r="32820" spans="1:6" x14ac:dyDescent="0.2">
      <c r="A32820" s="1" t="s">
        <v>65958</v>
      </c>
      <c r="B32820" s="1" t="s">
        <v>7230</v>
      </c>
      <c r="C32820">
        <v>4.9399999999999999E-2</v>
      </c>
      <c r="D32820">
        <v>0.50575294000000004</v>
      </c>
      <c r="E32820">
        <v>0.67558667999999999</v>
      </c>
      <c r="F32820">
        <v>-5.378889</v>
      </c>
    </row>
    <row r="32821" spans="1:6" x14ac:dyDescent="0.2">
      <c r="A32821" s="1" t="s">
        <v>65959</v>
      </c>
      <c r="B32821" s="1" t="s">
        <v>27755</v>
      </c>
      <c r="C32821">
        <v>-5.6899999999999999E-2</v>
      </c>
      <c r="D32821">
        <v>0.50581206000000001</v>
      </c>
      <c r="E32821">
        <v>-0.67549194000000001</v>
      </c>
      <c r="F32821">
        <v>-5.378946</v>
      </c>
    </row>
    <row r="32822" spans="1:6" x14ac:dyDescent="0.2">
      <c r="A32822" s="1" t="s">
        <v>65960</v>
      </c>
      <c r="B32822" s="1" t="s">
        <v>29034</v>
      </c>
      <c r="C32822">
        <v>6.1800000000000001E-2</v>
      </c>
      <c r="D32822">
        <v>0.50582095000000005</v>
      </c>
      <c r="E32822">
        <v>0.67547769000000002</v>
      </c>
      <c r="F32822">
        <v>-5.3789540000000002</v>
      </c>
    </row>
    <row r="32823" spans="1:6" x14ac:dyDescent="0.2">
      <c r="A32823" s="1" t="s">
        <v>65961</v>
      </c>
      <c r="B32823" s="1" t="s">
        <v>65921</v>
      </c>
      <c r="C32823">
        <v>-5.7000000000000002E-2</v>
      </c>
      <c r="D32823">
        <v>0.50582671000000001</v>
      </c>
      <c r="E32823">
        <v>-0.67546846000000005</v>
      </c>
      <c r="F32823">
        <v>-5.378959</v>
      </c>
    </row>
    <row r="32824" spans="1:6" x14ac:dyDescent="0.2">
      <c r="A32824" s="1" t="s">
        <v>65962</v>
      </c>
      <c r="B32824" s="1" t="s">
        <v>65963</v>
      </c>
      <c r="C32824">
        <v>4.7199999999999999E-2</v>
      </c>
      <c r="D32824">
        <v>0.50587780999999998</v>
      </c>
      <c r="E32824">
        <v>0.67538657999999996</v>
      </c>
      <c r="F32824">
        <v>-5.3790079999999998</v>
      </c>
    </row>
    <row r="32825" spans="1:6" x14ac:dyDescent="0.2">
      <c r="A32825" s="1" t="s">
        <v>65965</v>
      </c>
      <c r="B32825" s="1" t="s">
        <v>65966</v>
      </c>
      <c r="C32825">
        <v>-3.4599999999999999E-2</v>
      </c>
      <c r="D32825">
        <v>0.50588845000000005</v>
      </c>
      <c r="E32825">
        <v>-0.67536953</v>
      </c>
      <c r="F32825">
        <v>-5.3790180000000003</v>
      </c>
    </row>
    <row r="32826" spans="1:6" x14ac:dyDescent="0.2">
      <c r="A32826" s="1" t="s">
        <v>65968</v>
      </c>
      <c r="B32826" s="1" t="s">
        <v>24</v>
      </c>
      <c r="C32826">
        <v>5.1299999999999998E-2</v>
      </c>
      <c r="D32826">
        <v>0.50591984999999995</v>
      </c>
      <c r="E32826">
        <v>0.67531920000000001</v>
      </c>
      <c r="F32826">
        <v>-5.3790480000000001</v>
      </c>
    </row>
    <row r="32827" spans="1:6" x14ac:dyDescent="0.2">
      <c r="A32827" s="1" t="s">
        <v>65969</v>
      </c>
      <c r="B32827" s="1" t="s">
        <v>24</v>
      </c>
      <c r="C32827">
        <v>4.3499999999999997E-2</v>
      </c>
      <c r="D32827">
        <v>0.50592426999999995</v>
      </c>
      <c r="E32827">
        <v>0.67531211999999996</v>
      </c>
      <c r="F32827">
        <v>-5.3790519999999997</v>
      </c>
    </row>
    <row r="32828" spans="1:6" x14ac:dyDescent="0.2">
      <c r="A32828" s="1" t="s">
        <v>65970</v>
      </c>
      <c r="B32828" s="1" t="s">
        <v>2026</v>
      </c>
      <c r="C32828">
        <v>4.53E-2</v>
      </c>
      <c r="D32828">
        <v>0.50592959999999998</v>
      </c>
      <c r="E32828">
        <v>0.67530358000000001</v>
      </c>
      <c r="F32828">
        <v>-5.3790570000000004</v>
      </c>
    </row>
    <row r="32829" spans="1:6" x14ac:dyDescent="0.2">
      <c r="A32829" s="1" t="s">
        <v>65971</v>
      </c>
      <c r="B32829" s="1" t="s">
        <v>2493</v>
      </c>
      <c r="C32829">
        <v>-7.3400000000000007E-2</v>
      </c>
      <c r="D32829">
        <v>0.50595245</v>
      </c>
      <c r="E32829">
        <v>-0.67526697000000002</v>
      </c>
      <c r="F32829">
        <v>-5.3790789999999999</v>
      </c>
    </row>
    <row r="32830" spans="1:6" x14ac:dyDescent="0.2">
      <c r="A32830" s="1" t="s">
        <v>65972</v>
      </c>
      <c r="B32830" s="1" t="s">
        <v>24</v>
      </c>
      <c r="C32830">
        <v>-5.6899999999999999E-2</v>
      </c>
      <c r="D32830">
        <v>0.50595475000000001</v>
      </c>
      <c r="E32830">
        <v>-0.67526328000000002</v>
      </c>
      <c r="F32830">
        <v>-5.3790810000000002</v>
      </c>
    </row>
    <row r="32831" spans="1:6" x14ac:dyDescent="0.2">
      <c r="A32831" s="1" t="s">
        <v>65973</v>
      </c>
      <c r="B32831" s="1" t="s">
        <v>65974</v>
      </c>
      <c r="C32831">
        <v>-4.0800000000000003E-2</v>
      </c>
      <c r="D32831">
        <v>0.50596370999999996</v>
      </c>
      <c r="E32831">
        <v>-0.67524892999999997</v>
      </c>
      <c r="F32831">
        <v>-5.3790899999999997</v>
      </c>
    </row>
    <row r="32832" spans="1:6" x14ac:dyDescent="0.2">
      <c r="A32832" s="1" t="s">
        <v>65976</v>
      </c>
      <c r="B32832" s="1" t="s">
        <v>65977</v>
      </c>
      <c r="C32832">
        <v>6.4799999999999996E-2</v>
      </c>
      <c r="D32832">
        <v>0.50598164000000001</v>
      </c>
      <c r="E32832">
        <v>0.67522020000000005</v>
      </c>
      <c r="F32832">
        <v>-5.3791070000000003</v>
      </c>
    </row>
    <row r="32833" spans="1:6" x14ac:dyDescent="0.2">
      <c r="A32833" s="1" t="s">
        <v>65979</v>
      </c>
      <c r="B32833" s="1" t="s">
        <v>65980</v>
      </c>
      <c r="C32833">
        <v>-5.0299999999999997E-2</v>
      </c>
      <c r="D32833">
        <v>0.50598326999999998</v>
      </c>
      <c r="E32833">
        <v>-0.67521759000000003</v>
      </c>
      <c r="F32833">
        <v>-5.3791079999999996</v>
      </c>
    </row>
    <row r="32834" spans="1:6" x14ac:dyDescent="0.2">
      <c r="A32834" s="1" t="s">
        <v>65982</v>
      </c>
      <c r="B32834" s="1" t="s">
        <v>9521</v>
      </c>
      <c r="C32834">
        <v>7.6300000000000007E-2</v>
      </c>
      <c r="D32834">
        <v>0.50600316000000001</v>
      </c>
      <c r="E32834">
        <v>0.67518571000000005</v>
      </c>
      <c r="F32834">
        <v>-5.3791270000000004</v>
      </c>
    </row>
    <row r="32835" spans="1:6" x14ac:dyDescent="0.2">
      <c r="A32835" s="1" t="s">
        <v>65983</v>
      </c>
      <c r="B32835" s="1" t="s">
        <v>56880</v>
      </c>
      <c r="C32835">
        <v>4.2200000000000001E-2</v>
      </c>
      <c r="D32835">
        <v>0.50603041999999998</v>
      </c>
      <c r="E32835">
        <v>0.67514204</v>
      </c>
      <c r="F32835">
        <v>-5.3791529999999996</v>
      </c>
    </row>
    <row r="32836" spans="1:6" x14ac:dyDescent="0.2">
      <c r="A32836" s="1" t="s">
        <v>65984</v>
      </c>
      <c r="B32836" s="1" t="s">
        <v>24</v>
      </c>
      <c r="C32836">
        <v>-6.2100000000000002E-2</v>
      </c>
      <c r="D32836">
        <v>0.50603332000000001</v>
      </c>
      <c r="E32836">
        <v>-0.67513738999999995</v>
      </c>
      <c r="F32836">
        <v>-5.379156</v>
      </c>
    </row>
    <row r="32837" spans="1:6" x14ac:dyDescent="0.2">
      <c r="A32837" s="1" t="s">
        <v>65985</v>
      </c>
      <c r="B32837" s="1" t="s">
        <v>16333</v>
      </c>
      <c r="C32837">
        <v>3.6799999999999999E-2</v>
      </c>
      <c r="D32837">
        <v>0.50605619999999996</v>
      </c>
      <c r="E32837">
        <v>0.67510073999999998</v>
      </c>
      <c r="F32837">
        <v>-5.3791770000000003</v>
      </c>
    </row>
    <row r="32838" spans="1:6" x14ac:dyDescent="0.2">
      <c r="A32838" s="1" t="s">
        <v>65986</v>
      </c>
      <c r="B32838" s="1" t="s">
        <v>65987</v>
      </c>
      <c r="C32838">
        <v>-4.6600000000000003E-2</v>
      </c>
      <c r="D32838">
        <v>0.50606514999999996</v>
      </c>
      <c r="E32838">
        <v>-0.67508639999999998</v>
      </c>
      <c r="F32838">
        <v>-5.3791859999999998</v>
      </c>
    </row>
    <row r="32839" spans="1:6" x14ac:dyDescent="0.2">
      <c r="A32839" s="1" t="s">
        <v>65989</v>
      </c>
      <c r="B32839" s="1" t="s">
        <v>65990</v>
      </c>
      <c r="C32839">
        <v>-8.1500000000000003E-2</v>
      </c>
      <c r="D32839">
        <v>0.50607086999999995</v>
      </c>
      <c r="E32839">
        <v>-0.67507724000000002</v>
      </c>
      <c r="F32839">
        <v>-5.3791909999999996</v>
      </c>
    </row>
    <row r="32840" spans="1:6" x14ac:dyDescent="0.2">
      <c r="A32840" s="1" t="s">
        <v>65992</v>
      </c>
      <c r="B32840" s="1" t="s">
        <v>39424</v>
      </c>
      <c r="C32840">
        <v>-6.9800000000000001E-2</v>
      </c>
      <c r="D32840">
        <v>0.50608050000000004</v>
      </c>
      <c r="E32840">
        <v>-0.67506180000000005</v>
      </c>
      <c r="F32840">
        <v>-5.3792</v>
      </c>
    </row>
    <row r="32841" spans="1:6" x14ac:dyDescent="0.2">
      <c r="A32841" s="1" t="s">
        <v>65993</v>
      </c>
      <c r="B32841" s="1" t="s">
        <v>65994</v>
      </c>
      <c r="C32841">
        <v>-4.1300000000000003E-2</v>
      </c>
      <c r="D32841">
        <v>0.50611216999999997</v>
      </c>
      <c r="E32841">
        <v>-0.67501107999999999</v>
      </c>
      <c r="F32841">
        <v>-5.3792309999999999</v>
      </c>
    </row>
    <row r="32842" spans="1:6" x14ac:dyDescent="0.2">
      <c r="A32842" s="1" t="s">
        <v>65996</v>
      </c>
      <c r="B32842" s="1" t="s">
        <v>65997</v>
      </c>
      <c r="C32842">
        <v>-5.6000000000000001E-2</v>
      </c>
      <c r="D32842">
        <v>0.50611834</v>
      </c>
      <c r="E32842">
        <v>-0.67500117999999998</v>
      </c>
      <c r="F32842">
        <v>-5.3792359999999997</v>
      </c>
    </row>
    <row r="32843" spans="1:6" x14ac:dyDescent="0.2">
      <c r="A32843" s="1" t="s">
        <v>65999</v>
      </c>
      <c r="B32843" s="1" t="s">
        <v>66000</v>
      </c>
      <c r="C32843">
        <v>-4.5699999999999998E-2</v>
      </c>
      <c r="D32843">
        <v>0.50613571000000002</v>
      </c>
      <c r="E32843">
        <v>-0.67497337000000002</v>
      </c>
      <c r="F32843">
        <v>-5.3792530000000003</v>
      </c>
    </row>
    <row r="32844" spans="1:6" x14ac:dyDescent="0.2">
      <c r="A32844" s="1" t="s">
        <v>66002</v>
      </c>
      <c r="B32844" s="1" t="s">
        <v>66003</v>
      </c>
      <c r="C32844">
        <v>-5.0900000000000001E-2</v>
      </c>
      <c r="D32844">
        <v>0.50614250000000005</v>
      </c>
      <c r="E32844">
        <v>-0.67496248000000003</v>
      </c>
      <c r="F32844">
        <v>-5.3792590000000002</v>
      </c>
    </row>
    <row r="32845" spans="1:6" x14ac:dyDescent="0.2">
      <c r="A32845" s="1" t="s">
        <v>66005</v>
      </c>
      <c r="B32845" s="1" t="s">
        <v>61966</v>
      </c>
      <c r="C32845">
        <v>-4.36E-2</v>
      </c>
      <c r="D32845">
        <v>0.50619895999999998</v>
      </c>
      <c r="E32845">
        <v>-0.67487204000000001</v>
      </c>
      <c r="F32845">
        <v>-5.3793129999999998</v>
      </c>
    </row>
    <row r="32846" spans="1:6" x14ac:dyDescent="0.2">
      <c r="A32846" s="1" t="s">
        <v>66006</v>
      </c>
      <c r="B32846" s="1" t="s">
        <v>24</v>
      </c>
      <c r="C32846">
        <v>-3.5499999999999997E-2</v>
      </c>
      <c r="D32846">
        <v>0.50622111999999997</v>
      </c>
      <c r="E32846">
        <v>-0.67483654000000004</v>
      </c>
      <c r="F32846">
        <v>-5.3793340000000001</v>
      </c>
    </row>
    <row r="32847" spans="1:6" x14ac:dyDescent="0.2">
      <c r="A32847" s="1" t="s">
        <v>66007</v>
      </c>
      <c r="B32847" s="1" t="s">
        <v>66008</v>
      </c>
      <c r="C32847">
        <v>-4.8099999999999997E-2</v>
      </c>
      <c r="D32847">
        <v>0.50623465999999995</v>
      </c>
      <c r="E32847">
        <v>-0.67481484999999997</v>
      </c>
      <c r="F32847">
        <v>-5.3793470000000001</v>
      </c>
    </row>
    <row r="32848" spans="1:6" x14ac:dyDescent="0.2">
      <c r="A32848" s="1" t="s">
        <v>66010</v>
      </c>
      <c r="B32848" s="1" t="s">
        <v>66011</v>
      </c>
      <c r="C32848">
        <v>-4.3999999999999997E-2</v>
      </c>
      <c r="D32848">
        <v>0.50626417999999995</v>
      </c>
      <c r="E32848">
        <v>-0.67476756999999998</v>
      </c>
      <c r="F32848">
        <v>-5.3793749999999996</v>
      </c>
    </row>
    <row r="32849" spans="1:6" x14ac:dyDescent="0.2">
      <c r="A32849" s="1" t="s">
        <v>66013</v>
      </c>
      <c r="B32849" s="1" t="s">
        <v>3581</v>
      </c>
      <c r="C32849">
        <v>-4.4400000000000002E-2</v>
      </c>
      <c r="D32849">
        <v>0.50627546000000001</v>
      </c>
      <c r="E32849">
        <v>-0.6747495</v>
      </c>
      <c r="F32849">
        <v>-5.3793850000000001</v>
      </c>
    </row>
    <row r="32850" spans="1:6" x14ac:dyDescent="0.2">
      <c r="A32850" s="1" t="s">
        <v>66014</v>
      </c>
      <c r="B32850" s="1" t="s">
        <v>50036</v>
      </c>
      <c r="C32850">
        <v>-0.1</v>
      </c>
      <c r="D32850">
        <v>0.50630708999999996</v>
      </c>
      <c r="E32850">
        <v>-0.67469884000000002</v>
      </c>
      <c r="F32850">
        <v>-5.3794149999999998</v>
      </c>
    </row>
    <row r="32851" spans="1:6" x14ac:dyDescent="0.2">
      <c r="A32851" s="1" t="s">
        <v>66015</v>
      </c>
      <c r="B32851" s="1" t="s">
        <v>11299</v>
      </c>
      <c r="C32851">
        <v>-5.9900000000000002E-2</v>
      </c>
      <c r="D32851">
        <v>0.50634829000000003</v>
      </c>
      <c r="E32851">
        <v>-0.67463284000000001</v>
      </c>
      <c r="F32851">
        <v>-5.3794550000000001</v>
      </c>
    </row>
    <row r="32852" spans="1:6" x14ac:dyDescent="0.2">
      <c r="A32852" s="1" t="s">
        <v>66016</v>
      </c>
      <c r="B32852" s="1" t="s">
        <v>24</v>
      </c>
      <c r="C32852">
        <v>3.95E-2</v>
      </c>
      <c r="D32852">
        <v>0.50639730000000005</v>
      </c>
      <c r="E32852">
        <v>0.67455436000000002</v>
      </c>
      <c r="F32852">
        <v>-5.3795010000000003</v>
      </c>
    </row>
    <row r="32853" spans="1:6" x14ac:dyDescent="0.2">
      <c r="A32853" s="1" t="s">
        <v>66017</v>
      </c>
      <c r="B32853" s="1" t="s">
        <v>50619</v>
      </c>
      <c r="C32853">
        <v>5.1299999999999998E-2</v>
      </c>
      <c r="D32853">
        <v>0.50640457000000005</v>
      </c>
      <c r="E32853">
        <v>0.67454272000000004</v>
      </c>
      <c r="F32853">
        <v>-5.3795080000000004</v>
      </c>
    </row>
    <row r="32854" spans="1:6" x14ac:dyDescent="0.2">
      <c r="A32854" s="1" t="s">
        <v>66018</v>
      </c>
      <c r="B32854" s="1" t="s">
        <v>29248</v>
      </c>
      <c r="C32854">
        <v>-6.3899999999999998E-2</v>
      </c>
      <c r="D32854">
        <v>0.50641175999999999</v>
      </c>
      <c r="E32854">
        <v>-0.6745312</v>
      </c>
      <c r="F32854">
        <v>-5.3795149999999996</v>
      </c>
    </row>
    <row r="32855" spans="1:6" x14ac:dyDescent="0.2">
      <c r="A32855" s="1" t="s">
        <v>66019</v>
      </c>
      <c r="B32855" s="1" t="s">
        <v>48258</v>
      </c>
      <c r="C32855">
        <v>6.0999999999999999E-2</v>
      </c>
      <c r="D32855">
        <v>0.50641957000000004</v>
      </c>
      <c r="E32855">
        <v>0.67451870000000003</v>
      </c>
      <c r="F32855">
        <v>-5.3795219999999997</v>
      </c>
    </row>
    <row r="32856" spans="1:6" x14ac:dyDescent="0.2">
      <c r="A32856" s="1" t="s">
        <v>66020</v>
      </c>
      <c r="B32856" s="1" t="s">
        <v>44045</v>
      </c>
      <c r="C32856">
        <v>5.7799999999999997E-2</v>
      </c>
      <c r="D32856">
        <v>0.50644791</v>
      </c>
      <c r="E32856">
        <v>0.67447330999999999</v>
      </c>
      <c r="F32856">
        <v>-5.3795489999999999</v>
      </c>
    </row>
    <row r="32857" spans="1:6" x14ac:dyDescent="0.2">
      <c r="A32857" s="1" t="s">
        <v>66021</v>
      </c>
      <c r="B32857" s="1" t="s">
        <v>66022</v>
      </c>
      <c r="C32857">
        <v>-5.6099999999999997E-2</v>
      </c>
      <c r="D32857">
        <v>0.50646616</v>
      </c>
      <c r="E32857">
        <v>-0.67444408</v>
      </c>
      <c r="F32857">
        <v>-5.3795659999999996</v>
      </c>
    </row>
    <row r="32858" spans="1:6" x14ac:dyDescent="0.2">
      <c r="A32858" s="1" t="s">
        <v>66024</v>
      </c>
      <c r="B32858" s="1" t="s">
        <v>66025</v>
      </c>
      <c r="C32858">
        <v>-4.3999999999999997E-2</v>
      </c>
      <c r="D32858">
        <v>0.50646785999999999</v>
      </c>
      <c r="E32858">
        <v>-0.67444135000000005</v>
      </c>
      <c r="F32858">
        <v>-5.3795679999999999</v>
      </c>
    </row>
    <row r="32859" spans="1:6" x14ac:dyDescent="0.2">
      <c r="A32859" s="1" t="s">
        <v>66027</v>
      </c>
      <c r="B32859" s="1" t="s">
        <v>32979</v>
      </c>
      <c r="C32859">
        <v>-4.0399999999999998E-2</v>
      </c>
      <c r="D32859">
        <v>0.50651177000000003</v>
      </c>
      <c r="E32859">
        <v>-0.67437104999999997</v>
      </c>
      <c r="F32859">
        <v>-5.3796099999999996</v>
      </c>
    </row>
    <row r="32860" spans="1:6" x14ac:dyDescent="0.2">
      <c r="A32860" s="1" t="s">
        <v>66028</v>
      </c>
      <c r="B32860" s="1" t="s">
        <v>66029</v>
      </c>
      <c r="C32860">
        <v>-5.7099999999999998E-2</v>
      </c>
      <c r="D32860">
        <v>0.50651668000000005</v>
      </c>
      <c r="E32860">
        <v>-0.67436317999999995</v>
      </c>
      <c r="F32860">
        <v>-5.3796140000000001</v>
      </c>
    </row>
    <row r="32861" spans="1:6" x14ac:dyDescent="0.2">
      <c r="A32861" s="1" t="s">
        <v>66031</v>
      </c>
      <c r="B32861" s="1" t="s">
        <v>57136</v>
      </c>
      <c r="C32861">
        <v>-4.7199999999999999E-2</v>
      </c>
      <c r="D32861">
        <v>0.50652496999999996</v>
      </c>
      <c r="E32861">
        <v>-0.67434989999999995</v>
      </c>
      <c r="F32861">
        <v>-5.3796220000000003</v>
      </c>
    </row>
    <row r="32862" spans="1:6" x14ac:dyDescent="0.2">
      <c r="A32862" s="1" t="s">
        <v>66032</v>
      </c>
      <c r="B32862" s="1" t="s">
        <v>66033</v>
      </c>
      <c r="C32862">
        <v>-5.33E-2</v>
      </c>
      <c r="D32862">
        <v>0.50652892000000005</v>
      </c>
      <c r="E32862">
        <v>-0.67434358000000005</v>
      </c>
      <c r="F32862">
        <v>-5.379626</v>
      </c>
    </row>
    <row r="32863" spans="1:6" x14ac:dyDescent="0.2">
      <c r="A32863" s="1" t="s">
        <v>66035</v>
      </c>
      <c r="B32863" s="1" t="s">
        <v>66036</v>
      </c>
      <c r="C32863">
        <v>-5.6899999999999999E-2</v>
      </c>
      <c r="D32863">
        <v>0.50655355999999996</v>
      </c>
      <c r="E32863">
        <v>-0.67430411999999995</v>
      </c>
      <c r="F32863">
        <v>-5.3796489999999997</v>
      </c>
    </row>
    <row r="32864" spans="1:6" x14ac:dyDescent="0.2">
      <c r="A32864" s="1" t="s">
        <v>66038</v>
      </c>
      <c r="B32864" s="1" t="s">
        <v>58786</v>
      </c>
      <c r="C32864">
        <v>5.96E-2</v>
      </c>
      <c r="D32864">
        <v>0.50656851000000003</v>
      </c>
      <c r="E32864">
        <v>0.67428018999999995</v>
      </c>
      <c r="F32864">
        <v>-5.3796629999999999</v>
      </c>
    </row>
    <row r="32865" spans="1:6" x14ac:dyDescent="0.2">
      <c r="A32865" s="1" t="s">
        <v>66039</v>
      </c>
      <c r="B32865" s="1" t="s">
        <v>66040</v>
      </c>
      <c r="C32865">
        <v>-5.5399999999999998E-2</v>
      </c>
      <c r="D32865">
        <v>0.50657350000000001</v>
      </c>
      <c r="E32865">
        <v>-0.67427219999999999</v>
      </c>
      <c r="F32865">
        <v>-5.3796679999999997</v>
      </c>
    </row>
    <row r="32866" spans="1:6" x14ac:dyDescent="0.2">
      <c r="A32866" s="1" t="s">
        <v>66042</v>
      </c>
      <c r="B32866" s="1" t="s">
        <v>66043</v>
      </c>
      <c r="C32866">
        <v>-7.2300000000000003E-2</v>
      </c>
      <c r="D32866">
        <v>0.50659505000000005</v>
      </c>
      <c r="E32866">
        <v>-0.67423769</v>
      </c>
      <c r="F32866">
        <v>-5.3796879999999998</v>
      </c>
    </row>
    <row r="32867" spans="1:6" x14ac:dyDescent="0.2">
      <c r="A32867" s="1" t="s">
        <v>66045</v>
      </c>
      <c r="B32867" s="1" t="s">
        <v>66046</v>
      </c>
      <c r="C32867">
        <v>-4.5400000000000003E-2</v>
      </c>
      <c r="D32867">
        <v>0.50659812999999998</v>
      </c>
      <c r="E32867">
        <v>-0.67423277000000004</v>
      </c>
      <c r="F32867">
        <v>-5.3796910000000002</v>
      </c>
    </row>
    <row r="32868" spans="1:6" x14ac:dyDescent="0.2">
      <c r="A32868" s="1" t="s">
        <v>66048</v>
      </c>
      <c r="B32868" s="1" t="s">
        <v>41593</v>
      </c>
      <c r="C32868">
        <v>5.0200000000000002E-2</v>
      </c>
      <c r="D32868">
        <v>0.50662509</v>
      </c>
      <c r="E32868">
        <v>0.67418960000000006</v>
      </c>
      <c r="F32868">
        <v>-5.3797170000000003</v>
      </c>
    </row>
    <row r="32869" spans="1:6" x14ac:dyDescent="0.2">
      <c r="A32869" s="1" t="s">
        <v>66049</v>
      </c>
      <c r="B32869" s="1" t="s">
        <v>66050</v>
      </c>
      <c r="C32869">
        <v>-5.7000000000000002E-2</v>
      </c>
      <c r="D32869">
        <v>0.50662618999999998</v>
      </c>
      <c r="E32869">
        <v>-0.67418783000000004</v>
      </c>
      <c r="F32869">
        <v>-5.3797180000000004</v>
      </c>
    </row>
    <row r="32870" spans="1:6" x14ac:dyDescent="0.2">
      <c r="A32870" s="1" t="s">
        <v>66052</v>
      </c>
      <c r="B32870" s="1" t="s">
        <v>66053</v>
      </c>
      <c r="C32870">
        <v>5.0599999999999999E-2</v>
      </c>
      <c r="D32870">
        <v>0.50662885999999996</v>
      </c>
      <c r="E32870">
        <v>0.67418354999999996</v>
      </c>
      <c r="F32870">
        <v>-5.3797199999999998</v>
      </c>
    </row>
    <row r="32871" spans="1:6" x14ac:dyDescent="0.2">
      <c r="A32871" s="1" t="s">
        <v>66055</v>
      </c>
      <c r="B32871" s="1" t="s">
        <v>66056</v>
      </c>
      <c r="C32871">
        <v>7.0699999999999999E-2</v>
      </c>
      <c r="D32871">
        <v>0.50668237999999999</v>
      </c>
      <c r="E32871">
        <v>0.67409786000000005</v>
      </c>
      <c r="F32871">
        <v>-5.3797709999999999</v>
      </c>
    </row>
    <row r="32872" spans="1:6" x14ac:dyDescent="0.2">
      <c r="A32872" s="1" t="s">
        <v>66058</v>
      </c>
      <c r="B32872" s="1" t="s">
        <v>66059</v>
      </c>
      <c r="C32872">
        <v>-4.2500000000000003E-2</v>
      </c>
      <c r="D32872">
        <v>0.50671142999999996</v>
      </c>
      <c r="E32872">
        <v>-0.67405135000000005</v>
      </c>
      <c r="F32872">
        <v>-5.3797990000000002</v>
      </c>
    </row>
    <row r="32873" spans="1:6" x14ac:dyDescent="0.2">
      <c r="A32873" s="1" t="s">
        <v>66061</v>
      </c>
      <c r="B32873" s="1" t="s">
        <v>24130</v>
      </c>
      <c r="C32873">
        <v>-3.9300000000000002E-2</v>
      </c>
      <c r="D32873">
        <v>0.50671325</v>
      </c>
      <c r="E32873">
        <v>-0.67404843999999997</v>
      </c>
      <c r="F32873">
        <v>-5.3798000000000004</v>
      </c>
    </row>
    <row r="32874" spans="1:6" x14ac:dyDescent="0.2">
      <c r="A32874" s="1" t="s">
        <v>66062</v>
      </c>
      <c r="B32874" s="1" t="s">
        <v>34939</v>
      </c>
      <c r="C32874">
        <v>5.0299999999999997E-2</v>
      </c>
      <c r="D32874">
        <v>0.50672136000000001</v>
      </c>
      <c r="E32874">
        <v>0.67403546000000003</v>
      </c>
      <c r="F32874">
        <v>-5.3798079999999997</v>
      </c>
    </row>
    <row r="32875" spans="1:6" x14ac:dyDescent="0.2">
      <c r="A32875" s="1" t="s">
        <v>66063</v>
      </c>
      <c r="B32875" s="1" t="s">
        <v>31250</v>
      </c>
      <c r="C32875">
        <v>5.1999999999999998E-2</v>
      </c>
      <c r="D32875">
        <v>0.50673144000000003</v>
      </c>
      <c r="E32875">
        <v>0.67401931999999998</v>
      </c>
      <c r="F32875">
        <v>-5.3798180000000002</v>
      </c>
    </row>
    <row r="32876" spans="1:6" x14ac:dyDescent="0.2">
      <c r="A32876" s="1" t="s">
        <v>66064</v>
      </c>
      <c r="B32876" s="1" t="s">
        <v>62665</v>
      </c>
      <c r="C32876">
        <v>5.1299999999999998E-2</v>
      </c>
      <c r="D32876">
        <v>0.50673944999999998</v>
      </c>
      <c r="E32876">
        <v>0.67400651</v>
      </c>
      <c r="F32876">
        <v>-5.3798250000000003</v>
      </c>
    </row>
    <row r="32877" spans="1:6" x14ac:dyDescent="0.2">
      <c r="A32877" s="1" t="s">
        <v>66065</v>
      </c>
      <c r="B32877" s="1" t="s">
        <v>25278</v>
      </c>
      <c r="C32877">
        <v>-5.67E-2</v>
      </c>
      <c r="D32877">
        <v>0.50675744</v>
      </c>
      <c r="E32877">
        <v>-0.67397770000000001</v>
      </c>
      <c r="F32877">
        <v>-5.379842</v>
      </c>
    </row>
    <row r="32878" spans="1:6" x14ac:dyDescent="0.2">
      <c r="A32878" s="1" t="s">
        <v>66066</v>
      </c>
      <c r="B32878" s="1" t="s">
        <v>45138</v>
      </c>
      <c r="C32878">
        <v>-5.0299999999999997E-2</v>
      </c>
      <c r="D32878">
        <v>0.50675762999999996</v>
      </c>
      <c r="E32878">
        <v>-0.67397739999999995</v>
      </c>
      <c r="F32878">
        <v>-5.379842</v>
      </c>
    </row>
    <row r="32879" spans="1:6" x14ac:dyDescent="0.2">
      <c r="A32879" s="1" t="s">
        <v>66067</v>
      </c>
      <c r="B32879" s="1" t="s">
        <v>38700</v>
      </c>
      <c r="C32879">
        <v>4.8500000000000001E-2</v>
      </c>
      <c r="D32879">
        <v>0.50678917999999995</v>
      </c>
      <c r="E32879">
        <v>0.67392688000000001</v>
      </c>
      <c r="F32879">
        <v>-5.3798719999999998</v>
      </c>
    </row>
    <row r="32880" spans="1:6" x14ac:dyDescent="0.2">
      <c r="A32880" s="1" t="s">
        <v>66068</v>
      </c>
      <c r="B32880" s="1" t="s">
        <v>66069</v>
      </c>
      <c r="C32880">
        <v>7.1800000000000003E-2</v>
      </c>
      <c r="D32880">
        <v>0.50679255000000001</v>
      </c>
      <c r="E32880">
        <v>0.67392149000000001</v>
      </c>
      <c r="F32880">
        <v>-5.3798760000000003</v>
      </c>
    </row>
    <row r="32881" spans="1:6" x14ac:dyDescent="0.2">
      <c r="A32881" s="1" t="s">
        <v>66071</v>
      </c>
      <c r="B32881" s="1" t="s">
        <v>66072</v>
      </c>
      <c r="C32881">
        <v>-5.8599999999999999E-2</v>
      </c>
      <c r="D32881">
        <v>0.50682815000000003</v>
      </c>
      <c r="E32881">
        <v>-0.67386451000000003</v>
      </c>
      <c r="F32881">
        <v>-5.3799089999999996</v>
      </c>
    </row>
    <row r="32882" spans="1:6" x14ac:dyDescent="0.2">
      <c r="A32882" s="1" t="s">
        <v>66074</v>
      </c>
      <c r="B32882" s="1" t="s">
        <v>18811</v>
      </c>
      <c r="C32882">
        <v>-7.3700000000000002E-2</v>
      </c>
      <c r="D32882">
        <v>0.50683007999999996</v>
      </c>
      <c r="E32882">
        <v>-0.67386140999999999</v>
      </c>
      <c r="F32882">
        <v>-5.3799109999999999</v>
      </c>
    </row>
    <row r="32883" spans="1:6" x14ac:dyDescent="0.2">
      <c r="A32883" s="1" t="s">
        <v>66075</v>
      </c>
      <c r="B32883" s="1" t="s">
        <v>66076</v>
      </c>
      <c r="C32883">
        <v>4.0599999999999997E-2</v>
      </c>
      <c r="D32883">
        <v>0.50684191000000001</v>
      </c>
      <c r="E32883">
        <v>0.67384246999999997</v>
      </c>
      <c r="F32883">
        <v>-5.3799219999999996</v>
      </c>
    </row>
    <row r="32884" spans="1:6" x14ac:dyDescent="0.2">
      <c r="A32884" s="1" t="s">
        <v>66078</v>
      </c>
      <c r="B32884" s="1" t="s">
        <v>987</v>
      </c>
      <c r="C32884">
        <v>4.5900000000000003E-2</v>
      </c>
      <c r="D32884">
        <v>0.50684364999999998</v>
      </c>
      <c r="E32884">
        <v>0.67383968999999999</v>
      </c>
      <c r="F32884">
        <v>-5.3799239999999999</v>
      </c>
    </row>
    <row r="32885" spans="1:6" x14ac:dyDescent="0.2">
      <c r="A32885" s="1" t="s">
        <v>66079</v>
      </c>
      <c r="B32885" s="1" t="s">
        <v>24</v>
      </c>
      <c r="C32885">
        <v>4.1399999999999999E-2</v>
      </c>
      <c r="D32885">
        <v>0.50686350000000002</v>
      </c>
      <c r="E32885">
        <v>0.67380793000000005</v>
      </c>
      <c r="F32885">
        <v>-5.3799429999999999</v>
      </c>
    </row>
    <row r="32886" spans="1:6" x14ac:dyDescent="0.2">
      <c r="A32886" s="1" t="s">
        <v>66080</v>
      </c>
      <c r="B32886" s="1" t="s">
        <v>66081</v>
      </c>
      <c r="C32886">
        <v>7.1499999999999994E-2</v>
      </c>
      <c r="D32886">
        <v>0.50687095000000004</v>
      </c>
      <c r="E32886">
        <v>0.67379599000000001</v>
      </c>
      <c r="F32886">
        <v>-5.37995</v>
      </c>
    </row>
    <row r="32887" spans="1:6" x14ac:dyDescent="0.2">
      <c r="A32887" s="1" t="s">
        <v>66083</v>
      </c>
      <c r="B32887" s="1" t="s">
        <v>15137</v>
      </c>
      <c r="C32887">
        <v>-5.8400000000000001E-2</v>
      </c>
      <c r="D32887">
        <v>0.50687537000000005</v>
      </c>
      <c r="E32887">
        <v>-0.67378892000000001</v>
      </c>
      <c r="F32887">
        <v>-5.3799539999999997</v>
      </c>
    </row>
    <row r="32888" spans="1:6" x14ac:dyDescent="0.2">
      <c r="A32888" s="1" t="s">
        <v>66084</v>
      </c>
      <c r="B32888" s="1" t="s">
        <v>66085</v>
      </c>
      <c r="C32888">
        <v>-5.8099999999999999E-2</v>
      </c>
      <c r="D32888">
        <v>0.50688098000000004</v>
      </c>
      <c r="E32888">
        <v>-0.67377993000000003</v>
      </c>
      <c r="F32888">
        <v>-5.3799590000000004</v>
      </c>
    </row>
    <row r="32889" spans="1:6" x14ac:dyDescent="0.2">
      <c r="A32889" s="1" t="s">
        <v>66087</v>
      </c>
      <c r="B32889" s="1" t="s">
        <v>24</v>
      </c>
      <c r="C32889">
        <v>4.4699999999999997E-2</v>
      </c>
      <c r="D32889">
        <v>0.50688847000000004</v>
      </c>
      <c r="E32889">
        <v>0.67376793999999995</v>
      </c>
      <c r="F32889">
        <v>-5.3799659999999996</v>
      </c>
    </row>
    <row r="32890" spans="1:6" x14ac:dyDescent="0.2">
      <c r="A32890" s="1" t="s">
        <v>66088</v>
      </c>
      <c r="B32890" s="1" t="s">
        <v>66089</v>
      </c>
      <c r="C32890">
        <v>-4.1099999999999998E-2</v>
      </c>
      <c r="D32890">
        <v>0.50694899000000004</v>
      </c>
      <c r="E32890">
        <v>-0.67367109000000003</v>
      </c>
      <c r="F32890">
        <v>-5.3800239999999997</v>
      </c>
    </row>
    <row r="32891" spans="1:6" x14ac:dyDescent="0.2">
      <c r="A32891" s="1" t="s">
        <v>66091</v>
      </c>
      <c r="B32891" s="1" t="s">
        <v>5451</v>
      </c>
      <c r="C32891">
        <v>5.5399999999999998E-2</v>
      </c>
      <c r="D32891">
        <v>0.50696213000000001</v>
      </c>
      <c r="E32891">
        <v>0.67365005</v>
      </c>
      <c r="F32891">
        <v>-5.3800359999999996</v>
      </c>
    </row>
    <row r="32892" spans="1:6" x14ac:dyDescent="0.2">
      <c r="A32892" s="1" t="s">
        <v>66092</v>
      </c>
      <c r="B32892" s="1" t="s">
        <v>44675</v>
      </c>
      <c r="C32892">
        <v>-4.4900000000000002E-2</v>
      </c>
      <c r="D32892">
        <v>0.50697300999999995</v>
      </c>
      <c r="E32892">
        <v>-0.67363264</v>
      </c>
      <c r="F32892">
        <v>-5.3800460000000001</v>
      </c>
    </row>
    <row r="32893" spans="1:6" x14ac:dyDescent="0.2">
      <c r="A32893" s="1" t="s">
        <v>66093</v>
      </c>
      <c r="B32893" s="1" t="s">
        <v>27616</v>
      </c>
      <c r="C32893">
        <v>5.4800000000000001E-2</v>
      </c>
      <c r="D32893">
        <v>0.50702773999999995</v>
      </c>
      <c r="E32893">
        <v>0.67354504999999998</v>
      </c>
      <c r="F32893">
        <v>-5.3800980000000003</v>
      </c>
    </row>
    <row r="32894" spans="1:6" x14ac:dyDescent="0.2">
      <c r="A32894" s="1" t="s">
        <v>66094</v>
      </c>
      <c r="B32894" s="1" t="s">
        <v>66095</v>
      </c>
      <c r="C32894">
        <v>-4.6800000000000001E-2</v>
      </c>
      <c r="D32894">
        <v>0.50703218999999999</v>
      </c>
      <c r="E32894">
        <v>-0.67353792999999995</v>
      </c>
      <c r="F32894">
        <v>-5.3801019999999999</v>
      </c>
    </row>
    <row r="32895" spans="1:6" x14ac:dyDescent="0.2">
      <c r="A32895" s="1" t="s">
        <v>66097</v>
      </c>
      <c r="B32895" s="1" t="s">
        <v>27875</v>
      </c>
      <c r="C32895">
        <v>-5.1200000000000002E-2</v>
      </c>
      <c r="D32895">
        <v>0.50709970000000004</v>
      </c>
      <c r="E32895">
        <v>-0.67342988000000004</v>
      </c>
      <c r="F32895">
        <v>-5.380166</v>
      </c>
    </row>
    <row r="32896" spans="1:6" x14ac:dyDescent="0.2">
      <c r="A32896" s="1" t="s">
        <v>66098</v>
      </c>
      <c r="B32896" s="1" t="s">
        <v>66099</v>
      </c>
      <c r="C32896">
        <v>5.28E-2</v>
      </c>
      <c r="D32896">
        <v>0.50711594000000004</v>
      </c>
      <c r="E32896">
        <v>0.67340389</v>
      </c>
      <c r="F32896">
        <v>-5.3801819999999996</v>
      </c>
    </row>
    <row r="32897" spans="1:6" x14ac:dyDescent="0.2">
      <c r="A32897" s="1" t="s">
        <v>66101</v>
      </c>
      <c r="B32897" s="1" t="s">
        <v>24</v>
      </c>
      <c r="C32897">
        <v>-6.2399999999999997E-2</v>
      </c>
      <c r="D32897">
        <v>0.50712553000000005</v>
      </c>
      <c r="E32897">
        <v>-0.67338854999999997</v>
      </c>
      <c r="F32897">
        <v>-5.3801909999999999</v>
      </c>
    </row>
    <row r="32898" spans="1:6" x14ac:dyDescent="0.2">
      <c r="A32898" s="1" t="s">
        <v>66102</v>
      </c>
      <c r="B32898" s="1" t="s">
        <v>41123</v>
      </c>
      <c r="C32898">
        <v>3.2300000000000002E-2</v>
      </c>
      <c r="D32898">
        <v>0.50712782999999995</v>
      </c>
      <c r="E32898">
        <v>0.67338487000000002</v>
      </c>
      <c r="F32898">
        <v>-5.3801930000000002</v>
      </c>
    </row>
    <row r="32899" spans="1:6" x14ac:dyDescent="0.2">
      <c r="A32899" s="1" t="s">
        <v>66103</v>
      </c>
      <c r="B32899" s="1" t="s">
        <v>66104</v>
      </c>
      <c r="C32899">
        <v>-6.0199999999999997E-2</v>
      </c>
      <c r="D32899">
        <v>0.50713204000000001</v>
      </c>
      <c r="E32899">
        <v>-0.67337811999999997</v>
      </c>
      <c r="F32899">
        <v>-5.3801969999999999</v>
      </c>
    </row>
    <row r="32900" spans="1:6" x14ac:dyDescent="0.2">
      <c r="A32900" s="1" t="s">
        <v>66106</v>
      </c>
      <c r="B32900" s="1" t="s">
        <v>30014</v>
      </c>
      <c r="C32900">
        <v>4.0500000000000001E-2</v>
      </c>
      <c r="D32900">
        <v>0.50713657000000001</v>
      </c>
      <c r="E32900">
        <v>0.67337086999999995</v>
      </c>
      <c r="F32900">
        <v>-5.3802009999999996</v>
      </c>
    </row>
    <row r="32901" spans="1:6" x14ac:dyDescent="0.2">
      <c r="A32901" s="1" t="s">
        <v>66107</v>
      </c>
      <c r="B32901" s="1" t="s">
        <v>25734</v>
      </c>
      <c r="C32901">
        <v>4.9099999999999998E-2</v>
      </c>
      <c r="D32901">
        <v>0.50714618</v>
      </c>
      <c r="E32901">
        <v>0.67335551000000005</v>
      </c>
      <c r="F32901">
        <v>-5.3802099999999999</v>
      </c>
    </row>
    <row r="32902" spans="1:6" x14ac:dyDescent="0.2">
      <c r="A32902" s="1" t="s">
        <v>66108</v>
      </c>
      <c r="B32902" s="1" t="s">
        <v>48022</v>
      </c>
      <c r="C32902">
        <v>-0.151</v>
      </c>
      <c r="D32902">
        <v>0.50714992999999997</v>
      </c>
      <c r="E32902">
        <v>-0.67334950999999998</v>
      </c>
      <c r="F32902">
        <v>-5.3802139999999996</v>
      </c>
    </row>
    <row r="32903" spans="1:6" x14ac:dyDescent="0.2">
      <c r="A32903" s="1" t="s">
        <v>66109</v>
      </c>
      <c r="B32903" s="1" t="s">
        <v>2154</v>
      </c>
      <c r="C32903">
        <v>5.79E-2</v>
      </c>
      <c r="D32903">
        <v>0.50716654000000005</v>
      </c>
      <c r="E32903">
        <v>0.67332292999999999</v>
      </c>
      <c r="F32903">
        <v>-5.3802289999999999</v>
      </c>
    </row>
    <row r="32904" spans="1:6" x14ac:dyDescent="0.2">
      <c r="A32904" s="1" t="s">
        <v>66110</v>
      </c>
      <c r="B32904" s="1" t="s">
        <v>24</v>
      </c>
      <c r="C32904">
        <v>4.3700000000000003E-2</v>
      </c>
      <c r="D32904">
        <v>0.50721015999999997</v>
      </c>
      <c r="E32904">
        <v>0.67325312999999998</v>
      </c>
      <c r="F32904">
        <v>-5.3802709999999996</v>
      </c>
    </row>
    <row r="32905" spans="1:6" x14ac:dyDescent="0.2">
      <c r="A32905" s="1" t="s">
        <v>66111</v>
      </c>
      <c r="B32905" s="1" t="s">
        <v>19895</v>
      </c>
      <c r="C32905">
        <v>-6.2399999999999997E-2</v>
      </c>
      <c r="D32905">
        <v>0.50722778999999996</v>
      </c>
      <c r="E32905">
        <v>-0.67322490999999995</v>
      </c>
      <c r="F32905">
        <v>-5.380287</v>
      </c>
    </row>
    <row r="32906" spans="1:6" x14ac:dyDescent="0.2">
      <c r="A32906" s="1" t="s">
        <v>66112</v>
      </c>
      <c r="B32906" s="1" t="s">
        <v>24</v>
      </c>
      <c r="C32906">
        <v>-6.5799999999999997E-2</v>
      </c>
      <c r="D32906">
        <v>0.50723483000000003</v>
      </c>
      <c r="E32906">
        <v>-0.67321366000000005</v>
      </c>
      <c r="F32906">
        <v>-5.3802940000000001</v>
      </c>
    </row>
    <row r="32907" spans="1:6" x14ac:dyDescent="0.2">
      <c r="A32907" s="1" t="s">
        <v>66113</v>
      </c>
      <c r="B32907" s="1" t="s">
        <v>49195</v>
      </c>
      <c r="C32907">
        <v>-4.2200000000000001E-2</v>
      </c>
      <c r="D32907">
        <v>0.50723845000000001</v>
      </c>
      <c r="E32907">
        <v>-0.67320785999999999</v>
      </c>
      <c r="F32907">
        <v>-5.3802969999999997</v>
      </c>
    </row>
    <row r="32908" spans="1:6" x14ac:dyDescent="0.2">
      <c r="A32908" s="1" t="s">
        <v>66114</v>
      </c>
      <c r="B32908" s="1" t="s">
        <v>24</v>
      </c>
      <c r="C32908">
        <v>6.3E-2</v>
      </c>
      <c r="D32908">
        <v>0.50733488999999998</v>
      </c>
      <c r="E32908">
        <v>0.67305356000000005</v>
      </c>
      <c r="F32908">
        <v>-5.3803890000000001</v>
      </c>
    </row>
    <row r="32909" spans="1:6" x14ac:dyDescent="0.2">
      <c r="A32909" s="1" t="s">
        <v>66115</v>
      </c>
      <c r="B32909" s="1" t="s">
        <v>61560</v>
      </c>
      <c r="C32909">
        <v>-6.08E-2</v>
      </c>
      <c r="D32909">
        <v>0.50734168999999996</v>
      </c>
      <c r="E32909">
        <v>-0.67304268</v>
      </c>
      <c r="F32909">
        <v>-5.380395</v>
      </c>
    </row>
    <row r="32910" spans="1:6" x14ac:dyDescent="0.2">
      <c r="A32910" s="1" t="s">
        <v>66116</v>
      </c>
      <c r="B32910" s="1" t="s">
        <v>24</v>
      </c>
      <c r="C32910">
        <v>3.8899999999999997E-2</v>
      </c>
      <c r="D32910">
        <v>0.50736261000000005</v>
      </c>
      <c r="E32910">
        <v>0.67300921000000002</v>
      </c>
      <c r="F32910">
        <v>-5.3804150000000002</v>
      </c>
    </row>
    <row r="32911" spans="1:6" x14ac:dyDescent="0.2">
      <c r="A32911" s="1" t="s">
        <v>66117</v>
      </c>
      <c r="B32911" s="1" t="s">
        <v>19227</v>
      </c>
      <c r="C32911">
        <v>4.7899999999999998E-2</v>
      </c>
      <c r="D32911">
        <v>0.50741438000000005</v>
      </c>
      <c r="E32911">
        <v>0.67292640000000004</v>
      </c>
      <c r="F32911">
        <v>-5.3804639999999999</v>
      </c>
    </row>
    <row r="32912" spans="1:6" x14ac:dyDescent="0.2">
      <c r="A32912" s="1" t="s">
        <v>66118</v>
      </c>
      <c r="B32912" s="1" t="s">
        <v>51545</v>
      </c>
      <c r="C32912">
        <v>4.7199999999999999E-2</v>
      </c>
      <c r="D32912">
        <v>0.50742180000000003</v>
      </c>
      <c r="E32912">
        <v>0.67291453000000001</v>
      </c>
      <c r="F32912">
        <v>-5.380471</v>
      </c>
    </row>
    <row r="32913" spans="1:6" x14ac:dyDescent="0.2">
      <c r="A32913" s="1" t="s">
        <v>66119</v>
      </c>
      <c r="B32913" s="1" t="s">
        <v>66120</v>
      </c>
      <c r="C32913">
        <v>6.1499999999999999E-2</v>
      </c>
      <c r="D32913">
        <v>0.50745260000000003</v>
      </c>
      <c r="E32913">
        <v>0.67286524999999997</v>
      </c>
      <c r="F32913">
        <v>-5.3804999999999996</v>
      </c>
    </row>
    <row r="32914" spans="1:6" x14ac:dyDescent="0.2">
      <c r="A32914" s="1" t="s">
        <v>66122</v>
      </c>
      <c r="B32914" s="1" t="s">
        <v>66123</v>
      </c>
      <c r="C32914">
        <v>-6.7400000000000002E-2</v>
      </c>
      <c r="D32914">
        <v>0.50747525000000004</v>
      </c>
      <c r="E32914">
        <v>-0.67282902</v>
      </c>
      <c r="F32914">
        <v>-5.3805209999999999</v>
      </c>
    </row>
    <row r="32915" spans="1:6" x14ac:dyDescent="0.2">
      <c r="A32915" s="1" t="s">
        <v>66125</v>
      </c>
      <c r="B32915" s="1" t="s">
        <v>32900</v>
      </c>
      <c r="C32915">
        <v>4.1300000000000003E-2</v>
      </c>
      <c r="D32915">
        <v>0.50750952000000005</v>
      </c>
      <c r="E32915">
        <v>0.67277421000000004</v>
      </c>
      <c r="F32915">
        <v>-5.3805540000000001</v>
      </c>
    </row>
    <row r="32916" spans="1:6" x14ac:dyDescent="0.2">
      <c r="A32916" s="1" t="s">
        <v>66126</v>
      </c>
      <c r="B32916" s="1" t="s">
        <v>10564</v>
      </c>
      <c r="C32916">
        <v>3.8800000000000001E-2</v>
      </c>
      <c r="D32916">
        <v>0.50751897999999995</v>
      </c>
      <c r="E32916">
        <v>0.67275907000000001</v>
      </c>
      <c r="F32916">
        <v>-5.3805630000000004</v>
      </c>
    </row>
    <row r="32917" spans="1:6" x14ac:dyDescent="0.2">
      <c r="A32917" s="1" t="s">
        <v>66127</v>
      </c>
      <c r="B32917" s="1" t="s">
        <v>44517</v>
      </c>
      <c r="C32917">
        <v>4.02E-2</v>
      </c>
      <c r="D32917">
        <v>0.50752562000000001</v>
      </c>
      <c r="E32917">
        <v>0.67274845000000005</v>
      </c>
      <c r="F32917">
        <v>-5.3805690000000004</v>
      </c>
    </row>
    <row r="32918" spans="1:6" x14ac:dyDescent="0.2">
      <c r="A32918" s="1" t="s">
        <v>66128</v>
      </c>
      <c r="B32918" s="1" t="s">
        <v>38319</v>
      </c>
      <c r="C32918">
        <v>0.123</v>
      </c>
      <c r="D32918">
        <v>0.50757039000000004</v>
      </c>
      <c r="E32918">
        <v>0.67267684000000005</v>
      </c>
      <c r="F32918">
        <v>-5.380611</v>
      </c>
    </row>
    <row r="32919" spans="1:6" x14ac:dyDescent="0.2">
      <c r="A32919" s="1" t="s">
        <v>66129</v>
      </c>
      <c r="B32919" s="1" t="s">
        <v>47295</v>
      </c>
      <c r="C32919">
        <v>4.2099999999999999E-2</v>
      </c>
      <c r="D32919">
        <v>0.50757134000000004</v>
      </c>
      <c r="E32919">
        <v>0.67267533000000002</v>
      </c>
      <c r="F32919">
        <v>-5.3806120000000002</v>
      </c>
    </row>
    <row r="32920" spans="1:6" x14ac:dyDescent="0.2">
      <c r="A32920" s="1" t="s">
        <v>66130</v>
      </c>
      <c r="B32920" s="1" t="s">
        <v>21466</v>
      </c>
      <c r="C32920">
        <v>7.8700000000000006E-2</v>
      </c>
      <c r="D32920">
        <v>0.50758354999999999</v>
      </c>
      <c r="E32920">
        <v>0.67265578000000004</v>
      </c>
      <c r="F32920">
        <v>-5.3806240000000001</v>
      </c>
    </row>
    <row r="32921" spans="1:6" x14ac:dyDescent="0.2">
      <c r="A32921" s="1" t="s">
        <v>66131</v>
      </c>
      <c r="B32921" s="1" t="s">
        <v>1656</v>
      </c>
      <c r="C32921">
        <v>5.91E-2</v>
      </c>
      <c r="D32921">
        <v>0.50760461999999995</v>
      </c>
      <c r="E32921">
        <v>0.6726221</v>
      </c>
      <c r="F32921">
        <v>-5.3806430000000001</v>
      </c>
    </row>
    <row r="32922" spans="1:6" x14ac:dyDescent="0.2">
      <c r="A32922" s="1" t="s">
        <v>66132</v>
      </c>
      <c r="B32922" s="1" t="s">
        <v>66133</v>
      </c>
      <c r="C32922">
        <v>-5.1200000000000002E-2</v>
      </c>
      <c r="D32922">
        <v>0.50763393999999995</v>
      </c>
      <c r="E32922">
        <v>-0.67257520000000004</v>
      </c>
      <c r="F32922">
        <v>-5.3806710000000004</v>
      </c>
    </row>
    <row r="32923" spans="1:6" x14ac:dyDescent="0.2">
      <c r="A32923" s="1" t="s">
        <v>66135</v>
      </c>
      <c r="B32923" s="1" t="s">
        <v>66136</v>
      </c>
      <c r="C32923">
        <v>-5.3499999999999999E-2</v>
      </c>
      <c r="D32923">
        <v>0.50770963999999996</v>
      </c>
      <c r="E32923">
        <v>-0.67245414000000003</v>
      </c>
      <c r="F32923">
        <v>-5.3807429999999998</v>
      </c>
    </row>
    <row r="32924" spans="1:6" x14ac:dyDescent="0.2">
      <c r="A32924" s="1" t="s">
        <v>66138</v>
      </c>
      <c r="B32924" s="1" t="s">
        <v>7911</v>
      </c>
      <c r="C32924">
        <v>5.9499999999999997E-2</v>
      </c>
      <c r="D32924">
        <v>0.50773835</v>
      </c>
      <c r="E32924">
        <v>0.67240822</v>
      </c>
      <c r="F32924">
        <v>-5.3807700000000001</v>
      </c>
    </row>
    <row r="32925" spans="1:6" x14ac:dyDescent="0.2">
      <c r="A32925" s="1" t="s">
        <v>66139</v>
      </c>
      <c r="B32925" s="1" t="s">
        <v>11187</v>
      </c>
      <c r="C32925">
        <v>-4.7800000000000002E-2</v>
      </c>
      <c r="D32925">
        <v>0.50777218999999996</v>
      </c>
      <c r="E32925">
        <v>-0.67235411</v>
      </c>
      <c r="F32925">
        <v>-5.3808020000000001</v>
      </c>
    </row>
    <row r="32926" spans="1:6" x14ac:dyDescent="0.2">
      <c r="A32926" s="1" t="s">
        <v>66140</v>
      </c>
      <c r="B32926" s="1" t="s">
        <v>66141</v>
      </c>
      <c r="C32926">
        <v>-5.4600000000000003E-2</v>
      </c>
      <c r="D32926">
        <v>0.50777388999999995</v>
      </c>
      <c r="E32926">
        <v>-0.67235138999999999</v>
      </c>
      <c r="F32926">
        <v>-5.3808030000000002</v>
      </c>
    </row>
    <row r="32927" spans="1:6" x14ac:dyDescent="0.2">
      <c r="A32927" s="1" t="s">
        <v>66143</v>
      </c>
      <c r="B32927" s="1" t="s">
        <v>55326</v>
      </c>
      <c r="C32927">
        <v>-8.0600000000000005E-2</v>
      </c>
      <c r="D32927">
        <v>0.50778411999999995</v>
      </c>
      <c r="E32927">
        <v>-0.67233502999999994</v>
      </c>
      <c r="F32927">
        <v>-5.3808129999999998</v>
      </c>
    </row>
    <row r="32928" spans="1:6" x14ac:dyDescent="0.2">
      <c r="A32928" s="1" t="s">
        <v>66144</v>
      </c>
      <c r="B32928" s="1" t="s">
        <v>66145</v>
      </c>
      <c r="C32928">
        <v>-3.8399999999999997E-2</v>
      </c>
      <c r="D32928">
        <v>0.50780141000000001</v>
      </c>
      <c r="E32928">
        <v>-0.67230738000000001</v>
      </c>
      <c r="F32928">
        <v>-5.3808290000000003</v>
      </c>
    </row>
    <row r="32929" spans="1:6" x14ac:dyDescent="0.2">
      <c r="A32929" s="1" t="s">
        <v>66147</v>
      </c>
      <c r="B32929" s="1" t="s">
        <v>51313</v>
      </c>
      <c r="C32929">
        <v>3.95E-2</v>
      </c>
      <c r="D32929">
        <v>0.50785276999999995</v>
      </c>
      <c r="E32929">
        <v>0.67222525</v>
      </c>
      <c r="F32929">
        <v>-5.380878</v>
      </c>
    </row>
    <row r="32930" spans="1:6" x14ac:dyDescent="0.2">
      <c r="A32930" s="1" t="s">
        <v>66148</v>
      </c>
      <c r="B32930" s="1" t="s">
        <v>66149</v>
      </c>
      <c r="C32930">
        <v>-6.7599999999999993E-2</v>
      </c>
      <c r="D32930">
        <v>0.50788295000000006</v>
      </c>
      <c r="E32930">
        <v>-0.67217700000000002</v>
      </c>
      <c r="F32930">
        <v>-5.3809060000000004</v>
      </c>
    </row>
    <row r="32931" spans="1:6" x14ac:dyDescent="0.2">
      <c r="A32931" s="1" t="s">
        <v>66151</v>
      </c>
      <c r="B32931" s="1" t="s">
        <v>66152</v>
      </c>
      <c r="C32931">
        <v>-4.8599999999999997E-2</v>
      </c>
      <c r="D32931">
        <v>0.50796083999999997</v>
      </c>
      <c r="E32931">
        <v>-0.67205247000000001</v>
      </c>
      <c r="F32931">
        <v>-5.3809800000000001</v>
      </c>
    </row>
    <row r="32932" spans="1:6" x14ac:dyDescent="0.2">
      <c r="A32932" s="1" t="s">
        <v>66154</v>
      </c>
      <c r="B32932" s="1" t="s">
        <v>50546</v>
      </c>
      <c r="C32932">
        <v>-5.9499999999999997E-2</v>
      </c>
      <c r="D32932">
        <v>0.50798902999999995</v>
      </c>
      <c r="E32932">
        <v>-0.67200740000000003</v>
      </c>
      <c r="F32932">
        <v>-5.3810060000000002</v>
      </c>
    </row>
    <row r="32933" spans="1:6" x14ac:dyDescent="0.2">
      <c r="A32933" s="1" t="s">
        <v>66155</v>
      </c>
      <c r="B32933" s="1" t="s">
        <v>56709</v>
      </c>
      <c r="C32933">
        <v>-4.1500000000000002E-2</v>
      </c>
      <c r="D32933">
        <v>0.50800270999999997</v>
      </c>
      <c r="E32933">
        <v>-0.67198552</v>
      </c>
      <c r="F32933">
        <v>-5.3810190000000002</v>
      </c>
    </row>
    <row r="32934" spans="1:6" x14ac:dyDescent="0.2">
      <c r="A32934" s="1" t="s">
        <v>66156</v>
      </c>
      <c r="B32934" s="1" t="s">
        <v>66157</v>
      </c>
      <c r="C32934">
        <v>-3.6200000000000003E-2</v>
      </c>
      <c r="D32934">
        <v>0.50807528000000002</v>
      </c>
      <c r="E32934">
        <v>-0.67186952</v>
      </c>
      <c r="F32934">
        <v>-5.3810880000000001</v>
      </c>
    </row>
    <row r="32935" spans="1:6" x14ac:dyDescent="0.2">
      <c r="A32935" s="1" t="s">
        <v>66159</v>
      </c>
      <c r="B32935" s="1" t="s">
        <v>27655</v>
      </c>
      <c r="C32935">
        <v>-7.1599999999999997E-2</v>
      </c>
      <c r="D32935">
        <v>0.50809979999999999</v>
      </c>
      <c r="E32935">
        <v>-0.67183031000000004</v>
      </c>
      <c r="F32935">
        <v>-5.3811109999999998</v>
      </c>
    </row>
    <row r="32936" spans="1:6" x14ac:dyDescent="0.2">
      <c r="A32936" s="1" t="s">
        <v>66160</v>
      </c>
      <c r="B32936" s="1" t="s">
        <v>24</v>
      </c>
      <c r="C32936">
        <v>-6.3399999999999998E-2</v>
      </c>
      <c r="D32936">
        <v>0.50812497999999995</v>
      </c>
      <c r="E32936">
        <v>-0.67179007000000002</v>
      </c>
      <c r="F32936">
        <v>-5.3811340000000003</v>
      </c>
    </row>
    <row r="32937" spans="1:6" x14ac:dyDescent="0.2">
      <c r="A32937" s="1" t="s">
        <v>66161</v>
      </c>
      <c r="B32937" s="1" t="s">
        <v>24</v>
      </c>
      <c r="C32937">
        <v>-5.1400000000000001E-2</v>
      </c>
      <c r="D32937">
        <v>0.50813089</v>
      </c>
      <c r="E32937">
        <v>-0.67178062000000005</v>
      </c>
      <c r="F32937">
        <v>-5.3811400000000003</v>
      </c>
    </row>
    <row r="32938" spans="1:6" x14ac:dyDescent="0.2">
      <c r="A32938" s="1" t="s">
        <v>66162</v>
      </c>
      <c r="B32938" s="1" t="s">
        <v>66163</v>
      </c>
      <c r="C32938">
        <v>-4.7500000000000001E-2</v>
      </c>
      <c r="D32938">
        <v>0.50814285999999997</v>
      </c>
      <c r="E32938">
        <v>-0.67176148999999996</v>
      </c>
      <c r="F32938">
        <v>-5.381151</v>
      </c>
    </row>
    <row r="32939" spans="1:6" x14ac:dyDescent="0.2">
      <c r="A32939" s="1" t="s">
        <v>66165</v>
      </c>
      <c r="B32939" s="1" t="s">
        <v>14244</v>
      </c>
      <c r="C32939">
        <v>8.9099999999999999E-2</v>
      </c>
      <c r="D32939">
        <v>0.50816011000000005</v>
      </c>
      <c r="E32939">
        <v>0.67173391000000005</v>
      </c>
      <c r="F32939">
        <v>-5.3811679999999997</v>
      </c>
    </row>
    <row r="32940" spans="1:6" x14ac:dyDescent="0.2">
      <c r="A32940" s="1" t="s">
        <v>66166</v>
      </c>
      <c r="B32940" s="1" t="s">
        <v>40117</v>
      </c>
      <c r="C32940">
        <v>7.7299999999999994E-2</v>
      </c>
      <c r="D32940">
        <v>0.50820359000000004</v>
      </c>
      <c r="E32940">
        <v>0.67166442000000004</v>
      </c>
      <c r="F32940">
        <v>-5.3812090000000001</v>
      </c>
    </row>
    <row r="32941" spans="1:6" x14ac:dyDescent="0.2">
      <c r="A32941" s="1" t="s">
        <v>66167</v>
      </c>
      <c r="B32941" s="1" t="s">
        <v>5147</v>
      </c>
      <c r="C32941">
        <v>-4.7300000000000002E-2</v>
      </c>
      <c r="D32941">
        <v>0.50820712000000001</v>
      </c>
      <c r="E32941">
        <v>-0.67165878000000001</v>
      </c>
      <c r="F32941">
        <v>-5.3812119999999997</v>
      </c>
    </row>
    <row r="32942" spans="1:6" x14ac:dyDescent="0.2">
      <c r="A32942" s="1" t="s">
        <v>66168</v>
      </c>
      <c r="B32942" s="1" t="s">
        <v>66169</v>
      </c>
      <c r="C32942">
        <v>4.6699999999999998E-2</v>
      </c>
      <c r="D32942">
        <v>0.50822197999999996</v>
      </c>
      <c r="E32942">
        <v>0.67163501999999997</v>
      </c>
      <c r="F32942">
        <v>-5.3812259999999998</v>
      </c>
    </row>
    <row r="32943" spans="1:6" x14ac:dyDescent="0.2">
      <c r="A32943" s="1" t="s">
        <v>66171</v>
      </c>
      <c r="B32943" s="1" t="s">
        <v>24</v>
      </c>
      <c r="C32943">
        <v>-5.5300000000000002E-2</v>
      </c>
      <c r="D32943">
        <v>0.50826201999999998</v>
      </c>
      <c r="E32943">
        <v>-0.67157102999999996</v>
      </c>
      <c r="F32943">
        <v>-5.3812639999999998</v>
      </c>
    </row>
    <row r="32944" spans="1:6" x14ac:dyDescent="0.2">
      <c r="A32944" s="1" t="s">
        <v>66172</v>
      </c>
      <c r="B32944" s="1" t="s">
        <v>66173</v>
      </c>
      <c r="C32944">
        <v>-3.5900000000000001E-2</v>
      </c>
      <c r="D32944">
        <v>0.50827076000000004</v>
      </c>
      <c r="E32944">
        <v>-0.67155706000000004</v>
      </c>
      <c r="F32944">
        <v>-5.3812720000000001</v>
      </c>
    </row>
    <row r="32945" spans="1:6" x14ac:dyDescent="0.2">
      <c r="A32945" s="1" t="s">
        <v>66175</v>
      </c>
      <c r="B32945" s="1" t="s">
        <v>24</v>
      </c>
      <c r="C32945">
        <v>3.9699999999999999E-2</v>
      </c>
      <c r="D32945">
        <v>0.50829561000000001</v>
      </c>
      <c r="E32945">
        <v>0.67151735000000001</v>
      </c>
      <c r="F32945">
        <v>-5.3812949999999997</v>
      </c>
    </row>
    <row r="32946" spans="1:6" x14ac:dyDescent="0.2">
      <c r="A32946" s="1" t="s">
        <v>66176</v>
      </c>
      <c r="B32946" s="1" t="s">
        <v>38309</v>
      </c>
      <c r="C32946">
        <v>4.9599999999999998E-2</v>
      </c>
      <c r="D32946">
        <v>0.50829944999999999</v>
      </c>
      <c r="E32946">
        <v>0.67151119999999997</v>
      </c>
      <c r="F32946">
        <v>-5.3812990000000003</v>
      </c>
    </row>
    <row r="32947" spans="1:6" x14ac:dyDescent="0.2">
      <c r="A32947" s="1" t="s">
        <v>66177</v>
      </c>
      <c r="B32947" s="1" t="s">
        <v>8969</v>
      </c>
      <c r="C32947">
        <v>0.05</v>
      </c>
      <c r="D32947">
        <v>0.50832712999999996</v>
      </c>
      <c r="E32947">
        <v>0.67146698000000005</v>
      </c>
      <c r="F32947">
        <v>-5.3813250000000004</v>
      </c>
    </row>
    <row r="32948" spans="1:6" x14ac:dyDescent="0.2">
      <c r="A32948" s="1" t="s">
        <v>66178</v>
      </c>
      <c r="B32948" s="1" t="s">
        <v>66179</v>
      </c>
      <c r="C32948">
        <v>-5.3400000000000003E-2</v>
      </c>
      <c r="D32948">
        <v>0.50835003999999995</v>
      </c>
      <c r="E32948">
        <v>-0.67143036</v>
      </c>
      <c r="F32948">
        <v>-5.3813469999999999</v>
      </c>
    </row>
    <row r="32949" spans="1:6" x14ac:dyDescent="0.2">
      <c r="A32949" s="1" t="s">
        <v>66181</v>
      </c>
      <c r="B32949" s="1" t="s">
        <v>24</v>
      </c>
      <c r="C32949">
        <v>-4.9599999999999998E-2</v>
      </c>
      <c r="D32949">
        <v>0.50837012999999998</v>
      </c>
      <c r="E32949">
        <v>-0.67139826000000002</v>
      </c>
      <c r="F32949">
        <v>-5.3813649999999997</v>
      </c>
    </row>
    <row r="32950" spans="1:6" x14ac:dyDescent="0.2">
      <c r="A32950" s="1" t="s">
        <v>66182</v>
      </c>
      <c r="B32950" s="1" t="s">
        <v>66183</v>
      </c>
      <c r="C32950">
        <v>-4.6100000000000002E-2</v>
      </c>
      <c r="D32950">
        <v>0.50839089000000004</v>
      </c>
      <c r="E32950">
        <v>-0.67136507999999995</v>
      </c>
      <c r="F32950">
        <v>-5.3813849999999999</v>
      </c>
    </row>
    <row r="32951" spans="1:6" x14ac:dyDescent="0.2">
      <c r="A32951" s="1" t="s">
        <v>66185</v>
      </c>
      <c r="B32951" s="1" t="s">
        <v>48504</v>
      </c>
      <c r="C32951">
        <v>-5.8999999999999997E-2</v>
      </c>
      <c r="D32951">
        <v>0.50839703000000003</v>
      </c>
      <c r="E32951">
        <v>-0.67135526999999995</v>
      </c>
      <c r="F32951">
        <v>-5.3813909999999998</v>
      </c>
    </row>
    <row r="32952" spans="1:6" x14ac:dyDescent="0.2">
      <c r="A32952" s="1" t="s">
        <v>66186</v>
      </c>
      <c r="B32952" s="1" t="s">
        <v>40418</v>
      </c>
      <c r="C32952">
        <v>5.11E-2</v>
      </c>
      <c r="D32952">
        <v>0.50840465999999995</v>
      </c>
      <c r="E32952">
        <v>0.67134307999999998</v>
      </c>
      <c r="F32952">
        <v>-5.3813979999999999</v>
      </c>
    </row>
    <row r="32953" spans="1:6" x14ac:dyDescent="0.2">
      <c r="A32953" s="1" t="s">
        <v>66187</v>
      </c>
      <c r="B32953" s="1" t="s">
        <v>61307</v>
      </c>
      <c r="C32953">
        <v>4.99E-2</v>
      </c>
      <c r="D32953">
        <v>0.50842010000000004</v>
      </c>
      <c r="E32953">
        <v>0.67131839999999998</v>
      </c>
      <c r="F32953">
        <v>-5.3814130000000002</v>
      </c>
    </row>
    <row r="32954" spans="1:6" x14ac:dyDescent="0.2">
      <c r="A32954" s="1" t="s">
        <v>66188</v>
      </c>
      <c r="B32954" s="1" t="s">
        <v>1398</v>
      </c>
      <c r="C32954">
        <v>3.1E-2</v>
      </c>
      <c r="D32954">
        <v>0.50842427000000001</v>
      </c>
      <c r="E32954">
        <v>0.67131173</v>
      </c>
      <c r="F32954">
        <v>-5.3814159999999998</v>
      </c>
    </row>
    <row r="32955" spans="1:6" x14ac:dyDescent="0.2">
      <c r="A32955" s="1" t="s">
        <v>66189</v>
      </c>
      <c r="B32955" s="1" t="s">
        <v>62251</v>
      </c>
      <c r="C32955">
        <v>5.3900000000000003E-2</v>
      </c>
      <c r="D32955">
        <v>0.50842725</v>
      </c>
      <c r="E32955">
        <v>0.67130696999999995</v>
      </c>
      <c r="F32955">
        <v>-5.3814190000000002</v>
      </c>
    </row>
    <row r="32956" spans="1:6" x14ac:dyDescent="0.2">
      <c r="A32956" s="1" t="s">
        <v>66190</v>
      </c>
      <c r="B32956" s="1" t="s">
        <v>24</v>
      </c>
      <c r="C32956">
        <v>-4.1399999999999999E-2</v>
      </c>
      <c r="D32956">
        <v>0.50844778999999996</v>
      </c>
      <c r="E32956">
        <v>-0.67127415999999995</v>
      </c>
      <c r="F32956">
        <v>-5.3814390000000003</v>
      </c>
    </row>
    <row r="32957" spans="1:6" x14ac:dyDescent="0.2">
      <c r="A32957" s="1" t="s">
        <v>66191</v>
      </c>
      <c r="B32957" s="1" t="s">
        <v>49498</v>
      </c>
      <c r="C32957">
        <v>4.2299999999999997E-2</v>
      </c>
      <c r="D32957">
        <v>0.50845059999999997</v>
      </c>
      <c r="E32957">
        <v>0.67126967000000004</v>
      </c>
      <c r="F32957">
        <v>-5.3814409999999997</v>
      </c>
    </row>
    <row r="32958" spans="1:6" x14ac:dyDescent="0.2">
      <c r="A32958" s="1" t="s">
        <v>66192</v>
      </c>
      <c r="B32958" s="1" t="s">
        <v>21612</v>
      </c>
      <c r="C32958">
        <v>8.5699999999999998E-2</v>
      </c>
      <c r="D32958">
        <v>0.50845083000000002</v>
      </c>
      <c r="E32958">
        <v>0.67126929999999996</v>
      </c>
      <c r="F32958">
        <v>-5.3814409999999997</v>
      </c>
    </row>
    <row r="32959" spans="1:6" x14ac:dyDescent="0.2">
      <c r="A32959" s="1" t="s">
        <v>66193</v>
      </c>
      <c r="B32959" s="1" t="s">
        <v>24</v>
      </c>
      <c r="C32959">
        <v>-5.9400000000000001E-2</v>
      </c>
      <c r="D32959">
        <v>0.50849865000000005</v>
      </c>
      <c r="E32959">
        <v>-0.67119287999999999</v>
      </c>
      <c r="F32959">
        <v>-5.3814869999999999</v>
      </c>
    </row>
    <row r="32960" spans="1:6" x14ac:dyDescent="0.2">
      <c r="A32960" s="1" t="s">
        <v>66194</v>
      </c>
      <c r="B32960" s="1" t="s">
        <v>25379</v>
      </c>
      <c r="C32960">
        <v>-5.33E-2</v>
      </c>
      <c r="D32960">
        <v>0.50852322000000005</v>
      </c>
      <c r="E32960">
        <v>-0.67115362999999995</v>
      </c>
      <c r="F32960">
        <v>-5.3815099999999996</v>
      </c>
    </row>
    <row r="32961" spans="1:6" x14ac:dyDescent="0.2">
      <c r="A32961" s="1" t="s">
        <v>66195</v>
      </c>
      <c r="B32961" s="1" t="s">
        <v>6270</v>
      </c>
      <c r="C32961">
        <v>-3.7699999999999997E-2</v>
      </c>
      <c r="D32961">
        <v>0.50860404000000003</v>
      </c>
      <c r="E32961">
        <v>-0.67102450000000002</v>
      </c>
      <c r="F32961">
        <v>-5.3815860000000004</v>
      </c>
    </row>
    <row r="32962" spans="1:6" x14ac:dyDescent="0.2">
      <c r="A32962" s="1" t="s">
        <v>66196</v>
      </c>
      <c r="B32962" s="1" t="s">
        <v>66197</v>
      </c>
      <c r="C32962">
        <v>-4.0300000000000002E-2</v>
      </c>
      <c r="D32962">
        <v>0.50861877</v>
      </c>
      <c r="E32962">
        <v>-0.67100097000000003</v>
      </c>
      <c r="F32962">
        <v>-5.3815999999999997</v>
      </c>
    </row>
    <row r="32963" spans="1:6" x14ac:dyDescent="0.2">
      <c r="A32963" s="1" t="s">
        <v>66199</v>
      </c>
      <c r="B32963" s="1" t="s">
        <v>37226</v>
      </c>
      <c r="C32963">
        <v>0.06</v>
      </c>
      <c r="D32963">
        <v>0.50861939</v>
      </c>
      <c r="E32963">
        <v>0.67099998000000005</v>
      </c>
      <c r="F32963">
        <v>-5.3815999999999997</v>
      </c>
    </row>
    <row r="32964" spans="1:6" x14ac:dyDescent="0.2">
      <c r="A32964" s="1" t="s">
        <v>66200</v>
      </c>
      <c r="B32964" s="1" t="s">
        <v>66201</v>
      </c>
      <c r="C32964">
        <v>8.0799999999999997E-2</v>
      </c>
      <c r="D32964">
        <v>0.50863345000000004</v>
      </c>
      <c r="E32964">
        <v>0.67097751999999999</v>
      </c>
      <c r="F32964">
        <v>-5.3816129999999998</v>
      </c>
    </row>
    <row r="32965" spans="1:6" x14ac:dyDescent="0.2">
      <c r="A32965" s="1" t="s">
        <v>66203</v>
      </c>
      <c r="B32965" s="1" t="s">
        <v>66204</v>
      </c>
      <c r="C32965">
        <v>0.11600000000000001</v>
      </c>
      <c r="D32965">
        <v>0.50863705999999997</v>
      </c>
      <c r="E32965">
        <v>0.67097174999999998</v>
      </c>
      <c r="F32965">
        <v>-5.3816170000000003</v>
      </c>
    </row>
    <row r="32966" spans="1:6" x14ac:dyDescent="0.2">
      <c r="A32966" s="1" t="s">
        <v>66206</v>
      </c>
      <c r="B32966" s="1" t="s">
        <v>20538</v>
      </c>
      <c r="C32966">
        <v>3.8199999999999998E-2</v>
      </c>
      <c r="D32966">
        <v>0.50864355999999999</v>
      </c>
      <c r="E32966">
        <v>0.67096137</v>
      </c>
      <c r="F32966">
        <v>-5.3816230000000003</v>
      </c>
    </row>
    <row r="32967" spans="1:6" x14ac:dyDescent="0.2">
      <c r="A32967" s="1" t="s">
        <v>66207</v>
      </c>
      <c r="B32967" s="1" t="s">
        <v>66208</v>
      </c>
      <c r="C32967">
        <v>-5.3699999999999998E-2</v>
      </c>
      <c r="D32967">
        <v>0.50865526999999999</v>
      </c>
      <c r="E32967">
        <v>-0.67094266000000002</v>
      </c>
      <c r="F32967">
        <v>-5.381634</v>
      </c>
    </row>
    <row r="32968" spans="1:6" x14ac:dyDescent="0.2">
      <c r="A32968" s="1" t="s">
        <v>66210</v>
      </c>
      <c r="B32968" s="1" t="s">
        <v>27899</v>
      </c>
      <c r="C32968">
        <v>-3.3000000000000002E-2</v>
      </c>
      <c r="D32968">
        <v>0.50870029999999999</v>
      </c>
      <c r="E32968">
        <v>-0.67087072999999997</v>
      </c>
      <c r="F32968">
        <v>-5.3816759999999997</v>
      </c>
    </row>
    <row r="32969" spans="1:6" x14ac:dyDescent="0.2">
      <c r="A32969" s="1" t="s">
        <v>66211</v>
      </c>
      <c r="B32969" s="1" t="s">
        <v>38784</v>
      </c>
      <c r="C32969">
        <v>-4.6199999999999998E-2</v>
      </c>
      <c r="D32969">
        <v>0.50870356000000005</v>
      </c>
      <c r="E32969">
        <v>-0.67086551999999999</v>
      </c>
      <c r="F32969">
        <v>-5.3816790000000001</v>
      </c>
    </row>
    <row r="32970" spans="1:6" x14ac:dyDescent="0.2">
      <c r="A32970" s="1" t="s">
        <v>66212</v>
      </c>
      <c r="B32970" s="1" t="s">
        <v>66213</v>
      </c>
      <c r="C32970">
        <v>-4.3499999999999997E-2</v>
      </c>
      <c r="D32970">
        <v>0.50872837999999998</v>
      </c>
      <c r="E32970">
        <v>-0.67082586</v>
      </c>
      <c r="F32970">
        <v>-5.3817029999999999</v>
      </c>
    </row>
    <row r="32971" spans="1:6" x14ac:dyDescent="0.2">
      <c r="A32971" s="1" t="s">
        <v>66215</v>
      </c>
      <c r="B32971" s="1" t="s">
        <v>51327</v>
      </c>
      <c r="C32971">
        <v>5.7500000000000002E-2</v>
      </c>
      <c r="D32971">
        <v>0.50873230000000003</v>
      </c>
      <c r="E32971">
        <v>0.67081961000000001</v>
      </c>
      <c r="F32971">
        <v>-5.3817060000000003</v>
      </c>
    </row>
    <row r="32972" spans="1:6" x14ac:dyDescent="0.2">
      <c r="A32972" s="1" t="s">
        <v>66216</v>
      </c>
      <c r="B32972" s="1" t="s">
        <v>24</v>
      </c>
      <c r="C32972">
        <v>8.8800000000000004E-2</v>
      </c>
      <c r="D32972">
        <v>0.50878561</v>
      </c>
      <c r="E32972">
        <v>0.67073444999999998</v>
      </c>
      <c r="F32972">
        <v>-5.3817570000000003</v>
      </c>
    </row>
    <row r="32973" spans="1:6" x14ac:dyDescent="0.2">
      <c r="A32973" s="1" t="s">
        <v>66217</v>
      </c>
      <c r="B32973" s="1" t="s">
        <v>66218</v>
      </c>
      <c r="C32973">
        <v>4.2099999999999999E-2</v>
      </c>
      <c r="D32973">
        <v>0.50879534999999998</v>
      </c>
      <c r="E32973">
        <v>0.67071888999999996</v>
      </c>
      <c r="F32973">
        <v>-5.3817659999999998</v>
      </c>
    </row>
    <row r="32974" spans="1:6" x14ac:dyDescent="0.2">
      <c r="A32974" s="1" t="s">
        <v>66220</v>
      </c>
      <c r="B32974" s="1" t="s">
        <v>24</v>
      </c>
      <c r="C32974">
        <v>7.4300000000000005E-2</v>
      </c>
      <c r="D32974">
        <v>0.50880365000000005</v>
      </c>
      <c r="E32974">
        <v>0.67070563000000005</v>
      </c>
      <c r="F32974">
        <v>-5.3817740000000001</v>
      </c>
    </row>
    <row r="32975" spans="1:6" x14ac:dyDescent="0.2">
      <c r="A32975" s="1" t="s">
        <v>66221</v>
      </c>
      <c r="B32975" s="1" t="s">
        <v>24</v>
      </c>
      <c r="C32975">
        <v>-4.19E-2</v>
      </c>
      <c r="D32975">
        <v>0.50882132999999996</v>
      </c>
      <c r="E32975">
        <v>-0.67067739000000004</v>
      </c>
      <c r="F32975">
        <v>-5.3817899999999996</v>
      </c>
    </row>
    <row r="32976" spans="1:6" x14ac:dyDescent="0.2">
      <c r="A32976" s="1" t="s">
        <v>66222</v>
      </c>
      <c r="B32976" s="1" t="s">
        <v>6215</v>
      </c>
      <c r="C32976">
        <v>5.2699999999999997E-2</v>
      </c>
      <c r="D32976">
        <v>0.50885380999999996</v>
      </c>
      <c r="E32976">
        <v>0.67062551999999997</v>
      </c>
      <c r="F32976">
        <v>-5.3818210000000004</v>
      </c>
    </row>
    <row r="32977" spans="1:6" x14ac:dyDescent="0.2">
      <c r="A32977" s="1" t="s">
        <v>66223</v>
      </c>
      <c r="B32977" s="1" t="s">
        <v>10813</v>
      </c>
      <c r="C32977">
        <v>6.8400000000000002E-2</v>
      </c>
      <c r="D32977">
        <v>0.50893076000000004</v>
      </c>
      <c r="E32977">
        <v>0.67050262000000005</v>
      </c>
      <c r="F32977">
        <v>-5.3818929999999998</v>
      </c>
    </row>
    <row r="32978" spans="1:6" x14ac:dyDescent="0.2">
      <c r="A32978" s="1" t="s">
        <v>66224</v>
      </c>
      <c r="B32978" s="1" t="s">
        <v>50944</v>
      </c>
      <c r="C32978">
        <v>-7.4200000000000002E-2</v>
      </c>
      <c r="D32978">
        <v>0.50894004999999998</v>
      </c>
      <c r="E32978">
        <v>-0.67048777999999998</v>
      </c>
      <c r="F32978">
        <v>-5.3819020000000002</v>
      </c>
    </row>
    <row r="32979" spans="1:6" x14ac:dyDescent="0.2">
      <c r="A32979" s="1" t="s">
        <v>66225</v>
      </c>
      <c r="B32979" s="1" t="s">
        <v>24</v>
      </c>
      <c r="C32979">
        <v>3.9399999999999998E-2</v>
      </c>
      <c r="D32979">
        <v>0.50900020000000001</v>
      </c>
      <c r="E32979">
        <v>0.67039172000000002</v>
      </c>
      <c r="F32979">
        <v>-5.381958</v>
      </c>
    </row>
    <row r="32980" spans="1:6" x14ac:dyDescent="0.2">
      <c r="A32980" s="1" t="s">
        <v>66226</v>
      </c>
      <c r="B32980" s="1" t="s">
        <v>7325</v>
      </c>
      <c r="C32980">
        <v>-4.1799999999999997E-2</v>
      </c>
      <c r="D32980">
        <v>0.50902205</v>
      </c>
      <c r="E32980">
        <v>-0.67035681999999996</v>
      </c>
      <c r="F32980">
        <v>-5.3819790000000003</v>
      </c>
    </row>
    <row r="32981" spans="1:6" x14ac:dyDescent="0.2">
      <c r="A32981" s="1" t="s">
        <v>66227</v>
      </c>
      <c r="B32981" s="1" t="s">
        <v>37926</v>
      </c>
      <c r="C32981">
        <v>6.3299999999999995E-2</v>
      </c>
      <c r="D32981">
        <v>0.50904075000000004</v>
      </c>
      <c r="E32981">
        <v>0.67032696000000003</v>
      </c>
      <c r="F32981">
        <v>-5.381996</v>
      </c>
    </row>
    <row r="32982" spans="1:6" x14ac:dyDescent="0.2">
      <c r="A32982" s="1" t="s">
        <v>66228</v>
      </c>
      <c r="B32982" s="1" t="s">
        <v>2470</v>
      </c>
      <c r="C32982">
        <v>-9.3299999999999994E-2</v>
      </c>
      <c r="D32982">
        <v>0.50906070000000003</v>
      </c>
      <c r="E32982">
        <v>-0.67029510000000003</v>
      </c>
      <c r="F32982">
        <v>-5.382015</v>
      </c>
    </row>
    <row r="32983" spans="1:6" x14ac:dyDescent="0.2">
      <c r="A32983" s="1" t="s">
        <v>66229</v>
      </c>
      <c r="B32983" s="1" t="s">
        <v>16672</v>
      </c>
      <c r="C32983">
        <v>-7.7799999999999994E-2</v>
      </c>
      <c r="D32983">
        <v>0.50909665000000004</v>
      </c>
      <c r="E32983">
        <v>-0.67023770000000005</v>
      </c>
      <c r="F32983">
        <v>-5.3820490000000003</v>
      </c>
    </row>
    <row r="32984" spans="1:6" x14ac:dyDescent="0.2">
      <c r="A32984" s="1" t="s">
        <v>66230</v>
      </c>
      <c r="B32984" s="1" t="s">
        <v>66231</v>
      </c>
      <c r="C32984">
        <v>-6.7599999999999993E-2</v>
      </c>
      <c r="D32984">
        <v>0.50910440999999995</v>
      </c>
      <c r="E32984">
        <v>-0.67022530999999996</v>
      </c>
      <c r="F32984">
        <v>-5.3820560000000004</v>
      </c>
    </row>
    <row r="32985" spans="1:6" x14ac:dyDescent="0.2">
      <c r="A32985" s="1" t="s">
        <v>66233</v>
      </c>
      <c r="B32985" s="1" t="s">
        <v>9440</v>
      </c>
      <c r="C32985">
        <v>-6.2899999999999998E-2</v>
      </c>
      <c r="D32985">
        <v>0.50912349999999995</v>
      </c>
      <c r="E32985">
        <v>-0.67019483000000002</v>
      </c>
      <c r="F32985">
        <v>-5.3820740000000002</v>
      </c>
    </row>
    <row r="32986" spans="1:6" x14ac:dyDescent="0.2">
      <c r="A32986" s="1" t="s">
        <v>66234</v>
      </c>
      <c r="B32986" s="1" t="s">
        <v>66235</v>
      </c>
      <c r="C32986">
        <v>6.3299999999999995E-2</v>
      </c>
      <c r="D32986">
        <v>0.50912672999999997</v>
      </c>
      <c r="E32986">
        <v>0.67018966999999996</v>
      </c>
      <c r="F32986">
        <v>-5.3820769999999998</v>
      </c>
    </row>
    <row r="32987" spans="1:6" x14ac:dyDescent="0.2">
      <c r="A32987" s="1" t="s">
        <v>66237</v>
      </c>
      <c r="B32987" s="1" t="s">
        <v>66238</v>
      </c>
      <c r="C32987">
        <v>6.0600000000000001E-2</v>
      </c>
      <c r="D32987">
        <v>0.50915480000000002</v>
      </c>
      <c r="E32987">
        <v>0.67014485999999995</v>
      </c>
      <c r="F32987">
        <v>-5.382104</v>
      </c>
    </row>
    <row r="32988" spans="1:6" x14ac:dyDescent="0.2">
      <c r="A32988" s="1" t="s">
        <v>66240</v>
      </c>
      <c r="B32988" s="1" t="s">
        <v>66241</v>
      </c>
      <c r="C32988">
        <v>-8.2199999999999995E-2</v>
      </c>
      <c r="D32988">
        <v>0.50917407000000003</v>
      </c>
      <c r="E32988">
        <v>-0.67011407999999995</v>
      </c>
      <c r="F32988">
        <v>-5.3821219999999999</v>
      </c>
    </row>
    <row r="32989" spans="1:6" x14ac:dyDescent="0.2">
      <c r="A32989" s="1" t="s">
        <v>66243</v>
      </c>
      <c r="B32989" s="1" t="s">
        <v>24</v>
      </c>
      <c r="C32989">
        <v>-7.85E-2</v>
      </c>
      <c r="D32989">
        <v>0.50920469000000002</v>
      </c>
      <c r="E32989">
        <v>-0.67006520000000003</v>
      </c>
      <c r="F32989">
        <v>-5.3821500000000002</v>
      </c>
    </row>
    <row r="32990" spans="1:6" x14ac:dyDescent="0.2">
      <c r="A32990" s="1" t="s">
        <v>66244</v>
      </c>
      <c r="B32990" s="1" t="s">
        <v>66245</v>
      </c>
      <c r="C32990">
        <v>-5.11E-2</v>
      </c>
      <c r="D32990">
        <v>0.50920900000000002</v>
      </c>
      <c r="E32990">
        <v>-0.67005831999999999</v>
      </c>
      <c r="F32990">
        <v>-5.382155</v>
      </c>
    </row>
    <row r="32991" spans="1:6" x14ac:dyDescent="0.2">
      <c r="A32991" s="1" t="s">
        <v>66247</v>
      </c>
      <c r="B32991" s="1" t="s">
        <v>24</v>
      </c>
      <c r="C32991">
        <v>8.72E-2</v>
      </c>
      <c r="D32991">
        <v>0.50922820999999996</v>
      </c>
      <c r="E32991">
        <v>0.67002764000000004</v>
      </c>
      <c r="F32991">
        <v>-5.3821729999999999</v>
      </c>
    </row>
    <row r="32992" spans="1:6" x14ac:dyDescent="0.2">
      <c r="A32992" s="1" t="s">
        <v>66248</v>
      </c>
      <c r="B32992" s="1" t="s">
        <v>32279</v>
      </c>
      <c r="C32992">
        <v>-4.0899999999999999E-2</v>
      </c>
      <c r="D32992">
        <v>0.50925346999999999</v>
      </c>
      <c r="E32992">
        <v>-0.66998732000000005</v>
      </c>
      <c r="F32992">
        <v>-5.3821960000000004</v>
      </c>
    </row>
    <row r="32993" spans="1:6" x14ac:dyDescent="0.2">
      <c r="A32993" s="1" t="s">
        <v>66249</v>
      </c>
      <c r="B32993" s="1" t="s">
        <v>66250</v>
      </c>
      <c r="C32993">
        <v>6.6799999999999998E-2</v>
      </c>
      <c r="D32993">
        <v>0.50926629000000001</v>
      </c>
      <c r="E32993">
        <v>0.66996685</v>
      </c>
      <c r="F32993">
        <v>-5.3822080000000003</v>
      </c>
    </row>
    <row r="32994" spans="1:6" x14ac:dyDescent="0.2">
      <c r="A32994" s="1" t="s">
        <v>66252</v>
      </c>
      <c r="B32994" s="1" t="s">
        <v>66253</v>
      </c>
      <c r="C32994">
        <v>6.7699999999999996E-2</v>
      </c>
      <c r="D32994">
        <v>0.50928068000000004</v>
      </c>
      <c r="E32994">
        <v>0.66994387</v>
      </c>
      <c r="F32994">
        <v>-5.3822219999999996</v>
      </c>
    </row>
    <row r="32995" spans="1:6" x14ac:dyDescent="0.2">
      <c r="A32995" s="1" t="s">
        <v>66255</v>
      </c>
      <c r="B32995" s="1" t="s">
        <v>30076</v>
      </c>
      <c r="C32995">
        <v>4.0899999999999999E-2</v>
      </c>
      <c r="D32995">
        <v>0.50929009000000003</v>
      </c>
      <c r="E32995">
        <v>0.66992885000000002</v>
      </c>
      <c r="F32995">
        <v>-5.382231</v>
      </c>
    </row>
    <row r="32996" spans="1:6" x14ac:dyDescent="0.2">
      <c r="A32996" s="1" t="s">
        <v>66256</v>
      </c>
      <c r="B32996" s="1" t="s">
        <v>11604</v>
      </c>
      <c r="C32996">
        <v>-5.9499999999999997E-2</v>
      </c>
      <c r="D32996">
        <v>0.50930571999999996</v>
      </c>
      <c r="E32996">
        <v>-0.66990391000000005</v>
      </c>
      <c r="F32996">
        <v>-5.3822450000000002</v>
      </c>
    </row>
    <row r="32997" spans="1:6" x14ac:dyDescent="0.2">
      <c r="A32997" s="1" t="s">
        <v>66257</v>
      </c>
      <c r="B32997" s="1" t="s">
        <v>66258</v>
      </c>
      <c r="C32997">
        <v>5.5800000000000002E-2</v>
      </c>
      <c r="D32997">
        <v>0.50931066000000003</v>
      </c>
      <c r="E32997">
        <v>0.66989600999999999</v>
      </c>
      <c r="F32997">
        <v>-5.38225</v>
      </c>
    </row>
    <row r="32998" spans="1:6" x14ac:dyDescent="0.2">
      <c r="A32998" s="1" t="s">
        <v>66260</v>
      </c>
      <c r="B32998" s="1" t="s">
        <v>24</v>
      </c>
      <c r="C32998">
        <v>-5.33E-2</v>
      </c>
      <c r="D32998">
        <v>0.50933154999999997</v>
      </c>
      <c r="E32998">
        <v>-0.66986266000000005</v>
      </c>
      <c r="F32998">
        <v>-5.3822700000000001</v>
      </c>
    </row>
    <row r="32999" spans="1:6" x14ac:dyDescent="0.2">
      <c r="A32999" s="1" t="s">
        <v>66261</v>
      </c>
      <c r="B32999" s="1" t="s">
        <v>66262</v>
      </c>
      <c r="C32999">
        <v>-4.58E-2</v>
      </c>
      <c r="D32999">
        <v>0.50935330000000001</v>
      </c>
      <c r="E32999">
        <v>-0.66982794999999995</v>
      </c>
      <c r="F32999">
        <v>-5.3822900000000002</v>
      </c>
    </row>
    <row r="33000" spans="1:6" x14ac:dyDescent="0.2">
      <c r="A33000" s="1" t="s">
        <v>66264</v>
      </c>
      <c r="B33000" s="1" t="s">
        <v>66265</v>
      </c>
      <c r="C33000">
        <v>5.33E-2</v>
      </c>
      <c r="D33000">
        <v>0.50935653999999997</v>
      </c>
      <c r="E33000">
        <v>0.66982277000000001</v>
      </c>
      <c r="F33000">
        <v>-5.3822929999999998</v>
      </c>
    </row>
    <row r="33001" spans="1:6" x14ac:dyDescent="0.2">
      <c r="A33001" s="1" t="s">
        <v>66267</v>
      </c>
      <c r="B33001" s="1" t="s">
        <v>24</v>
      </c>
      <c r="C33001">
        <v>-0.06</v>
      </c>
      <c r="D33001">
        <v>0.50936318000000003</v>
      </c>
      <c r="E33001">
        <v>-0.66981217999999998</v>
      </c>
      <c r="F33001">
        <v>-5.3822989999999997</v>
      </c>
    </row>
    <row r="33002" spans="1:6" x14ac:dyDescent="0.2">
      <c r="A33002" s="1" t="s">
        <v>66268</v>
      </c>
      <c r="B33002" s="1" t="s">
        <v>66269</v>
      </c>
      <c r="C33002">
        <v>-5.3900000000000003E-2</v>
      </c>
      <c r="D33002">
        <v>0.50938119000000004</v>
      </c>
      <c r="E33002">
        <v>-0.66978342000000002</v>
      </c>
      <c r="F33002">
        <v>-5.3823160000000003</v>
      </c>
    </row>
    <row r="33003" spans="1:6" x14ac:dyDescent="0.2">
      <c r="A33003" s="1" t="s">
        <v>66271</v>
      </c>
      <c r="B33003" s="1" t="s">
        <v>24</v>
      </c>
      <c r="C33003">
        <v>-5.7000000000000002E-2</v>
      </c>
      <c r="D33003">
        <v>0.50941004999999995</v>
      </c>
      <c r="E33003">
        <v>-0.66973735999999995</v>
      </c>
      <c r="F33003">
        <v>-5.3823429999999997</v>
      </c>
    </row>
    <row r="33004" spans="1:6" x14ac:dyDescent="0.2">
      <c r="A33004" s="1" t="s">
        <v>66272</v>
      </c>
      <c r="B33004" s="1" t="s">
        <v>45715</v>
      </c>
      <c r="C33004">
        <v>-6.2199999999999998E-2</v>
      </c>
      <c r="D33004">
        <v>0.50949714999999995</v>
      </c>
      <c r="E33004">
        <v>-0.66959833000000002</v>
      </c>
      <c r="F33004">
        <v>-5.3824249999999996</v>
      </c>
    </row>
    <row r="33005" spans="1:6" x14ac:dyDescent="0.2">
      <c r="A33005" s="1" t="s">
        <v>66273</v>
      </c>
      <c r="B33005" s="1" t="s">
        <v>21345</v>
      </c>
      <c r="C33005">
        <v>-6.6400000000000001E-2</v>
      </c>
      <c r="D33005">
        <v>0.50956703999999997</v>
      </c>
      <c r="E33005">
        <v>-0.66948677999999995</v>
      </c>
      <c r="F33005">
        <v>-5.3824909999999999</v>
      </c>
    </row>
    <row r="33006" spans="1:6" x14ac:dyDescent="0.2">
      <c r="A33006" s="1" t="s">
        <v>66274</v>
      </c>
      <c r="B33006" s="1" t="s">
        <v>24</v>
      </c>
      <c r="C33006">
        <v>-4.2999999999999997E-2</v>
      </c>
      <c r="D33006">
        <v>0.50957028000000004</v>
      </c>
      <c r="E33006">
        <v>-0.66948160999999995</v>
      </c>
      <c r="F33006">
        <v>-5.3824940000000003</v>
      </c>
    </row>
    <row r="33007" spans="1:6" x14ac:dyDescent="0.2">
      <c r="A33007" s="1" t="s">
        <v>66275</v>
      </c>
      <c r="B33007" s="1" t="s">
        <v>38208</v>
      </c>
      <c r="C33007">
        <v>-4.8599999999999997E-2</v>
      </c>
      <c r="D33007">
        <v>0.50958627999999995</v>
      </c>
      <c r="E33007">
        <v>-0.66945608999999995</v>
      </c>
      <c r="F33007">
        <v>-5.3825089999999998</v>
      </c>
    </row>
    <row r="33008" spans="1:6" x14ac:dyDescent="0.2">
      <c r="A33008" s="1" t="s">
        <v>66276</v>
      </c>
      <c r="B33008" s="1" t="s">
        <v>8859</v>
      </c>
      <c r="C33008">
        <v>5.1900000000000002E-2</v>
      </c>
      <c r="D33008">
        <v>0.50961219999999996</v>
      </c>
      <c r="E33008">
        <v>0.66941470999999997</v>
      </c>
      <c r="F33008">
        <v>-5.3825329999999996</v>
      </c>
    </row>
    <row r="33009" spans="1:6" x14ac:dyDescent="0.2">
      <c r="A33009" s="1" t="s">
        <v>66277</v>
      </c>
      <c r="B33009" s="1" t="s">
        <v>46307</v>
      </c>
      <c r="C33009">
        <v>-4.8599999999999997E-2</v>
      </c>
      <c r="D33009">
        <v>0.50965216000000002</v>
      </c>
      <c r="E33009">
        <v>-0.66935093999999995</v>
      </c>
      <c r="F33009">
        <v>-5.3825700000000003</v>
      </c>
    </row>
    <row r="33010" spans="1:6" x14ac:dyDescent="0.2">
      <c r="A33010" s="1" t="s">
        <v>66278</v>
      </c>
      <c r="B33010" s="1" t="s">
        <v>6169</v>
      </c>
      <c r="C33010">
        <v>-0.04</v>
      </c>
      <c r="D33010">
        <v>0.50966774000000004</v>
      </c>
      <c r="E33010">
        <v>-0.66932608000000005</v>
      </c>
      <c r="F33010">
        <v>-5.3825849999999997</v>
      </c>
    </row>
    <row r="33011" spans="1:6" x14ac:dyDescent="0.2">
      <c r="A33011" s="1" t="s">
        <v>66279</v>
      </c>
      <c r="B33011" s="1" t="s">
        <v>66280</v>
      </c>
      <c r="C33011">
        <v>5.33E-2</v>
      </c>
      <c r="D33011">
        <v>0.50970731999999996</v>
      </c>
      <c r="E33011">
        <v>0.66926291999999998</v>
      </c>
      <c r="F33011">
        <v>-5.3826219999999996</v>
      </c>
    </row>
    <row r="33012" spans="1:6" x14ac:dyDescent="0.2">
      <c r="A33012" s="1" t="s">
        <v>66282</v>
      </c>
      <c r="B33012" s="1" t="s">
        <v>66283</v>
      </c>
      <c r="C33012">
        <v>4.53E-2</v>
      </c>
      <c r="D33012">
        <v>0.50973223000000001</v>
      </c>
      <c r="E33012">
        <v>0.66922318000000003</v>
      </c>
      <c r="F33012">
        <v>-5.3826460000000003</v>
      </c>
    </row>
    <row r="33013" spans="1:6" x14ac:dyDescent="0.2">
      <c r="A33013" s="1" t="s">
        <v>66285</v>
      </c>
      <c r="B33013" s="1" t="s">
        <v>18127</v>
      </c>
      <c r="C33013">
        <v>5.2600000000000001E-2</v>
      </c>
      <c r="D33013">
        <v>0.50975055000000002</v>
      </c>
      <c r="E33013">
        <v>0.66919393999999999</v>
      </c>
      <c r="F33013">
        <v>-5.382663</v>
      </c>
    </row>
    <row r="33014" spans="1:6" x14ac:dyDescent="0.2">
      <c r="A33014" s="1" t="s">
        <v>66286</v>
      </c>
      <c r="B33014" s="1" t="s">
        <v>24</v>
      </c>
      <c r="C33014">
        <v>-4.6399999999999997E-2</v>
      </c>
      <c r="D33014">
        <v>0.50975285000000004</v>
      </c>
      <c r="E33014">
        <v>-0.66919026999999998</v>
      </c>
      <c r="F33014">
        <v>-5.3826650000000003</v>
      </c>
    </row>
    <row r="33015" spans="1:6" x14ac:dyDescent="0.2">
      <c r="A33015" s="1" t="s">
        <v>66287</v>
      </c>
      <c r="B33015" s="1" t="s">
        <v>66288</v>
      </c>
      <c r="C33015">
        <v>-4.4400000000000002E-2</v>
      </c>
      <c r="D33015">
        <v>0.50977733000000003</v>
      </c>
      <c r="E33015">
        <v>-0.66915119999999995</v>
      </c>
      <c r="F33015">
        <v>-5.3826879999999999</v>
      </c>
    </row>
    <row r="33016" spans="1:6" x14ac:dyDescent="0.2">
      <c r="A33016" s="1" t="s">
        <v>66290</v>
      </c>
      <c r="B33016" s="1" t="s">
        <v>45376</v>
      </c>
      <c r="C33016">
        <v>6.0900000000000003E-2</v>
      </c>
      <c r="D33016">
        <v>0.50982373000000003</v>
      </c>
      <c r="E33016">
        <v>0.66907717</v>
      </c>
      <c r="F33016">
        <v>-5.3827309999999997</v>
      </c>
    </row>
    <row r="33017" spans="1:6" x14ac:dyDescent="0.2">
      <c r="A33017" s="1" t="s">
        <v>66291</v>
      </c>
      <c r="B33017" s="1" t="s">
        <v>22928</v>
      </c>
      <c r="C33017">
        <v>7.4700000000000003E-2</v>
      </c>
      <c r="D33017">
        <v>0.50982855999999999</v>
      </c>
      <c r="E33017">
        <v>0.66906947000000005</v>
      </c>
      <c r="F33017">
        <v>-5.3827360000000004</v>
      </c>
    </row>
    <row r="33018" spans="1:6" x14ac:dyDescent="0.2">
      <c r="A33018" s="1" t="s">
        <v>66292</v>
      </c>
      <c r="B33018" s="1" t="s">
        <v>13051</v>
      </c>
      <c r="C33018">
        <v>3.95E-2</v>
      </c>
      <c r="D33018">
        <v>0.50983328000000006</v>
      </c>
      <c r="E33018">
        <v>0.66906193999999997</v>
      </c>
      <c r="F33018">
        <v>-5.3827400000000001</v>
      </c>
    </row>
    <row r="33019" spans="1:6" x14ac:dyDescent="0.2">
      <c r="A33019" s="1" t="s">
        <v>66293</v>
      </c>
      <c r="B33019" s="1" t="s">
        <v>60353</v>
      </c>
      <c r="C33019">
        <v>3.4799999999999998E-2</v>
      </c>
      <c r="D33019">
        <v>0.50993147000000005</v>
      </c>
      <c r="E33019">
        <v>0.66890528999999999</v>
      </c>
      <c r="F33019">
        <v>-5.3828319999999996</v>
      </c>
    </row>
    <row r="33020" spans="1:6" x14ac:dyDescent="0.2">
      <c r="A33020" s="1" t="s">
        <v>66294</v>
      </c>
      <c r="B33020" s="1" t="s">
        <v>66295</v>
      </c>
      <c r="C33020">
        <v>8.5999999999999993E-2</v>
      </c>
      <c r="D33020">
        <v>0.50994309999999998</v>
      </c>
      <c r="E33020">
        <v>0.66888672999999998</v>
      </c>
      <c r="F33020">
        <v>-5.3828430000000003</v>
      </c>
    </row>
    <row r="33021" spans="1:6" x14ac:dyDescent="0.2">
      <c r="A33021" s="1" t="s">
        <v>66297</v>
      </c>
      <c r="B33021" s="1" t="s">
        <v>20857</v>
      </c>
      <c r="C33021">
        <v>5.5500000000000001E-2</v>
      </c>
      <c r="D33021">
        <v>0.50994698999999999</v>
      </c>
      <c r="E33021">
        <v>0.66888051999999998</v>
      </c>
      <c r="F33021">
        <v>-5.3828469999999999</v>
      </c>
    </row>
    <row r="33022" spans="1:6" x14ac:dyDescent="0.2">
      <c r="A33022" s="1" t="s">
        <v>66298</v>
      </c>
      <c r="B33022" s="1" t="s">
        <v>53437</v>
      </c>
      <c r="C33022">
        <v>0.114</v>
      </c>
      <c r="D33022">
        <v>0.50996724000000004</v>
      </c>
      <c r="E33022">
        <v>0.66884821999999999</v>
      </c>
      <c r="F33022">
        <v>-5.3828659999999999</v>
      </c>
    </row>
    <row r="33023" spans="1:6" x14ac:dyDescent="0.2">
      <c r="A33023" s="1" t="s">
        <v>66299</v>
      </c>
      <c r="B33023" s="1" t="s">
        <v>45055</v>
      </c>
      <c r="C33023">
        <v>6.0100000000000001E-2</v>
      </c>
      <c r="D33023">
        <v>0.51000944999999998</v>
      </c>
      <c r="E33023">
        <v>0.66878088999999996</v>
      </c>
      <c r="F33023">
        <v>-5.3829050000000001</v>
      </c>
    </row>
    <row r="33024" spans="1:6" x14ac:dyDescent="0.2">
      <c r="A33024" s="1" t="s">
        <v>66300</v>
      </c>
      <c r="B33024" s="1" t="s">
        <v>42712</v>
      </c>
      <c r="C33024">
        <v>-4.7399999999999998E-2</v>
      </c>
      <c r="D33024">
        <v>0.51002440999999998</v>
      </c>
      <c r="E33024">
        <v>-0.66875702999999997</v>
      </c>
      <c r="F33024">
        <v>-5.3829190000000002</v>
      </c>
    </row>
    <row r="33025" spans="1:6" x14ac:dyDescent="0.2">
      <c r="A33025" s="1" t="s">
        <v>66301</v>
      </c>
      <c r="B33025" s="1" t="s">
        <v>66302</v>
      </c>
      <c r="C33025">
        <v>-4.8899999999999999E-2</v>
      </c>
      <c r="D33025">
        <v>0.51004159000000004</v>
      </c>
      <c r="E33025">
        <v>-0.66872962000000002</v>
      </c>
      <c r="F33025">
        <v>-5.3829349999999998</v>
      </c>
    </row>
    <row r="33026" spans="1:6" x14ac:dyDescent="0.2">
      <c r="A33026" s="1" t="s">
        <v>66304</v>
      </c>
      <c r="B33026" s="1" t="s">
        <v>66305</v>
      </c>
      <c r="C33026">
        <v>5.0799999999999998E-2</v>
      </c>
      <c r="D33026">
        <v>0.51004886999999999</v>
      </c>
      <c r="E33026">
        <v>0.66871800999999997</v>
      </c>
      <c r="F33026">
        <v>-5.3829419999999999</v>
      </c>
    </row>
    <row r="33027" spans="1:6" x14ac:dyDescent="0.2">
      <c r="A33027" s="1" t="s">
        <v>66307</v>
      </c>
      <c r="B33027" s="1" t="s">
        <v>25196</v>
      </c>
      <c r="C33027">
        <v>-5.1799999999999999E-2</v>
      </c>
      <c r="D33027">
        <v>0.51006423000000001</v>
      </c>
      <c r="E33027">
        <v>-0.66869350000000005</v>
      </c>
      <c r="F33027">
        <v>-5.3829570000000002</v>
      </c>
    </row>
    <row r="33028" spans="1:6" x14ac:dyDescent="0.2">
      <c r="A33028" s="1" t="s">
        <v>66308</v>
      </c>
      <c r="B33028" s="1" t="s">
        <v>39535</v>
      </c>
      <c r="C33028">
        <v>4.7199999999999999E-2</v>
      </c>
      <c r="D33028">
        <v>0.51006585999999998</v>
      </c>
      <c r="E33028">
        <v>0.66869089999999998</v>
      </c>
      <c r="F33028">
        <v>-5.3829580000000004</v>
      </c>
    </row>
    <row r="33029" spans="1:6" x14ac:dyDescent="0.2">
      <c r="A33029" s="1" t="s">
        <v>66309</v>
      </c>
      <c r="B33029" s="1" t="s">
        <v>66310</v>
      </c>
      <c r="C33029">
        <v>6.0999999999999999E-2</v>
      </c>
      <c r="D33029">
        <v>0.51008158000000003</v>
      </c>
      <c r="E33029">
        <v>0.66866583000000002</v>
      </c>
      <c r="F33029">
        <v>-5.3829729999999998</v>
      </c>
    </row>
    <row r="33030" spans="1:6" x14ac:dyDescent="0.2">
      <c r="A33030" s="1" t="s">
        <v>66312</v>
      </c>
      <c r="B33030" s="1" t="s">
        <v>66313</v>
      </c>
      <c r="C33030">
        <v>-5.4800000000000001E-2</v>
      </c>
      <c r="D33030">
        <v>0.51009090999999995</v>
      </c>
      <c r="E33030">
        <v>-0.66865094000000003</v>
      </c>
      <c r="F33030">
        <v>-5.3829820000000002</v>
      </c>
    </row>
    <row r="33031" spans="1:6" x14ac:dyDescent="0.2">
      <c r="A33031" s="1" t="s">
        <v>66315</v>
      </c>
      <c r="B33031" s="1" t="s">
        <v>66316</v>
      </c>
      <c r="C33031">
        <v>4.6800000000000001E-2</v>
      </c>
      <c r="D33031">
        <v>0.51009521999999996</v>
      </c>
      <c r="E33031">
        <v>0.66864407999999997</v>
      </c>
      <c r="F33031">
        <v>-5.3829859999999998</v>
      </c>
    </row>
    <row r="33032" spans="1:6" x14ac:dyDescent="0.2">
      <c r="A33032" s="1" t="s">
        <v>66318</v>
      </c>
      <c r="B33032" s="1" t="s">
        <v>51575</v>
      </c>
      <c r="C33032">
        <v>4.0599999999999997E-2</v>
      </c>
      <c r="D33032">
        <v>0.51011899000000005</v>
      </c>
      <c r="E33032">
        <v>0.66860615999999995</v>
      </c>
      <c r="F33032">
        <v>-5.3830080000000002</v>
      </c>
    </row>
    <row r="33033" spans="1:6" x14ac:dyDescent="0.2">
      <c r="A33033" s="1" t="s">
        <v>66319</v>
      </c>
      <c r="B33033" s="1" t="s">
        <v>35390</v>
      </c>
      <c r="C33033">
        <v>4.8300000000000003E-2</v>
      </c>
      <c r="D33033">
        <v>0.51012535999999997</v>
      </c>
      <c r="E33033">
        <v>0.66859599999999997</v>
      </c>
      <c r="F33033">
        <v>-5.3830140000000002</v>
      </c>
    </row>
    <row r="33034" spans="1:6" x14ac:dyDescent="0.2">
      <c r="A33034" s="1" t="s">
        <v>66320</v>
      </c>
      <c r="B33034" s="1" t="s">
        <v>35095</v>
      </c>
      <c r="C33034">
        <v>4.3200000000000002E-2</v>
      </c>
      <c r="D33034">
        <v>0.51014232000000004</v>
      </c>
      <c r="E33034">
        <v>0.66856895999999999</v>
      </c>
      <c r="F33034">
        <v>-5.3830299999999998</v>
      </c>
    </row>
    <row r="33035" spans="1:6" x14ac:dyDescent="0.2">
      <c r="A33035" s="1" t="s">
        <v>66321</v>
      </c>
      <c r="B33035" s="1" t="s">
        <v>66322</v>
      </c>
      <c r="C33035">
        <v>-3.2500000000000001E-2</v>
      </c>
      <c r="D33035">
        <v>0.51016927000000001</v>
      </c>
      <c r="E33035">
        <v>-0.66852597999999996</v>
      </c>
      <c r="F33035">
        <v>-5.3830549999999997</v>
      </c>
    </row>
    <row r="33036" spans="1:6" x14ac:dyDescent="0.2">
      <c r="A33036" s="1" t="s">
        <v>66324</v>
      </c>
      <c r="B33036" s="1" t="s">
        <v>24</v>
      </c>
      <c r="C33036">
        <v>-5.7099999999999998E-2</v>
      </c>
      <c r="D33036">
        <v>0.51016991</v>
      </c>
      <c r="E33036">
        <v>-0.66852493999999996</v>
      </c>
      <c r="F33036">
        <v>-5.3830559999999998</v>
      </c>
    </row>
    <row r="33037" spans="1:6" x14ac:dyDescent="0.2">
      <c r="A33037" s="1" t="s">
        <v>66325</v>
      </c>
      <c r="B33037" s="1" t="s">
        <v>66326</v>
      </c>
      <c r="C33037">
        <v>-5.1900000000000002E-2</v>
      </c>
      <c r="D33037">
        <v>0.51018496000000002</v>
      </c>
      <c r="E33037">
        <v>-0.66850094999999998</v>
      </c>
      <c r="F33037">
        <v>-5.38307</v>
      </c>
    </row>
    <row r="33038" spans="1:6" x14ac:dyDescent="0.2">
      <c r="A33038" s="1" t="s">
        <v>66327</v>
      </c>
      <c r="B33038" s="1" t="s">
        <v>24</v>
      </c>
      <c r="C33038">
        <v>-5.6500000000000002E-2</v>
      </c>
      <c r="D33038">
        <v>0.51022042000000001</v>
      </c>
      <c r="E33038">
        <v>-0.66844437999999995</v>
      </c>
      <c r="F33038">
        <v>-5.3831030000000002</v>
      </c>
    </row>
    <row r="33039" spans="1:6" x14ac:dyDescent="0.2">
      <c r="A33039" s="1" t="s">
        <v>66328</v>
      </c>
      <c r="B33039" s="1" t="s">
        <v>28447</v>
      </c>
      <c r="C33039">
        <v>4.6800000000000001E-2</v>
      </c>
      <c r="D33039">
        <v>0.51022111000000003</v>
      </c>
      <c r="E33039">
        <v>0.66844327999999997</v>
      </c>
      <c r="F33039">
        <v>-5.3831040000000003</v>
      </c>
    </row>
    <row r="33040" spans="1:6" x14ac:dyDescent="0.2">
      <c r="A33040" s="1" t="s">
        <v>66329</v>
      </c>
      <c r="B33040" s="1" t="s">
        <v>66330</v>
      </c>
      <c r="C33040">
        <v>-7.0000000000000007E-2</v>
      </c>
      <c r="D33040">
        <v>0.51022977000000003</v>
      </c>
      <c r="E33040">
        <v>-0.66842946999999997</v>
      </c>
      <c r="F33040">
        <v>-5.3831119999999997</v>
      </c>
    </row>
    <row r="33041" spans="1:6" x14ac:dyDescent="0.2">
      <c r="A33041" s="1" t="s">
        <v>66332</v>
      </c>
      <c r="B33041" s="1" t="s">
        <v>66333</v>
      </c>
      <c r="C33041">
        <v>4.4900000000000002E-2</v>
      </c>
      <c r="D33041">
        <v>0.51027157000000001</v>
      </c>
      <c r="E33041">
        <v>0.66836282000000002</v>
      </c>
      <c r="F33041">
        <v>-5.3831509999999998</v>
      </c>
    </row>
    <row r="33042" spans="1:6" x14ac:dyDescent="0.2">
      <c r="A33042" s="1" t="s">
        <v>66335</v>
      </c>
      <c r="B33042" s="1" t="s">
        <v>66336</v>
      </c>
      <c r="C33042">
        <v>-3.8399999999999997E-2</v>
      </c>
      <c r="D33042">
        <v>0.51027655999999999</v>
      </c>
      <c r="E33042">
        <v>-0.66835487000000005</v>
      </c>
      <c r="F33042">
        <v>-5.3831550000000004</v>
      </c>
    </row>
    <row r="33043" spans="1:6" x14ac:dyDescent="0.2">
      <c r="A33043" s="1" t="s">
        <v>66338</v>
      </c>
      <c r="B33043" s="1" t="s">
        <v>33710</v>
      </c>
      <c r="C33043">
        <v>5.0200000000000002E-2</v>
      </c>
      <c r="D33043">
        <v>0.51030081999999999</v>
      </c>
      <c r="E33043">
        <v>0.66831616999999999</v>
      </c>
      <c r="F33043">
        <v>-5.383178</v>
      </c>
    </row>
    <row r="33044" spans="1:6" x14ac:dyDescent="0.2">
      <c r="A33044" s="1" t="s">
        <v>66339</v>
      </c>
      <c r="B33044" s="1" t="s">
        <v>65329</v>
      </c>
      <c r="C33044">
        <v>5.74E-2</v>
      </c>
      <c r="D33044">
        <v>0.51032796000000002</v>
      </c>
      <c r="E33044">
        <v>0.66827289000000001</v>
      </c>
      <c r="F33044">
        <v>-5.3832040000000001</v>
      </c>
    </row>
    <row r="33045" spans="1:6" x14ac:dyDescent="0.2">
      <c r="A33045" s="1" t="s">
        <v>66340</v>
      </c>
      <c r="B33045" s="1" t="s">
        <v>29400</v>
      </c>
      <c r="C33045">
        <v>-5.3400000000000003E-2</v>
      </c>
      <c r="D33045">
        <v>0.51037469000000002</v>
      </c>
      <c r="E33045">
        <v>-0.66819837000000004</v>
      </c>
      <c r="F33045">
        <v>-5.3832469999999999</v>
      </c>
    </row>
    <row r="33046" spans="1:6" x14ac:dyDescent="0.2">
      <c r="A33046" s="1" t="s">
        <v>66341</v>
      </c>
      <c r="B33046" s="1" t="s">
        <v>43528</v>
      </c>
      <c r="C33046">
        <v>-5.8900000000000001E-2</v>
      </c>
      <c r="D33046">
        <v>0.51040366000000004</v>
      </c>
      <c r="E33046">
        <v>-0.66815219000000003</v>
      </c>
      <c r="F33046">
        <v>-5.3832740000000001</v>
      </c>
    </row>
    <row r="33047" spans="1:6" x14ac:dyDescent="0.2">
      <c r="A33047" s="1" t="s">
        <v>66342</v>
      </c>
      <c r="B33047" s="1" t="s">
        <v>40545</v>
      </c>
      <c r="C33047">
        <v>0.106</v>
      </c>
      <c r="D33047">
        <v>0.51040770000000002</v>
      </c>
      <c r="E33047">
        <v>0.66814574999999998</v>
      </c>
      <c r="F33047">
        <v>-5.3832779999999998</v>
      </c>
    </row>
    <row r="33048" spans="1:6" x14ac:dyDescent="0.2">
      <c r="A33048" s="1" t="s">
        <v>66343</v>
      </c>
      <c r="B33048" s="1" t="s">
        <v>66344</v>
      </c>
      <c r="C33048">
        <v>4.7800000000000002E-2</v>
      </c>
      <c r="D33048">
        <v>0.51052565999999999</v>
      </c>
      <c r="E33048">
        <v>0.66795766000000001</v>
      </c>
      <c r="F33048">
        <v>-5.3833880000000001</v>
      </c>
    </row>
    <row r="33049" spans="1:6" x14ac:dyDescent="0.2">
      <c r="A33049" s="1" t="s">
        <v>66346</v>
      </c>
      <c r="B33049" s="1" t="s">
        <v>30360</v>
      </c>
      <c r="C33049">
        <v>5.8900000000000001E-2</v>
      </c>
      <c r="D33049">
        <v>0.51053347000000004</v>
      </c>
      <c r="E33049">
        <v>0.66794520999999996</v>
      </c>
      <c r="F33049">
        <v>-5.3833960000000003</v>
      </c>
    </row>
    <row r="33050" spans="1:6" x14ac:dyDescent="0.2">
      <c r="A33050" s="1" t="s">
        <v>66347</v>
      </c>
      <c r="B33050" s="1" t="s">
        <v>8083</v>
      </c>
      <c r="C33050">
        <v>-5.0999999999999997E-2</v>
      </c>
      <c r="D33050">
        <v>0.51055782000000005</v>
      </c>
      <c r="E33050">
        <v>-0.66790640000000001</v>
      </c>
      <c r="F33050">
        <v>-5.383419</v>
      </c>
    </row>
    <row r="33051" spans="1:6" x14ac:dyDescent="0.2">
      <c r="A33051" s="1" t="s">
        <v>66348</v>
      </c>
      <c r="B33051" s="1" t="s">
        <v>24</v>
      </c>
      <c r="C33051">
        <v>-5.57E-2</v>
      </c>
      <c r="D33051">
        <v>0.51056385999999998</v>
      </c>
      <c r="E33051">
        <v>-0.66789675999999998</v>
      </c>
      <c r="F33051">
        <v>-5.3834239999999998</v>
      </c>
    </row>
    <row r="33052" spans="1:6" x14ac:dyDescent="0.2">
      <c r="A33052" s="1" t="s">
        <v>66349</v>
      </c>
      <c r="B33052" s="1" t="s">
        <v>29149</v>
      </c>
      <c r="C33052">
        <v>3.4299999999999997E-2</v>
      </c>
      <c r="D33052">
        <v>0.51060466999999998</v>
      </c>
      <c r="E33052">
        <v>0.66783170999999997</v>
      </c>
      <c r="F33052">
        <v>-5.3834619999999997</v>
      </c>
    </row>
    <row r="33053" spans="1:6" x14ac:dyDescent="0.2">
      <c r="A33053" s="1" t="s">
        <v>66350</v>
      </c>
      <c r="B33053" s="1" t="s">
        <v>3350</v>
      </c>
      <c r="C33053">
        <v>4.2000000000000003E-2</v>
      </c>
      <c r="D33053">
        <v>0.51065484000000005</v>
      </c>
      <c r="E33053">
        <v>0.66775172999999999</v>
      </c>
      <c r="F33053">
        <v>-5.3835090000000001</v>
      </c>
    </row>
    <row r="33054" spans="1:6" x14ac:dyDescent="0.2">
      <c r="A33054" s="1" t="s">
        <v>66351</v>
      </c>
      <c r="B33054" s="1" t="s">
        <v>13314</v>
      </c>
      <c r="C33054">
        <v>-4.2000000000000003E-2</v>
      </c>
      <c r="D33054">
        <v>0.51070256000000003</v>
      </c>
      <c r="E33054">
        <v>-0.66767567000000005</v>
      </c>
      <c r="F33054">
        <v>-5.3835540000000002</v>
      </c>
    </row>
    <row r="33055" spans="1:6" x14ac:dyDescent="0.2">
      <c r="A33055" s="1" t="s">
        <v>66352</v>
      </c>
      <c r="B33055" s="1" t="s">
        <v>54419</v>
      </c>
      <c r="C33055">
        <v>-4.4900000000000002E-2</v>
      </c>
      <c r="D33055">
        <v>0.51073495000000002</v>
      </c>
      <c r="E33055">
        <v>-0.66762403000000003</v>
      </c>
      <c r="F33055">
        <v>-5.3835839999999999</v>
      </c>
    </row>
    <row r="33056" spans="1:6" x14ac:dyDescent="0.2">
      <c r="A33056" s="1" t="s">
        <v>66353</v>
      </c>
      <c r="B33056" s="1" t="s">
        <v>7848</v>
      </c>
      <c r="C33056">
        <v>-4.2599999999999999E-2</v>
      </c>
      <c r="D33056">
        <v>0.51073637999999999</v>
      </c>
      <c r="E33056">
        <v>-0.66762175000000001</v>
      </c>
      <c r="F33056">
        <v>-5.3835850000000001</v>
      </c>
    </row>
    <row r="33057" spans="1:6" x14ac:dyDescent="0.2">
      <c r="A33057" s="1" t="s">
        <v>66354</v>
      </c>
      <c r="B33057" s="1" t="s">
        <v>1595</v>
      </c>
      <c r="C33057">
        <v>4.2700000000000002E-2</v>
      </c>
      <c r="D33057">
        <v>0.51073831999999997</v>
      </c>
      <c r="E33057">
        <v>0.66761866000000003</v>
      </c>
      <c r="F33057">
        <v>-5.3835870000000003</v>
      </c>
    </row>
    <row r="33058" spans="1:6" x14ac:dyDescent="0.2">
      <c r="A33058" s="1" t="s">
        <v>66355</v>
      </c>
      <c r="B33058" s="1" t="s">
        <v>25734</v>
      </c>
      <c r="C33058">
        <v>-8.3000000000000004E-2</v>
      </c>
      <c r="D33058">
        <v>0.51078254999999995</v>
      </c>
      <c r="E33058">
        <v>-0.66754815999999995</v>
      </c>
      <c r="F33058">
        <v>-5.383629</v>
      </c>
    </row>
    <row r="33059" spans="1:6" x14ac:dyDescent="0.2">
      <c r="A33059" s="1" t="s">
        <v>66356</v>
      </c>
      <c r="B33059" s="1" t="s">
        <v>1624</v>
      </c>
      <c r="C33059">
        <v>-4.4900000000000002E-2</v>
      </c>
      <c r="D33059">
        <v>0.51081138999999998</v>
      </c>
      <c r="E33059">
        <v>-0.66750220999999998</v>
      </c>
      <c r="F33059">
        <v>-5.3836560000000002</v>
      </c>
    </row>
    <row r="33060" spans="1:6" x14ac:dyDescent="0.2">
      <c r="A33060" s="1" t="s">
        <v>66357</v>
      </c>
      <c r="B33060" s="1" t="s">
        <v>66358</v>
      </c>
      <c r="C33060">
        <v>-5.7599999999999998E-2</v>
      </c>
      <c r="D33060">
        <v>0.51082446999999997</v>
      </c>
      <c r="E33060">
        <v>-0.66748136000000002</v>
      </c>
      <c r="F33060">
        <v>-5.3836680000000001</v>
      </c>
    </row>
    <row r="33061" spans="1:6" x14ac:dyDescent="0.2">
      <c r="A33061" s="1" t="s">
        <v>66360</v>
      </c>
      <c r="B33061" s="1" t="s">
        <v>24</v>
      </c>
      <c r="C33061">
        <v>5.0700000000000002E-2</v>
      </c>
      <c r="D33061">
        <v>0.51087291999999995</v>
      </c>
      <c r="E33061">
        <v>0.66740414000000003</v>
      </c>
      <c r="F33061">
        <v>-5.3837130000000002</v>
      </c>
    </row>
    <row r="33062" spans="1:6" x14ac:dyDescent="0.2">
      <c r="A33062" s="1" t="s">
        <v>66361</v>
      </c>
      <c r="B33062" s="1" t="s">
        <v>66362</v>
      </c>
      <c r="C33062">
        <v>-5.9799999999999999E-2</v>
      </c>
      <c r="D33062">
        <v>0.51088045999999998</v>
      </c>
      <c r="E33062">
        <v>-0.66739212000000003</v>
      </c>
      <c r="F33062">
        <v>-5.3837200000000003</v>
      </c>
    </row>
    <row r="33063" spans="1:6" x14ac:dyDescent="0.2">
      <c r="A33063" s="1" t="s">
        <v>66364</v>
      </c>
      <c r="B33063" s="1" t="s">
        <v>66365</v>
      </c>
      <c r="C33063">
        <v>-4.5400000000000003E-2</v>
      </c>
      <c r="D33063">
        <v>0.51089070000000003</v>
      </c>
      <c r="E33063">
        <v>-0.66737581000000001</v>
      </c>
      <c r="F33063">
        <v>-5.3837299999999999</v>
      </c>
    </row>
    <row r="33064" spans="1:6" x14ac:dyDescent="0.2">
      <c r="A33064" s="1" t="s">
        <v>66367</v>
      </c>
      <c r="B33064" s="1" t="s">
        <v>66368</v>
      </c>
      <c r="C33064">
        <v>5.2999999999999999E-2</v>
      </c>
      <c r="D33064">
        <v>0.51093988000000001</v>
      </c>
      <c r="E33064">
        <v>0.66729744000000002</v>
      </c>
      <c r="F33064">
        <v>-5.3837760000000001</v>
      </c>
    </row>
    <row r="33065" spans="1:6" x14ac:dyDescent="0.2">
      <c r="A33065" s="1" t="s">
        <v>66370</v>
      </c>
      <c r="B33065" s="1" t="s">
        <v>35051</v>
      </c>
      <c r="C33065">
        <v>-5.8999999999999997E-2</v>
      </c>
      <c r="D33065">
        <v>0.51094238999999997</v>
      </c>
      <c r="E33065">
        <v>-0.66729342999999997</v>
      </c>
      <c r="F33065">
        <v>-5.3837780000000004</v>
      </c>
    </row>
    <row r="33066" spans="1:6" x14ac:dyDescent="0.2">
      <c r="A33066" s="1" t="s">
        <v>66371</v>
      </c>
      <c r="B33066" s="1" t="s">
        <v>24</v>
      </c>
      <c r="C33066">
        <v>4.5600000000000002E-2</v>
      </c>
      <c r="D33066">
        <v>0.51095405999999999</v>
      </c>
      <c r="E33066">
        <v>0.66727484000000004</v>
      </c>
      <c r="F33066">
        <v>-5.3837890000000002</v>
      </c>
    </row>
    <row r="33067" spans="1:6" x14ac:dyDescent="0.2">
      <c r="A33067" s="1" t="s">
        <v>66372</v>
      </c>
      <c r="B33067" s="1" t="s">
        <v>66373</v>
      </c>
      <c r="C33067">
        <v>-5.21E-2</v>
      </c>
      <c r="D33067">
        <v>0.51095502999999998</v>
      </c>
      <c r="E33067">
        <v>-0.66727329999999996</v>
      </c>
      <c r="F33067">
        <v>-5.3837900000000003</v>
      </c>
    </row>
    <row r="33068" spans="1:6" x14ac:dyDescent="0.2">
      <c r="A33068" s="1" t="s">
        <v>66375</v>
      </c>
      <c r="B33068" s="1" t="s">
        <v>66376</v>
      </c>
      <c r="C33068">
        <v>-5.45E-2</v>
      </c>
      <c r="D33068">
        <v>0.51098076999999997</v>
      </c>
      <c r="E33068">
        <v>-0.66723226999999996</v>
      </c>
      <c r="F33068">
        <v>-5.3838140000000001</v>
      </c>
    </row>
    <row r="33069" spans="1:6" x14ac:dyDescent="0.2">
      <c r="A33069" s="1" t="s">
        <v>66378</v>
      </c>
      <c r="B33069" s="1" t="s">
        <v>39076</v>
      </c>
      <c r="C33069">
        <v>-4.1000000000000002E-2</v>
      </c>
      <c r="D33069">
        <v>0.51098805999999997</v>
      </c>
      <c r="E33069">
        <v>-0.66722066000000002</v>
      </c>
      <c r="F33069">
        <v>-5.3838210000000002</v>
      </c>
    </row>
    <row r="33070" spans="1:6" x14ac:dyDescent="0.2">
      <c r="A33070" s="1" t="s">
        <v>66379</v>
      </c>
      <c r="B33070" s="1" t="s">
        <v>5662</v>
      </c>
      <c r="C33070">
        <v>-4.7300000000000002E-2</v>
      </c>
      <c r="D33070">
        <v>0.51098911000000002</v>
      </c>
      <c r="E33070">
        <v>-0.66721898000000002</v>
      </c>
      <c r="F33070">
        <v>-5.3838210000000002</v>
      </c>
    </row>
    <row r="33071" spans="1:6" x14ac:dyDescent="0.2">
      <c r="A33071" s="1" t="s">
        <v>66380</v>
      </c>
      <c r="B33071" s="1" t="s">
        <v>45420</v>
      </c>
      <c r="C33071">
        <v>3.4200000000000001E-2</v>
      </c>
      <c r="D33071">
        <v>0.51099806999999997</v>
      </c>
      <c r="E33071">
        <v>0.66720471000000003</v>
      </c>
      <c r="F33071">
        <v>-5.3838299999999997</v>
      </c>
    </row>
    <row r="33072" spans="1:6" x14ac:dyDescent="0.2">
      <c r="A33072" s="1" t="s">
        <v>66381</v>
      </c>
      <c r="B33072" s="1" t="s">
        <v>66382</v>
      </c>
      <c r="C33072">
        <v>5.74E-2</v>
      </c>
      <c r="D33072">
        <v>0.51101772000000001</v>
      </c>
      <c r="E33072">
        <v>0.66717338999999998</v>
      </c>
      <c r="F33072">
        <v>-5.3838480000000004</v>
      </c>
    </row>
    <row r="33073" spans="1:6" x14ac:dyDescent="0.2">
      <c r="A33073" s="1" t="s">
        <v>66384</v>
      </c>
      <c r="B33073" s="1" t="s">
        <v>60083</v>
      </c>
      <c r="C33073">
        <v>-6.7100000000000007E-2</v>
      </c>
      <c r="D33073">
        <v>0.51104923000000002</v>
      </c>
      <c r="E33073">
        <v>-0.66712318999999998</v>
      </c>
      <c r="F33073">
        <v>-5.3838780000000002</v>
      </c>
    </row>
    <row r="33074" spans="1:6" x14ac:dyDescent="0.2">
      <c r="A33074" s="1" t="s">
        <v>66385</v>
      </c>
      <c r="B33074" s="1" t="s">
        <v>4562</v>
      </c>
      <c r="C33074">
        <v>6.6699999999999995E-2</v>
      </c>
      <c r="D33074">
        <v>0.51105593999999999</v>
      </c>
      <c r="E33074">
        <v>0.66711248999999995</v>
      </c>
      <c r="F33074">
        <v>-5.3838840000000001</v>
      </c>
    </row>
    <row r="33075" spans="1:6" x14ac:dyDescent="0.2">
      <c r="A33075" s="1" t="s">
        <v>66386</v>
      </c>
      <c r="B33075" s="1" t="s">
        <v>36162</v>
      </c>
      <c r="C33075">
        <v>5.9200000000000003E-2</v>
      </c>
      <c r="D33075">
        <v>0.51107544000000005</v>
      </c>
      <c r="E33075">
        <v>0.66708142000000004</v>
      </c>
      <c r="F33075">
        <v>-5.383902</v>
      </c>
    </row>
    <row r="33076" spans="1:6" x14ac:dyDescent="0.2">
      <c r="A33076" s="1" t="s">
        <v>66387</v>
      </c>
      <c r="B33076" s="1" t="s">
        <v>66388</v>
      </c>
      <c r="C33076">
        <v>3.9800000000000002E-2</v>
      </c>
      <c r="D33076">
        <v>0.51108218000000005</v>
      </c>
      <c r="E33076">
        <v>0.66707068000000003</v>
      </c>
      <c r="F33076">
        <v>-5.3839079999999999</v>
      </c>
    </row>
    <row r="33077" spans="1:6" x14ac:dyDescent="0.2">
      <c r="A33077" s="1" t="s">
        <v>66390</v>
      </c>
      <c r="B33077" s="1" t="s">
        <v>56229</v>
      </c>
      <c r="C33077">
        <v>-5.57E-2</v>
      </c>
      <c r="D33077">
        <v>0.51110029000000001</v>
      </c>
      <c r="E33077">
        <v>-0.66704184</v>
      </c>
      <c r="F33077">
        <v>-5.3839249999999996</v>
      </c>
    </row>
    <row r="33078" spans="1:6" x14ac:dyDescent="0.2">
      <c r="A33078" s="1" t="s">
        <v>66391</v>
      </c>
      <c r="B33078" s="1" t="s">
        <v>66392</v>
      </c>
      <c r="C33078">
        <v>6.3299999999999995E-2</v>
      </c>
      <c r="D33078">
        <v>0.51111808999999997</v>
      </c>
      <c r="E33078">
        <v>0.66701345999999995</v>
      </c>
      <c r="F33078">
        <v>-5.3839420000000002</v>
      </c>
    </row>
    <row r="33079" spans="1:6" x14ac:dyDescent="0.2">
      <c r="A33079" s="1" t="s">
        <v>66394</v>
      </c>
      <c r="B33079" s="1" t="s">
        <v>66395</v>
      </c>
      <c r="C33079">
        <v>-3.61E-2</v>
      </c>
      <c r="D33079">
        <v>0.51112924000000004</v>
      </c>
      <c r="E33079">
        <v>-0.66699569999999997</v>
      </c>
      <c r="F33079">
        <v>-5.3839519999999998</v>
      </c>
    </row>
    <row r="33080" spans="1:6" x14ac:dyDescent="0.2">
      <c r="A33080" s="1" t="s">
        <v>66397</v>
      </c>
      <c r="B33080" s="1" t="s">
        <v>59886</v>
      </c>
      <c r="C33080">
        <v>7.8799999999999995E-2</v>
      </c>
      <c r="D33080">
        <v>0.51114508999999997</v>
      </c>
      <c r="E33080">
        <v>0.66697046000000004</v>
      </c>
      <c r="F33080">
        <v>-5.3839670000000002</v>
      </c>
    </row>
    <row r="33081" spans="1:6" x14ac:dyDescent="0.2">
      <c r="A33081" s="1" t="s">
        <v>66398</v>
      </c>
      <c r="B33081" s="1" t="s">
        <v>66399</v>
      </c>
      <c r="C33081">
        <v>-4.9099999999999998E-2</v>
      </c>
      <c r="D33081">
        <v>0.51114539999999997</v>
      </c>
      <c r="E33081">
        <v>-0.66696995999999997</v>
      </c>
      <c r="F33081">
        <v>-5.3839670000000002</v>
      </c>
    </row>
    <row r="33082" spans="1:6" x14ac:dyDescent="0.2">
      <c r="A33082" s="1" t="s">
        <v>66401</v>
      </c>
      <c r="B33082" s="1" t="s">
        <v>23513</v>
      </c>
      <c r="C33082">
        <v>5.8700000000000002E-2</v>
      </c>
      <c r="D33082">
        <v>0.51116030000000001</v>
      </c>
      <c r="E33082">
        <v>0.66694620999999998</v>
      </c>
      <c r="F33082">
        <v>-5.3839810000000003</v>
      </c>
    </row>
    <row r="33083" spans="1:6" x14ac:dyDescent="0.2">
      <c r="A33083" s="1" t="s">
        <v>66402</v>
      </c>
      <c r="B33083" s="1" t="s">
        <v>24</v>
      </c>
      <c r="C33083">
        <v>-4.7800000000000002E-2</v>
      </c>
      <c r="D33083">
        <v>0.51116275</v>
      </c>
      <c r="E33083">
        <v>-0.66694231000000004</v>
      </c>
      <c r="F33083">
        <v>-5.3839839999999999</v>
      </c>
    </row>
    <row r="33084" spans="1:6" x14ac:dyDescent="0.2">
      <c r="A33084" s="1" t="s">
        <v>66403</v>
      </c>
      <c r="B33084" s="1" t="s">
        <v>12828</v>
      </c>
      <c r="C33084">
        <v>0.20899999999999999</v>
      </c>
      <c r="D33084">
        <v>0.51128426999999999</v>
      </c>
      <c r="E33084">
        <v>0.66674871999999996</v>
      </c>
      <c r="F33084">
        <v>-5.3840969999999997</v>
      </c>
    </row>
    <row r="33085" spans="1:6" x14ac:dyDescent="0.2">
      <c r="A33085" s="1" t="s">
        <v>66404</v>
      </c>
      <c r="B33085" s="1" t="s">
        <v>24</v>
      </c>
      <c r="C33085">
        <v>4.7800000000000002E-2</v>
      </c>
      <c r="D33085">
        <v>0.51137312000000001</v>
      </c>
      <c r="E33085">
        <v>0.66660719000000002</v>
      </c>
      <c r="F33085">
        <v>-5.3841799999999997</v>
      </c>
    </row>
    <row r="33086" spans="1:6" x14ac:dyDescent="0.2">
      <c r="A33086" s="1" t="s">
        <v>66405</v>
      </c>
      <c r="B33086" s="1" t="s">
        <v>66406</v>
      </c>
      <c r="C33086">
        <v>5.6000000000000001E-2</v>
      </c>
      <c r="D33086">
        <v>0.51138706</v>
      </c>
      <c r="E33086">
        <v>0.66658499999999998</v>
      </c>
      <c r="F33086">
        <v>-5.3841929999999998</v>
      </c>
    </row>
    <row r="33087" spans="1:6" x14ac:dyDescent="0.2">
      <c r="A33087" s="1" t="s">
        <v>66408</v>
      </c>
      <c r="B33087" s="1" t="s">
        <v>66409</v>
      </c>
      <c r="C33087">
        <v>-4.5900000000000003E-2</v>
      </c>
      <c r="D33087">
        <v>0.51145982999999995</v>
      </c>
      <c r="E33087">
        <v>-0.66646908999999999</v>
      </c>
      <c r="F33087">
        <v>-5.3842610000000004</v>
      </c>
    </row>
    <row r="33088" spans="1:6" x14ac:dyDescent="0.2">
      <c r="A33088" s="1" t="s">
        <v>66411</v>
      </c>
      <c r="B33088" s="1" t="s">
        <v>66412</v>
      </c>
      <c r="C33088">
        <v>-3.85E-2</v>
      </c>
      <c r="D33088">
        <v>0.51150748000000001</v>
      </c>
      <c r="E33088">
        <v>-0.66639320000000002</v>
      </c>
      <c r="F33088">
        <v>-5.3843050000000003</v>
      </c>
    </row>
    <row r="33089" spans="1:6" x14ac:dyDescent="0.2">
      <c r="A33089" s="1" t="s">
        <v>66414</v>
      </c>
      <c r="B33089" s="1" t="s">
        <v>24</v>
      </c>
      <c r="C33089">
        <v>4.0399999999999998E-2</v>
      </c>
      <c r="D33089">
        <v>0.51153333999999995</v>
      </c>
      <c r="E33089">
        <v>0.66635200999999999</v>
      </c>
      <c r="F33089">
        <v>-5.3843290000000001</v>
      </c>
    </row>
    <row r="33090" spans="1:6" x14ac:dyDescent="0.2">
      <c r="A33090" s="1" t="s">
        <v>66415</v>
      </c>
      <c r="B33090" s="1" t="s">
        <v>66416</v>
      </c>
      <c r="C33090">
        <v>-4.4499999999999998E-2</v>
      </c>
      <c r="D33090">
        <v>0.51153930000000003</v>
      </c>
      <c r="E33090">
        <v>-0.66634252999999999</v>
      </c>
      <c r="F33090">
        <v>-5.3843350000000001</v>
      </c>
    </row>
    <row r="33091" spans="1:6" x14ac:dyDescent="0.2">
      <c r="A33091" s="1" t="s">
        <v>66418</v>
      </c>
      <c r="B33091" s="1" t="s">
        <v>47191</v>
      </c>
      <c r="C33091">
        <v>7.6300000000000007E-2</v>
      </c>
      <c r="D33091">
        <v>0.51155181999999999</v>
      </c>
      <c r="E33091">
        <v>0.66632259000000005</v>
      </c>
      <c r="F33091">
        <v>-5.3843459999999999</v>
      </c>
    </row>
    <row r="33092" spans="1:6" x14ac:dyDescent="0.2">
      <c r="A33092" s="1" t="s">
        <v>66419</v>
      </c>
      <c r="B33092" s="1" t="s">
        <v>18909</v>
      </c>
      <c r="C33092">
        <v>5.5300000000000002E-2</v>
      </c>
      <c r="D33092">
        <v>0.51155245999999999</v>
      </c>
      <c r="E33092">
        <v>0.66632157000000003</v>
      </c>
      <c r="F33092">
        <v>-5.384347</v>
      </c>
    </row>
    <row r="33093" spans="1:6" x14ac:dyDescent="0.2">
      <c r="A33093" s="1" t="s">
        <v>66420</v>
      </c>
      <c r="B33093" s="1" t="s">
        <v>7574</v>
      </c>
      <c r="C33093">
        <v>5.74E-2</v>
      </c>
      <c r="D33093">
        <v>0.51157902</v>
      </c>
      <c r="E33093">
        <v>0.66627926000000004</v>
      </c>
      <c r="F33093">
        <v>-5.3843719999999999</v>
      </c>
    </row>
    <row r="33094" spans="1:6" x14ac:dyDescent="0.2">
      <c r="A33094" s="1" t="s">
        <v>66421</v>
      </c>
      <c r="B33094" s="1" t="s">
        <v>66422</v>
      </c>
      <c r="C33094">
        <v>4.1599999999999998E-2</v>
      </c>
      <c r="D33094">
        <v>0.51158336999999998</v>
      </c>
      <c r="E33094">
        <v>0.66627234000000002</v>
      </c>
      <c r="F33094">
        <v>-5.3843759999999996</v>
      </c>
    </row>
    <row r="33095" spans="1:6" x14ac:dyDescent="0.2">
      <c r="A33095" s="1" t="s">
        <v>66424</v>
      </c>
      <c r="B33095" s="1" t="s">
        <v>9977</v>
      </c>
      <c r="C33095">
        <v>-4.9200000000000001E-2</v>
      </c>
      <c r="D33095">
        <v>0.51166423999999999</v>
      </c>
      <c r="E33095">
        <v>-0.66614355999999997</v>
      </c>
      <c r="F33095">
        <v>-5.3844510000000003</v>
      </c>
    </row>
    <row r="33096" spans="1:6" x14ac:dyDescent="0.2">
      <c r="A33096" s="1" t="s">
        <v>66425</v>
      </c>
      <c r="B33096" s="1" t="s">
        <v>3236</v>
      </c>
      <c r="C33096">
        <v>5.5500000000000001E-2</v>
      </c>
      <c r="D33096">
        <v>0.51169350999999996</v>
      </c>
      <c r="E33096">
        <v>0.66609695000000002</v>
      </c>
      <c r="F33096">
        <v>-5.3844779999999997</v>
      </c>
    </row>
    <row r="33097" spans="1:6" x14ac:dyDescent="0.2">
      <c r="A33097" s="1" t="s">
        <v>66426</v>
      </c>
      <c r="B33097" s="1" t="s">
        <v>2029</v>
      </c>
      <c r="C33097">
        <v>-3.4099999999999998E-2</v>
      </c>
      <c r="D33097">
        <v>0.51170444999999998</v>
      </c>
      <c r="E33097">
        <v>-0.66607954000000003</v>
      </c>
      <c r="F33097">
        <v>-5.3844890000000003</v>
      </c>
    </row>
    <row r="33098" spans="1:6" x14ac:dyDescent="0.2">
      <c r="A33098" s="1" t="s">
        <v>66427</v>
      </c>
      <c r="B33098" s="1" t="s">
        <v>10990</v>
      </c>
      <c r="C33098">
        <v>4.6899999999999997E-2</v>
      </c>
      <c r="D33098">
        <v>0.51170556</v>
      </c>
      <c r="E33098">
        <v>0.66607777000000001</v>
      </c>
      <c r="F33098">
        <v>-5.3844900000000004</v>
      </c>
    </row>
    <row r="33099" spans="1:6" x14ac:dyDescent="0.2">
      <c r="A33099" s="1" t="s">
        <v>66428</v>
      </c>
      <c r="B33099" s="1" t="s">
        <v>66429</v>
      </c>
      <c r="C33099">
        <v>4.7300000000000002E-2</v>
      </c>
      <c r="D33099">
        <v>0.51170660000000001</v>
      </c>
      <c r="E33099">
        <v>0.66607612999999999</v>
      </c>
      <c r="F33099">
        <v>-5.3844909999999997</v>
      </c>
    </row>
    <row r="33100" spans="1:6" x14ac:dyDescent="0.2">
      <c r="A33100" s="1" t="s">
        <v>66431</v>
      </c>
      <c r="B33100" s="1" t="s">
        <v>66432</v>
      </c>
      <c r="C33100">
        <v>-6.6799999999999998E-2</v>
      </c>
      <c r="D33100">
        <v>0.51171367999999995</v>
      </c>
      <c r="E33100">
        <v>-0.66606483999999999</v>
      </c>
      <c r="F33100">
        <v>-5.3844969999999996</v>
      </c>
    </row>
    <row r="33101" spans="1:6" x14ac:dyDescent="0.2">
      <c r="A33101" s="1" t="s">
        <v>66434</v>
      </c>
      <c r="B33101" s="1" t="s">
        <v>66435</v>
      </c>
      <c r="C33101">
        <v>3.9399999999999998E-2</v>
      </c>
      <c r="D33101">
        <v>0.51171988999999996</v>
      </c>
      <c r="E33101">
        <v>0.66605495999999997</v>
      </c>
      <c r="F33101">
        <v>-5.3845029999999996</v>
      </c>
    </row>
    <row r="33102" spans="1:6" x14ac:dyDescent="0.2">
      <c r="A33102" s="1" t="s">
        <v>66437</v>
      </c>
      <c r="B33102" s="1" t="s">
        <v>13008</v>
      </c>
      <c r="C33102">
        <v>5.0500000000000003E-2</v>
      </c>
      <c r="D33102">
        <v>0.51173186000000004</v>
      </c>
      <c r="E33102">
        <v>0.66603590000000001</v>
      </c>
      <c r="F33102">
        <v>-5.3845140000000002</v>
      </c>
    </row>
    <row r="33103" spans="1:6" x14ac:dyDescent="0.2">
      <c r="A33103" s="1" t="s">
        <v>66438</v>
      </c>
      <c r="B33103" s="1" t="s">
        <v>24</v>
      </c>
      <c r="C33103">
        <v>-5.4899999999999997E-2</v>
      </c>
      <c r="D33103">
        <v>0.51173296000000001</v>
      </c>
      <c r="E33103">
        <v>-0.66603414000000005</v>
      </c>
      <c r="F33103">
        <v>-5.3845150000000004</v>
      </c>
    </row>
    <row r="33104" spans="1:6" x14ac:dyDescent="0.2">
      <c r="A33104" s="1" t="s">
        <v>66439</v>
      </c>
      <c r="B33104" s="1" t="s">
        <v>66440</v>
      </c>
      <c r="C33104">
        <v>-5.1499999999999997E-2</v>
      </c>
      <c r="D33104">
        <v>0.51174629999999999</v>
      </c>
      <c r="E33104">
        <v>-0.66601290000000002</v>
      </c>
      <c r="F33104">
        <v>-5.3845280000000004</v>
      </c>
    </row>
    <row r="33105" spans="1:6" x14ac:dyDescent="0.2">
      <c r="A33105" s="1" t="s">
        <v>66442</v>
      </c>
      <c r="B33105" s="1" t="s">
        <v>66443</v>
      </c>
      <c r="C33105">
        <v>-6.0699999999999997E-2</v>
      </c>
      <c r="D33105">
        <v>0.51174728999999997</v>
      </c>
      <c r="E33105">
        <v>-0.66601133999999995</v>
      </c>
      <c r="F33105">
        <v>-5.3845280000000004</v>
      </c>
    </row>
    <row r="33106" spans="1:6" x14ac:dyDescent="0.2">
      <c r="A33106" s="1" t="s">
        <v>66445</v>
      </c>
      <c r="B33106" s="1" t="s">
        <v>66446</v>
      </c>
      <c r="C33106">
        <v>-4.8000000000000001E-2</v>
      </c>
      <c r="D33106">
        <v>0.51180126000000004</v>
      </c>
      <c r="E33106">
        <v>-0.66592541000000005</v>
      </c>
      <c r="F33106">
        <v>-5.3845789999999996</v>
      </c>
    </row>
    <row r="33107" spans="1:6" x14ac:dyDescent="0.2">
      <c r="A33107" s="1" t="s">
        <v>66448</v>
      </c>
      <c r="B33107" s="1" t="s">
        <v>66449</v>
      </c>
      <c r="C33107">
        <v>-4.4699999999999997E-2</v>
      </c>
      <c r="D33107">
        <v>0.51184461000000003</v>
      </c>
      <c r="E33107">
        <v>-0.66585638000000003</v>
      </c>
      <c r="F33107">
        <v>-5.3846189999999998</v>
      </c>
    </row>
    <row r="33108" spans="1:6" x14ac:dyDescent="0.2">
      <c r="A33108" s="1" t="s">
        <v>66451</v>
      </c>
      <c r="B33108" s="1" t="s">
        <v>8806</v>
      </c>
      <c r="C33108">
        <v>-7.0000000000000007E-2</v>
      </c>
      <c r="D33108">
        <v>0.51184529000000001</v>
      </c>
      <c r="E33108">
        <v>-0.66585530999999998</v>
      </c>
      <c r="F33108">
        <v>-5.38462</v>
      </c>
    </row>
    <row r="33109" spans="1:6" x14ac:dyDescent="0.2">
      <c r="A33109" s="1" t="s">
        <v>66452</v>
      </c>
      <c r="B33109" s="1" t="s">
        <v>66453</v>
      </c>
      <c r="C33109">
        <v>5.3699999999999998E-2</v>
      </c>
      <c r="D33109">
        <v>0.51186732000000001</v>
      </c>
      <c r="E33109">
        <v>0.66582023000000001</v>
      </c>
      <c r="F33109">
        <v>-5.3846400000000001</v>
      </c>
    </row>
    <row r="33110" spans="1:6" x14ac:dyDescent="0.2">
      <c r="A33110" s="1" t="s">
        <v>66455</v>
      </c>
      <c r="B33110" s="1" t="s">
        <v>59952</v>
      </c>
      <c r="C33110">
        <v>9.1300000000000006E-2</v>
      </c>
      <c r="D33110">
        <v>0.51187486999999998</v>
      </c>
      <c r="E33110">
        <v>0.66580821000000001</v>
      </c>
      <c r="F33110">
        <v>-5.3846470000000002</v>
      </c>
    </row>
    <row r="33111" spans="1:6" x14ac:dyDescent="0.2">
      <c r="A33111" s="1" t="s">
        <v>66456</v>
      </c>
      <c r="B33111" s="1" t="s">
        <v>6876</v>
      </c>
      <c r="C33111">
        <v>3.2800000000000003E-2</v>
      </c>
      <c r="D33111">
        <v>0.51188926000000001</v>
      </c>
      <c r="E33111">
        <v>0.66578530000000002</v>
      </c>
      <c r="F33111">
        <v>-5.3846610000000004</v>
      </c>
    </row>
    <row r="33112" spans="1:6" x14ac:dyDescent="0.2">
      <c r="A33112" s="1" t="s">
        <v>66457</v>
      </c>
      <c r="B33112" s="1" t="s">
        <v>34600</v>
      </c>
      <c r="C33112">
        <v>-5.8200000000000002E-2</v>
      </c>
      <c r="D33112">
        <v>0.51200201000000001</v>
      </c>
      <c r="E33112">
        <v>-0.66560582999999995</v>
      </c>
      <c r="F33112">
        <v>-5.3847659999999999</v>
      </c>
    </row>
    <row r="33113" spans="1:6" x14ac:dyDescent="0.2">
      <c r="A33113" s="1" t="s">
        <v>66458</v>
      </c>
      <c r="B33113" s="1" t="s">
        <v>3807</v>
      </c>
      <c r="C33113">
        <v>5.6399999999999999E-2</v>
      </c>
      <c r="D33113">
        <v>0.51208617999999995</v>
      </c>
      <c r="E33113">
        <v>0.66547186000000003</v>
      </c>
      <c r="F33113">
        <v>-5.3848440000000002</v>
      </c>
    </row>
    <row r="33114" spans="1:6" x14ac:dyDescent="0.2">
      <c r="A33114" s="1" t="s">
        <v>66459</v>
      </c>
      <c r="B33114" s="1" t="s">
        <v>66460</v>
      </c>
      <c r="C33114">
        <v>-7.0000000000000007E-2</v>
      </c>
      <c r="D33114">
        <v>0.51211532999999998</v>
      </c>
      <c r="E33114">
        <v>-0.66542546999999996</v>
      </c>
      <c r="F33114">
        <v>-5.3848710000000004</v>
      </c>
    </row>
    <row r="33115" spans="1:6" x14ac:dyDescent="0.2">
      <c r="A33115" s="1" t="s">
        <v>66462</v>
      </c>
      <c r="B33115" s="1" t="s">
        <v>64438</v>
      </c>
      <c r="C33115">
        <v>4.9299999999999997E-2</v>
      </c>
      <c r="D33115">
        <v>0.51217347000000002</v>
      </c>
      <c r="E33115">
        <v>0.66533293999999998</v>
      </c>
      <c r="F33115">
        <v>-5.384925</v>
      </c>
    </row>
    <row r="33116" spans="1:6" x14ac:dyDescent="0.2">
      <c r="A33116" s="1" t="s">
        <v>66463</v>
      </c>
      <c r="B33116" s="1" t="s">
        <v>20806</v>
      </c>
      <c r="C33116">
        <v>5.7799999999999997E-2</v>
      </c>
      <c r="D33116">
        <v>0.51218684000000003</v>
      </c>
      <c r="E33116">
        <v>0.66531165999999997</v>
      </c>
      <c r="F33116">
        <v>-5.3849369999999999</v>
      </c>
    </row>
    <row r="33117" spans="1:6" x14ac:dyDescent="0.2">
      <c r="A33117" s="1" t="s">
        <v>66464</v>
      </c>
      <c r="B33117" s="1" t="s">
        <v>2680</v>
      </c>
      <c r="C33117">
        <v>-8.3199999999999996E-2</v>
      </c>
      <c r="D33117">
        <v>0.51218710000000001</v>
      </c>
      <c r="E33117">
        <v>-0.66531123999999997</v>
      </c>
      <c r="F33117">
        <v>-5.384938</v>
      </c>
    </row>
    <row r="33118" spans="1:6" x14ac:dyDescent="0.2">
      <c r="A33118" s="1" t="s">
        <v>66465</v>
      </c>
      <c r="B33118" s="1" t="s">
        <v>24</v>
      </c>
      <c r="C33118">
        <v>-4.9500000000000002E-2</v>
      </c>
      <c r="D33118">
        <v>0.51227579000000001</v>
      </c>
      <c r="E33118">
        <v>-0.66517011000000004</v>
      </c>
      <c r="F33118">
        <v>-5.3850199999999999</v>
      </c>
    </row>
    <row r="33119" spans="1:6" x14ac:dyDescent="0.2">
      <c r="A33119" s="1" t="s">
        <v>66466</v>
      </c>
      <c r="B33119" s="1" t="s">
        <v>24</v>
      </c>
      <c r="C33119">
        <v>8.6900000000000005E-2</v>
      </c>
      <c r="D33119">
        <v>0.51229002999999995</v>
      </c>
      <c r="E33119">
        <v>0.66514744000000003</v>
      </c>
      <c r="F33119">
        <v>-5.385033</v>
      </c>
    </row>
    <row r="33120" spans="1:6" x14ac:dyDescent="0.2">
      <c r="A33120" s="1" t="s">
        <v>66467</v>
      </c>
      <c r="B33120" s="1" t="s">
        <v>66468</v>
      </c>
      <c r="C33120">
        <v>-8.1100000000000005E-2</v>
      </c>
      <c r="D33120">
        <v>0.51229954</v>
      </c>
      <c r="E33120">
        <v>-0.66513232</v>
      </c>
      <c r="F33120">
        <v>-5.3850420000000003</v>
      </c>
    </row>
    <row r="33121" spans="1:6" x14ac:dyDescent="0.2">
      <c r="A33121" s="1" t="s">
        <v>66470</v>
      </c>
      <c r="B33121" s="1" t="s">
        <v>24</v>
      </c>
      <c r="C33121">
        <v>-5.0599999999999999E-2</v>
      </c>
      <c r="D33121">
        <v>0.51230350000000002</v>
      </c>
      <c r="E33121">
        <v>-0.66512601999999998</v>
      </c>
      <c r="F33121">
        <v>-5.385046</v>
      </c>
    </row>
    <row r="33122" spans="1:6" x14ac:dyDescent="0.2">
      <c r="A33122" s="1" t="s">
        <v>66471</v>
      </c>
      <c r="B33122" s="1" t="s">
        <v>66472</v>
      </c>
      <c r="C33122">
        <v>-4.9000000000000002E-2</v>
      </c>
      <c r="D33122">
        <v>0.51230949000000003</v>
      </c>
      <c r="E33122">
        <v>-0.66511648000000001</v>
      </c>
      <c r="F33122">
        <v>-5.3850519999999999</v>
      </c>
    </row>
    <row r="33123" spans="1:6" x14ac:dyDescent="0.2">
      <c r="A33123" s="1" t="s">
        <v>66474</v>
      </c>
      <c r="B33123" s="1" t="s">
        <v>24</v>
      </c>
      <c r="C33123">
        <v>4.0099999999999997E-2</v>
      </c>
      <c r="D33123">
        <v>0.51233846999999999</v>
      </c>
      <c r="E33123">
        <v>0.66507035999999997</v>
      </c>
      <c r="F33123">
        <v>-5.385078</v>
      </c>
    </row>
    <row r="33124" spans="1:6" x14ac:dyDescent="0.2">
      <c r="A33124" s="1" t="s">
        <v>66475</v>
      </c>
      <c r="B33124" s="1" t="s">
        <v>18270</v>
      </c>
      <c r="C33124">
        <v>-7.6899999999999996E-2</v>
      </c>
      <c r="D33124">
        <v>0.51233927999999995</v>
      </c>
      <c r="E33124">
        <v>-0.66506907000000004</v>
      </c>
      <c r="F33124">
        <v>-5.3850790000000002</v>
      </c>
    </row>
    <row r="33125" spans="1:6" x14ac:dyDescent="0.2">
      <c r="A33125" s="1" t="s">
        <v>66476</v>
      </c>
      <c r="B33125" s="1" t="s">
        <v>7885</v>
      </c>
      <c r="C33125">
        <v>-7.9600000000000004E-2</v>
      </c>
      <c r="D33125">
        <v>0.51236515000000005</v>
      </c>
      <c r="E33125">
        <v>-0.66502791999999999</v>
      </c>
      <c r="F33125">
        <v>-5.385103</v>
      </c>
    </row>
    <row r="33126" spans="1:6" x14ac:dyDescent="0.2">
      <c r="A33126" s="1" t="s">
        <v>66477</v>
      </c>
      <c r="B33126" s="1" t="s">
        <v>19444</v>
      </c>
      <c r="C33126">
        <v>5.1299999999999998E-2</v>
      </c>
      <c r="D33126">
        <v>0.51240047</v>
      </c>
      <c r="E33126">
        <v>0.66497172999999998</v>
      </c>
      <c r="F33126">
        <v>-5.3851360000000001</v>
      </c>
    </row>
    <row r="33127" spans="1:6" x14ac:dyDescent="0.2">
      <c r="A33127" s="1" t="s">
        <v>66478</v>
      </c>
      <c r="B33127" s="1" t="s">
        <v>24</v>
      </c>
      <c r="C33127">
        <v>5.9200000000000003E-2</v>
      </c>
      <c r="D33127">
        <v>0.51241893999999999</v>
      </c>
      <c r="E33127">
        <v>0.66494233999999997</v>
      </c>
      <c r="F33127">
        <v>-5.3851529999999999</v>
      </c>
    </row>
    <row r="33128" spans="1:6" x14ac:dyDescent="0.2">
      <c r="A33128" s="1" t="s">
        <v>66479</v>
      </c>
      <c r="B33128" s="1" t="s">
        <v>14976</v>
      </c>
      <c r="C33128">
        <v>9.35E-2</v>
      </c>
      <c r="D33128">
        <v>0.51243612000000005</v>
      </c>
      <c r="E33128">
        <v>0.66491500000000003</v>
      </c>
      <c r="F33128">
        <v>-5.3851690000000003</v>
      </c>
    </row>
    <row r="33129" spans="1:6" x14ac:dyDescent="0.2">
      <c r="A33129" s="1" t="s">
        <v>66480</v>
      </c>
      <c r="B33129" s="1" t="s">
        <v>66481</v>
      </c>
      <c r="C33129">
        <v>5.1200000000000002E-2</v>
      </c>
      <c r="D33129">
        <v>0.51243833999999999</v>
      </c>
      <c r="E33129">
        <v>0.66491148</v>
      </c>
      <c r="F33129">
        <v>-5.3851709999999997</v>
      </c>
    </row>
    <row r="33130" spans="1:6" x14ac:dyDescent="0.2">
      <c r="A33130" s="1" t="s">
        <v>66483</v>
      </c>
      <c r="B33130" s="1" t="s">
        <v>66484</v>
      </c>
      <c r="C33130">
        <v>3.9800000000000002E-2</v>
      </c>
      <c r="D33130">
        <v>0.51243983999999998</v>
      </c>
      <c r="E33130">
        <v>0.66490908999999998</v>
      </c>
      <c r="F33130">
        <v>-5.385173</v>
      </c>
    </row>
    <row r="33131" spans="1:6" x14ac:dyDescent="0.2">
      <c r="A33131" s="1" t="s">
        <v>66486</v>
      </c>
      <c r="B33131" s="1" t="s">
        <v>47298</v>
      </c>
      <c r="C33131">
        <v>4.9000000000000002E-2</v>
      </c>
      <c r="D33131">
        <v>0.51251002999999995</v>
      </c>
      <c r="E33131">
        <v>0.66479741999999997</v>
      </c>
      <c r="F33131">
        <v>-5.3852380000000002</v>
      </c>
    </row>
    <row r="33132" spans="1:6" x14ac:dyDescent="0.2">
      <c r="A33132" s="1" t="s">
        <v>66487</v>
      </c>
      <c r="B33132" s="1" t="s">
        <v>2859</v>
      </c>
      <c r="C33132">
        <v>5.6500000000000002E-2</v>
      </c>
      <c r="D33132">
        <v>0.51251192000000001</v>
      </c>
      <c r="E33132">
        <v>0.66479442</v>
      </c>
      <c r="F33132">
        <v>-5.3852399999999996</v>
      </c>
    </row>
    <row r="33133" spans="1:6" x14ac:dyDescent="0.2">
      <c r="A33133" s="1" t="s">
        <v>66488</v>
      </c>
      <c r="B33133" s="1" t="s">
        <v>66489</v>
      </c>
      <c r="C33133">
        <v>4.6100000000000002E-2</v>
      </c>
      <c r="D33133">
        <v>0.51251457</v>
      </c>
      <c r="E33133">
        <v>0.66479018999999995</v>
      </c>
      <c r="F33133">
        <v>-5.3852419999999999</v>
      </c>
    </row>
    <row r="33134" spans="1:6" x14ac:dyDescent="0.2">
      <c r="A33134" s="1" t="s">
        <v>66491</v>
      </c>
      <c r="B33134" s="1" t="s">
        <v>24</v>
      </c>
      <c r="C33134">
        <v>-6.6199999999999995E-2</v>
      </c>
      <c r="D33134">
        <v>0.51254657999999997</v>
      </c>
      <c r="E33134">
        <v>-0.66473926999999999</v>
      </c>
      <c r="F33134">
        <v>-5.3852719999999996</v>
      </c>
    </row>
    <row r="33135" spans="1:6" x14ac:dyDescent="0.2">
      <c r="A33135" s="1" t="s">
        <v>66492</v>
      </c>
      <c r="B33135" s="1" t="s">
        <v>55374</v>
      </c>
      <c r="C33135">
        <v>5.3800000000000001E-2</v>
      </c>
      <c r="D33135">
        <v>0.51258691000000001</v>
      </c>
      <c r="E33135">
        <v>0.66467511999999995</v>
      </c>
      <c r="F33135">
        <v>-5.3853090000000003</v>
      </c>
    </row>
    <row r="33136" spans="1:6" x14ac:dyDescent="0.2">
      <c r="A33136" s="1" t="s">
        <v>66493</v>
      </c>
      <c r="B33136" s="1" t="s">
        <v>12993</v>
      </c>
      <c r="C33136">
        <v>-4.5400000000000003E-2</v>
      </c>
      <c r="D33136">
        <v>0.51258806000000001</v>
      </c>
      <c r="E33136">
        <v>-0.66467328999999997</v>
      </c>
      <c r="F33136">
        <v>-5.3853099999999996</v>
      </c>
    </row>
    <row r="33137" spans="1:6" x14ac:dyDescent="0.2">
      <c r="A33137" s="1" t="s">
        <v>66494</v>
      </c>
      <c r="B33137" s="1" t="s">
        <v>16442</v>
      </c>
      <c r="C33137">
        <v>4.9700000000000001E-2</v>
      </c>
      <c r="D33137">
        <v>0.51259242000000005</v>
      </c>
      <c r="E33137">
        <v>0.66466636000000001</v>
      </c>
      <c r="F33137">
        <v>-5.3853140000000002</v>
      </c>
    </row>
    <row r="33138" spans="1:6" x14ac:dyDescent="0.2">
      <c r="A33138" s="1" t="s">
        <v>66495</v>
      </c>
      <c r="B33138" s="1" t="s">
        <v>11870</v>
      </c>
      <c r="C33138">
        <v>-4.7699999999999999E-2</v>
      </c>
      <c r="D33138">
        <v>0.51259964000000002</v>
      </c>
      <c r="E33138">
        <v>-0.66465485999999996</v>
      </c>
      <c r="F33138">
        <v>-5.3853210000000002</v>
      </c>
    </row>
    <row r="33139" spans="1:6" x14ac:dyDescent="0.2">
      <c r="A33139" s="1" t="s">
        <v>66496</v>
      </c>
      <c r="B33139" s="1" t="s">
        <v>45670</v>
      </c>
      <c r="C33139">
        <v>-6.0699999999999997E-2</v>
      </c>
      <c r="D33139">
        <v>0.51260848999999997</v>
      </c>
      <c r="E33139">
        <v>-0.66464078999999998</v>
      </c>
      <c r="F33139">
        <v>-5.3853289999999996</v>
      </c>
    </row>
    <row r="33140" spans="1:6" x14ac:dyDescent="0.2">
      <c r="A33140" s="1" t="s">
        <v>66497</v>
      </c>
      <c r="B33140" s="1" t="s">
        <v>15864</v>
      </c>
      <c r="C33140">
        <v>-3.7199999999999997E-2</v>
      </c>
      <c r="D33140">
        <v>0.51263113999999999</v>
      </c>
      <c r="E33140">
        <v>-0.66460476000000002</v>
      </c>
      <c r="F33140">
        <v>-5.3853499999999999</v>
      </c>
    </row>
    <row r="33141" spans="1:6" x14ac:dyDescent="0.2">
      <c r="A33141" s="1" t="s">
        <v>66498</v>
      </c>
      <c r="B33141" s="1" t="s">
        <v>24</v>
      </c>
      <c r="C33141">
        <v>9.5500000000000002E-2</v>
      </c>
      <c r="D33141">
        <v>0.51265788000000001</v>
      </c>
      <c r="E33141">
        <v>0.66456223000000003</v>
      </c>
      <c r="F33141">
        <v>-5.3853749999999998</v>
      </c>
    </row>
    <row r="33142" spans="1:6" x14ac:dyDescent="0.2">
      <c r="A33142" s="1" t="s">
        <v>66499</v>
      </c>
      <c r="B33142" s="1" t="s">
        <v>16321</v>
      </c>
      <c r="C33142">
        <v>5.0999999999999997E-2</v>
      </c>
      <c r="D33142">
        <v>0.51266995000000004</v>
      </c>
      <c r="E33142">
        <v>0.66454303000000003</v>
      </c>
      <c r="F33142">
        <v>-5.3853859999999996</v>
      </c>
    </row>
    <row r="33143" spans="1:6" x14ac:dyDescent="0.2">
      <c r="A33143" s="1" t="s">
        <v>66500</v>
      </c>
      <c r="B33143" s="1" t="s">
        <v>54853</v>
      </c>
      <c r="C33143">
        <v>4.8300000000000003E-2</v>
      </c>
      <c r="D33143">
        <v>0.51267914000000003</v>
      </c>
      <c r="E33143">
        <v>0.66452842000000001</v>
      </c>
      <c r="F33143">
        <v>-5.3853949999999999</v>
      </c>
    </row>
    <row r="33144" spans="1:6" x14ac:dyDescent="0.2">
      <c r="A33144" s="1" t="s">
        <v>66501</v>
      </c>
      <c r="B33144" s="1" t="s">
        <v>7342</v>
      </c>
      <c r="C33144">
        <v>-4.9200000000000001E-2</v>
      </c>
      <c r="D33144">
        <v>0.51272591000000001</v>
      </c>
      <c r="E33144">
        <v>-0.66445401999999998</v>
      </c>
      <c r="F33144">
        <v>-5.3854379999999997</v>
      </c>
    </row>
    <row r="33145" spans="1:6" x14ac:dyDescent="0.2">
      <c r="A33145" s="1" t="s">
        <v>66502</v>
      </c>
      <c r="B33145" s="1" t="s">
        <v>66503</v>
      </c>
      <c r="C33145">
        <v>-5.1400000000000001E-2</v>
      </c>
      <c r="D33145">
        <v>0.51274673999999998</v>
      </c>
      <c r="E33145">
        <v>-0.66442089000000004</v>
      </c>
      <c r="F33145">
        <v>-5.3854579999999999</v>
      </c>
    </row>
    <row r="33146" spans="1:6" x14ac:dyDescent="0.2">
      <c r="A33146" s="1" t="s">
        <v>66505</v>
      </c>
      <c r="B33146" s="1" t="s">
        <v>66506</v>
      </c>
      <c r="C33146">
        <v>-7.3899999999999993E-2</v>
      </c>
      <c r="D33146">
        <v>0.51276527999999999</v>
      </c>
      <c r="E33146">
        <v>-0.66439139999999997</v>
      </c>
      <c r="F33146">
        <v>-5.3854749999999996</v>
      </c>
    </row>
    <row r="33147" spans="1:6" x14ac:dyDescent="0.2">
      <c r="A33147" s="1" t="s">
        <v>66508</v>
      </c>
      <c r="B33147" s="1" t="s">
        <v>24</v>
      </c>
      <c r="C33147">
        <v>-5.21E-2</v>
      </c>
      <c r="D33147">
        <v>0.51281748000000005</v>
      </c>
      <c r="E33147">
        <v>-0.66430838000000003</v>
      </c>
      <c r="F33147">
        <v>-5.3855230000000001</v>
      </c>
    </row>
    <row r="33148" spans="1:6" x14ac:dyDescent="0.2">
      <c r="A33148" s="1" t="s">
        <v>66509</v>
      </c>
      <c r="B33148" s="1" t="s">
        <v>24</v>
      </c>
      <c r="C33148">
        <v>-6.0900000000000003E-2</v>
      </c>
      <c r="D33148">
        <v>0.51288020000000001</v>
      </c>
      <c r="E33148">
        <v>-0.66420864999999996</v>
      </c>
      <c r="F33148">
        <v>-5.3855810000000002</v>
      </c>
    </row>
    <row r="33149" spans="1:6" x14ac:dyDescent="0.2">
      <c r="A33149" s="1" t="s">
        <v>66510</v>
      </c>
      <c r="B33149" s="1" t="s">
        <v>51310</v>
      </c>
      <c r="C33149">
        <v>4.6800000000000001E-2</v>
      </c>
      <c r="D33149">
        <v>0.51288834999999999</v>
      </c>
      <c r="E33149">
        <v>0.66419567999999996</v>
      </c>
      <c r="F33149">
        <v>-5.3855890000000004</v>
      </c>
    </row>
    <row r="33150" spans="1:6" x14ac:dyDescent="0.2">
      <c r="A33150" s="1" t="s">
        <v>66511</v>
      </c>
      <c r="B33150" s="1" t="s">
        <v>66512</v>
      </c>
      <c r="C33150">
        <v>-5.4800000000000001E-2</v>
      </c>
      <c r="D33150">
        <v>0.51291302999999999</v>
      </c>
      <c r="E33150">
        <v>-0.66415645000000001</v>
      </c>
      <c r="F33150">
        <v>-5.3856120000000001</v>
      </c>
    </row>
    <row r="33151" spans="1:6" x14ac:dyDescent="0.2">
      <c r="A33151" s="1" t="s">
        <v>66514</v>
      </c>
      <c r="B33151" s="1" t="s">
        <v>24</v>
      </c>
      <c r="C33151">
        <v>-5.5100000000000003E-2</v>
      </c>
      <c r="D33151">
        <v>0.51294229999999996</v>
      </c>
      <c r="E33151">
        <v>-0.66410988999999998</v>
      </c>
      <c r="F33151">
        <v>-5.3856390000000003</v>
      </c>
    </row>
    <row r="33152" spans="1:6" x14ac:dyDescent="0.2">
      <c r="A33152" s="1" t="s">
        <v>66515</v>
      </c>
      <c r="B33152" s="1" t="s">
        <v>66516</v>
      </c>
      <c r="C33152">
        <v>6.1800000000000001E-2</v>
      </c>
      <c r="D33152">
        <v>0.51294399000000002</v>
      </c>
      <c r="E33152">
        <v>0.66410720999999995</v>
      </c>
      <c r="F33152">
        <v>-5.3856409999999997</v>
      </c>
    </row>
    <row r="33153" spans="1:6" x14ac:dyDescent="0.2">
      <c r="A33153" s="1" t="s">
        <v>66518</v>
      </c>
      <c r="B33153" s="1" t="s">
        <v>66519</v>
      </c>
      <c r="C33153">
        <v>-5.3900000000000003E-2</v>
      </c>
      <c r="D33153">
        <v>0.51295871000000004</v>
      </c>
      <c r="E33153">
        <v>-0.66408381000000005</v>
      </c>
      <c r="F33153">
        <v>-5.3856539999999997</v>
      </c>
    </row>
    <row r="33154" spans="1:6" x14ac:dyDescent="0.2">
      <c r="A33154" s="1" t="s">
        <v>66521</v>
      </c>
      <c r="B33154" s="1" t="s">
        <v>66522</v>
      </c>
      <c r="C33154">
        <v>-6.9199999999999998E-2</v>
      </c>
      <c r="D33154">
        <v>0.51299083999999995</v>
      </c>
      <c r="E33154">
        <v>-0.66403272000000002</v>
      </c>
      <c r="F33154">
        <v>-5.3856840000000004</v>
      </c>
    </row>
    <row r="33155" spans="1:6" x14ac:dyDescent="0.2">
      <c r="A33155" s="1" t="s">
        <v>66524</v>
      </c>
      <c r="B33155" s="1" t="s">
        <v>5944</v>
      </c>
      <c r="C33155">
        <v>3.73E-2</v>
      </c>
      <c r="D33155">
        <v>0.51300900000000005</v>
      </c>
      <c r="E33155">
        <v>0.66400384000000001</v>
      </c>
      <c r="F33155">
        <v>-5.3857010000000001</v>
      </c>
    </row>
    <row r="33156" spans="1:6" x14ac:dyDescent="0.2">
      <c r="A33156" s="1" t="s">
        <v>66525</v>
      </c>
      <c r="B33156" s="1" t="s">
        <v>66526</v>
      </c>
      <c r="C33156">
        <v>4.7500000000000001E-2</v>
      </c>
      <c r="D33156">
        <v>0.51310146000000001</v>
      </c>
      <c r="E33156">
        <v>0.66385682999999995</v>
      </c>
      <c r="F33156">
        <v>-5.3857869999999997</v>
      </c>
    </row>
    <row r="33157" spans="1:6" x14ac:dyDescent="0.2">
      <c r="A33157" s="1" t="s">
        <v>66528</v>
      </c>
      <c r="B33157" s="1" t="s">
        <v>3095</v>
      </c>
      <c r="C33157">
        <v>4.0399999999999998E-2</v>
      </c>
      <c r="D33157">
        <v>0.51312477999999995</v>
      </c>
      <c r="E33157">
        <v>0.66381975999999998</v>
      </c>
      <c r="F33157">
        <v>-5.3858079999999999</v>
      </c>
    </row>
    <row r="33158" spans="1:6" x14ac:dyDescent="0.2">
      <c r="A33158" s="1" t="s">
        <v>66529</v>
      </c>
      <c r="B33158" s="1" t="s">
        <v>24</v>
      </c>
      <c r="C33158">
        <v>-5.0700000000000002E-2</v>
      </c>
      <c r="D33158">
        <v>0.51313487999999996</v>
      </c>
      <c r="E33158">
        <v>-0.6638037</v>
      </c>
      <c r="F33158">
        <v>-5.3858180000000004</v>
      </c>
    </row>
    <row r="33159" spans="1:6" x14ac:dyDescent="0.2">
      <c r="A33159" s="1" t="s">
        <v>66530</v>
      </c>
      <c r="B33159" s="1" t="s">
        <v>13588</v>
      </c>
      <c r="C33159">
        <v>-4.1500000000000002E-2</v>
      </c>
      <c r="D33159">
        <v>0.51316119000000004</v>
      </c>
      <c r="E33159">
        <v>-0.66376188000000003</v>
      </c>
      <c r="F33159">
        <v>-5.3858420000000002</v>
      </c>
    </row>
    <row r="33160" spans="1:6" x14ac:dyDescent="0.2">
      <c r="A33160" s="1" t="s">
        <v>66531</v>
      </c>
      <c r="B33160" s="1" t="s">
        <v>33985</v>
      </c>
      <c r="C33160">
        <v>-4.5400000000000003E-2</v>
      </c>
      <c r="D33160">
        <v>0.51321304000000001</v>
      </c>
      <c r="E33160">
        <v>-0.66367944999999995</v>
      </c>
      <c r="F33160">
        <v>-5.3858899999999998</v>
      </c>
    </row>
    <row r="33161" spans="1:6" x14ac:dyDescent="0.2">
      <c r="A33161" s="1" t="s">
        <v>66532</v>
      </c>
      <c r="B33161" s="1" t="s">
        <v>66533</v>
      </c>
      <c r="C33161">
        <v>-5.1400000000000001E-2</v>
      </c>
      <c r="D33161">
        <v>0.51321481000000002</v>
      </c>
      <c r="E33161">
        <v>-0.66367664000000004</v>
      </c>
      <c r="F33161">
        <v>-5.3858920000000001</v>
      </c>
    </row>
    <row r="33162" spans="1:6" x14ac:dyDescent="0.2">
      <c r="A33162" s="1" t="s">
        <v>66535</v>
      </c>
      <c r="B33162" s="1" t="s">
        <v>15241</v>
      </c>
      <c r="C33162">
        <v>5.3199999999999997E-2</v>
      </c>
      <c r="D33162">
        <v>0.51325299999999996</v>
      </c>
      <c r="E33162">
        <v>0.66361592999999997</v>
      </c>
      <c r="F33162">
        <v>-5.3859269999999997</v>
      </c>
    </row>
    <row r="33163" spans="1:6" x14ac:dyDescent="0.2">
      <c r="A33163" s="1" t="s">
        <v>66536</v>
      </c>
      <c r="B33163" s="1" t="s">
        <v>24500</v>
      </c>
      <c r="C33163">
        <v>7.1599999999999997E-2</v>
      </c>
      <c r="D33163">
        <v>0.51332765000000002</v>
      </c>
      <c r="E33163">
        <v>0.66349727000000003</v>
      </c>
      <c r="F33163">
        <v>-5.3859959999999996</v>
      </c>
    </row>
    <row r="33164" spans="1:6" x14ac:dyDescent="0.2">
      <c r="A33164" s="1" t="s">
        <v>66537</v>
      </c>
      <c r="B33164" s="1" t="s">
        <v>22973</v>
      </c>
      <c r="C33164">
        <v>4.1700000000000001E-2</v>
      </c>
      <c r="D33164">
        <v>0.51333271000000003</v>
      </c>
      <c r="E33164">
        <v>0.66348923999999998</v>
      </c>
      <c r="F33164">
        <v>-5.3860010000000003</v>
      </c>
    </row>
    <row r="33165" spans="1:6" x14ac:dyDescent="0.2">
      <c r="A33165" s="1" t="s">
        <v>66538</v>
      </c>
      <c r="B33165" s="1" t="s">
        <v>66539</v>
      </c>
      <c r="C33165">
        <v>-4.8300000000000003E-2</v>
      </c>
      <c r="D33165">
        <v>0.51335881000000005</v>
      </c>
      <c r="E33165">
        <v>-0.66344773999999995</v>
      </c>
      <c r="F33165">
        <v>-5.3860250000000001</v>
      </c>
    </row>
    <row r="33166" spans="1:6" x14ac:dyDescent="0.2">
      <c r="A33166" s="1" t="s">
        <v>66541</v>
      </c>
      <c r="B33166" s="1" t="s">
        <v>15271</v>
      </c>
      <c r="C33166">
        <v>-4.36E-2</v>
      </c>
      <c r="D33166">
        <v>0.51338150000000005</v>
      </c>
      <c r="E33166">
        <v>-0.66341167999999995</v>
      </c>
      <c r="F33166">
        <v>-5.3860460000000003</v>
      </c>
    </row>
    <row r="33167" spans="1:6" x14ac:dyDescent="0.2">
      <c r="A33167" s="1" t="s">
        <v>66542</v>
      </c>
      <c r="B33167" s="1" t="s">
        <v>66543</v>
      </c>
      <c r="C33167">
        <v>5.8299999999999998E-2</v>
      </c>
      <c r="D33167">
        <v>0.51341650000000005</v>
      </c>
      <c r="E33167">
        <v>0.66335604999999997</v>
      </c>
      <c r="F33167">
        <v>-5.3860789999999996</v>
      </c>
    </row>
    <row r="33168" spans="1:6" x14ac:dyDescent="0.2">
      <c r="A33168" s="1" t="s">
        <v>66545</v>
      </c>
      <c r="B33168" s="1" t="s">
        <v>45376</v>
      </c>
      <c r="C33168">
        <v>4.19E-2</v>
      </c>
      <c r="D33168">
        <v>0.51345149999999995</v>
      </c>
      <c r="E33168">
        <v>0.66330043000000005</v>
      </c>
      <c r="F33168">
        <v>-5.3861109999999996</v>
      </c>
    </row>
    <row r="33169" spans="1:6" x14ac:dyDescent="0.2">
      <c r="A33169" s="1" t="s">
        <v>66546</v>
      </c>
      <c r="B33169" s="1" t="s">
        <v>24</v>
      </c>
      <c r="C33169">
        <v>4.9299999999999997E-2</v>
      </c>
      <c r="D33169">
        <v>0.51345830999999997</v>
      </c>
      <c r="E33169">
        <v>0.66328960999999997</v>
      </c>
      <c r="F33169">
        <v>-5.3861169999999996</v>
      </c>
    </row>
    <row r="33170" spans="1:6" x14ac:dyDescent="0.2">
      <c r="A33170" s="1" t="s">
        <v>66547</v>
      </c>
      <c r="B33170" s="1" t="s">
        <v>66548</v>
      </c>
      <c r="C33170">
        <v>-9.2899999999999996E-2</v>
      </c>
      <c r="D33170">
        <v>0.51349330000000004</v>
      </c>
      <c r="E33170">
        <v>-0.66323399999999999</v>
      </c>
      <c r="F33170">
        <v>-5.3861499999999998</v>
      </c>
    </row>
    <row r="33171" spans="1:6" x14ac:dyDescent="0.2">
      <c r="A33171" s="1" t="s">
        <v>66550</v>
      </c>
      <c r="B33171" s="1" t="s">
        <v>41192</v>
      </c>
      <c r="C33171">
        <v>3.04E-2</v>
      </c>
      <c r="D33171">
        <v>0.51349544999999996</v>
      </c>
      <c r="E33171">
        <v>0.66323058999999995</v>
      </c>
      <c r="F33171">
        <v>-5.3861520000000001</v>
      </c>
    </row>
    <row r="33172" spans="1:6" x14ac:dyDescent="0.2">
      <c r="A33172" s="1" t="s">
        <v>66551</v>
      </c>
      <c r="B33172" s="1" t="s">
        <v>66552</v>
      </c>
      <c r="C33172">
        <v>-5.0700000000000002E-2</v>
      </c>
      <c r="D33172">
        <v>0.51351601000000002</v>
      </c>
      <c r="E33172">
        <v>-0.66319792</v>
      </c>
      <c r="F33172">
        <v>-5.386171</v>
      </c>
    </row>
    <row r="33173" spans="1:6" x14ac:dyDescent="0.2">
      <c r="A33173" s="1" t="s">
        <v>66554</v>
      </c>
      <c r="B33173" s="1" t="s">
        <v>24</v>
      </c>
      <c r="C33173">
        <v>-4.5100000000000001E-2</v>
      </c>
      <c r="D33173">
        <v>0.51355768000000002</v>
      </c>
      <c r="E33173">
        <v>-0.66313169000000005</v>
      </c>
      <c r="F33173">
        <v>-5.386209</v>
      </c>
    </row>
    <row r="33174" spans="1:6" x14ac:dyDescent="0.2">
      <c r="A33174" s="1" t="s">
        <v>66555</v>
      </c>
      <c r="B33174" s="1" t="s">
        <v>60972</v>
      </c>
      <c r="C33174">
        <v>-4.9200000000000001E-2</v>
      </c>
      <c r="D33174">
        <v>0.51356283999999996</v>
      </c>
      <c r="E33174">
        <v>-0.66312349999999998</v>
      </c>
      <c r="F33174">
        <v>-5.3862139999999998</v>
      </c>
    </row>
    <row r="33175" spans="1:6" x14ac:dyDescent="0.2">
      <c r="A33175" s="1" t="s">
        <v>66556</v>
      </c>
      <c r="B33175" s="1" t="s">
        <v>66557</v>
      </c>
      <c r="C33175">
        <v>7.1800000000000003E-2</v>
      </c>
      <c r="D33175">
        <v>0.51358528000000003</v>
      </c>
      <c r="E33175">
        <v>0.66308783000000004</v>
      </c>
      <c r="F33175">
        <v>-5.3862350000000001</v>
      </c>
    </row>
    <row r="33176" spans="1:6" x14ac:dyDescent="0.2">
      <c r="A33176" s="1" t="s">
        <v>66559</v>
      </c>
      <c r="B33176" s="1" t="s">
        <v>39134</v>
      </c>
      <c r="C33176">
        <v>-4.2700000000000002E-2</v>
      </c>
      <c r="D33176">
        <v>0.51359350000000004</v>
      </c>
      <c r="E33176">
        <v>-0.66307477999999997</v>
      </c>
      <c r="F33176">
        <v>-5.3862420000000002</v>
      </c>
    </row>
    <row r="33177" spans="1:6" x14ac:dyDescent="0.2">
      <c r="A33177" s="1" t="s">
        <v>66560</v>
      </c>
      <c r="B33177" s="1" t="s">
        <v>46252</v>
      </c>
      <c r="C33177">
        <v>4.4299999999999999E-2</v>
      </c>
      <c r="D33177">
        <v>0.51361957000000003</v>
      </c>
      <c r="E33177">
        <v>0.66303334999999997</v>
      </c>
      <c r="F33177">
        <v>-5.3862670000000001</v>
      </c>
    </row>
    <row r="33178" spans="1:6" x14ac:dyDescent="0.2">
      <c r="A33178" s="1" t="s">
        <v>66561</v>
      </c>
      <c r="B33178" s="1" t="s">
        <v>7465</v>
      </c>
      <c r="C33178">
        <v>-5.04E-2</v>
      </c>
      <c r="D33178">
        <v>0.51364953999999996</v>
      </c>
      <c r="E33178">
        <v>-0.66298573000000005</v>
      </c>
      <c r="F33178">
        <v>-5.3862940000000004</v>
      </c>
    </row>
    <row r="33179" spans="1:6" x14ac:dyDescent="0.2">
      <c r="A33179" s="1" t="s">
        <v>66562</v>
      </c>
      <c r="B33179" s="1" t="s">
        <v>66563</v>
      </c>
      <c r="C33179">
        <v>6.0699999999999997E-2</v>
      </c>
      <c r="D33179">
        <v>0.51365055999999998</v>
      </c>
      <c r="E33179">
        <v>0.66298411000000002</v>
      </c>
      <c r="F33179">
        <v>-5.3862949999999996</v>
      </c>
    </row>
    <row r="33180" spans="1:6" x14ac:dyDescent="0.2">
      <c r="A33180" s="1" t="s">
        <v>66565</v>
      </c>
      <c r="B33180" s="1" t="s">
        <v>66566</v>
      </c>
      <c r="C33180">
        <v>-5.8999999999999997E-2</v>
      </c>
      <c r="D33180">
        <v>0.51368725000000004</v>
      </c>
      <c r="E33180">
        <v>-0.66292582</v>
      </c>
      <c r="F33180">
        <v>-5.3863289999999999</v>
      </c>
    </row>
    <row r="33181" spans="1:6" x14ac:dyDescent="0.2">
      <c r="A33181" s="1" t="s">
        <v>66568</v>
      </c>
      <c r="B33181" s="1" t="s">
        <v>64666</v>
      </c>
      <c r="C33181">
        <v>-4.5900000000000003E-2</v>
      </c>
      <c r="D33181">
        <v>0.51369089000000001</v>
      </c>
      <c r="E33181">
        <v>-0.66292002999999999</v>
      </c>
      <c r="F33181">
        <v>-5.3863329999999996</v>
      </c>
    </row>
    <row r="33182" spans="1:6" x14ac:dyDescent="0.2">
      <c r="A33182" s="1" t="s">
        <v>66569</v>
      </c>
      <c r="B33182" s="1" t="s">
        <v>24</v>
      </c>
      <c r="C33182">
        <v>4.9200000000000001E-2</v>
      </c>
      <c r="D33182">
        <v>0.51373071000000003</v>
      </c>
      <c r="E33182">
        <v>0.66285676000000004</v>
      </c>
      <c r="F33182">
        <v>-5.3863690000000002</v>
      </c>
    </row>
    <row r="33183" spans="1:6" x14ac:dyDescent="0.2">
      <c r="A33183" s="1" t="s">
        <v>66570</v>
      </c>
      <c r="B33183" s="1" t="s">
        <v>1942</v>
      </c>
      <c r="C33183">
        <v>-3.8199999999999998E-2</v>
      </c>
      <c r="D33183">
        <v>0.51373340000000001</v>
      </c>
      <c r="E33183">
        <v>-0.66285249000000002</v>
      </c>
      <c r="F33183">
        <v>-5.3863719999999997</v>
      </c>
    </row>
    <row r="33184" spans="1:6" x14ac:dyDescent="0.2">
      <c r="A33184" s="1" t="s">
        <v>66571</v>
      </c>
      <c r="B33184" s="1" t="s">
        <v>20558</v>
      </c>
      <c r="C33184">
        <v>4.4299999999999999E-2</v>
      </c>
      <c r="D33184">
        <v>0.51379302000000004</v>
      </c>
      <c r="E33184">
        <v>0.66275777000000002</v>
      </c>
      <c r="F33184">
        <v>-5.3864270000000003</v>
      </c>
    </row>
    <row r="33185" spans="1:6" x14ac:dyDescent="0.2">
      <c r="A33185" s="1" t="s">
        <v>66572</v>
      </c>
      <c r="B33185" s="1" t="s">
        <v>50830</v>
      </c>
      <c r="C33185">
        <v>-5.4199999999999998E-2</v>
      </c>
      <c r="D33185">
        <v>0.51379783999999995</v>
      </c>
      <c r="E33185">
        <v>-0.66275012</v>
      </c>
      <c r="F33185">
        <v>-5.386431</v>
      </c>
    </row>
    <row r="33186" spans="1:6" x14ac:dyDescent="0.2">
      <c r="A33186" s="1" t="s">
        <v>66573</v>
      </c>
      <c r="B33186" s="1" t="s">
        <v>53842</v>
      </c>
      <c r="C33186">
        <v>9.9299999999999999E-2</v>
      </c>
      <c r="D33186">
        <v>0.51380689999999996</v>
      </c>
      <c r="E33186">
        <v>0.66273572000000003</v>
      </c>
      <c r="F33186">
        <v>-5.3864400000000003</v>
      </c>
    </row>
    <row r="33187" spans="1:6" x14ac:dyDescent="0.2">
      <c r="A33187" s="1" t="s">
        <v>66574</v>
      </c>
      <c r="B33187" s="1" t="s">
        <v>17444</v>
      </c>
      <c r="C33187">
        <v>4.5999999999999999E-2</v>
      </c>
      <c r="D33187">
        <v>0.51382446000000004</v>
      </c>
      <c r="E33187">
        <v>0.66270783</v>
      </c>
      <c r="F33187">
        <v>-5.3864559999999999</v>
      </c>
    </row>
    <row r="33188" spans="1:6" x14ac:dyDescent="0.2">
      <c r="A33188" s="1" t="s">
        <v>66575</v>
      </c>
      <c r="B33188" s="1" t="s">
        <v>24</v>
      </c>
      <c r="C33188">
        <v>4.4200000000000003E-2</v>
      </c>
      <c r="D33188">
        <v>0.51384019000000003</v>
      </c>
      <c r="E33188">
        <v>0.66268284</v>
      </c>
      <c r="F33188">
        <v>-5.3864710000000002</v>
      </c>
    </row>
    <row r="33189" spans="1:6" x14ac:dyDescent="0.2">
      <c r="A33189" s="1" t="s">
        <v>66576</v>
      </c>
      <c r="B33189" s="1" t="s">
        <v>24</v>
      </c>
      <c r="C33189">
        <v>-5.8000000000000003E-2</v>
      </c>
      <c r="D33189">
        <v>0.51385939999999997</v>
      </c>
      <c r="E33189">
        <v>-0.66265231999999996</v>
      </c>
      <c r="F33189">
        <v>-5.3864879999999999</v>
      </c>
    </row>
    <row r="33190" spans="1:6" x14ac:dyDescent="0.2">
      <c r="A33190" s="1" t="s">
        <v>66577</v>
      </c>
      <c r="B33190" s="1" t="s">
        <v>12058</v>
      </c>
      <c r="C33190">
        <v>-5.3699999999999998E-2</v>
      </c>
      <c r="D33190">
        <v>0.51386432999999998</v>
      </c>
      <c r="E33190">
        <v>-0.66264449000000003</v>
      </c>
      <c r="F33190">
        <v>-5.3864929999999998</v>
      </c>
    </row>
    <row r="33191" spans="1:6" x14ac:dyDescent="0.2">
      <c r="A33191" s="1" t="s">
        <v>66578</v>
      </c>
      <c r="B33191" s="1" t="s">
        <v>16945</v>
      </c>
      <c r="C33191">
        <v>3.8600000000000002E-2</v>
      </c>
      <c r="D33191">
        <v>0.51386942000000002</v>
      </c>
      <c r="E33191">
        <v>0.66263640999999995</v>
      </c>
      <c r="F33191">
        <v>-5.3864979999999996</v>
      </c>
    </row>
    <row r="33192" spans="1:6" x14ac:dyDescent="0.2">
      <c r="A33192" s="1" t="s">
        <v>66579</v>
      </c>
      <c r="B33192" s="1" t="s">
        <v>24</v>
      </c>
      <c r="C33192">
        <v>-5.5899999999999998E-2</v>
      </c>
      <c r="D33192">
        <v>0.51387780000000005</v>
      </c>
      <c r="E33192">
        <v>-0.66262308999999997</v>
      </c>
      <c r="F33192">
        <v>-5.3865049999999997</v>
      </c>
    </row>
    <row r="33193" spans="1:6" x14ac:dyDescent="0.2">
      <c r="A33193" s="1" t="s">
        <v>66580</v>
      </c>
      <c r="B33193" s="1" t="s">
        <v>62040</v>
      </c>
      <c r="C33193">
        <v>-3.9600000000000003E-2</v>
      </c>
      <c r="D33193">
        <v>0.51391034999999996</v>
      </c>
      <c r="E33193">
        <v>-0.66257138999999998</v>
      </c>
      <c r="F33193">
        <v>-5.3865350000000003</v>
      </c>
    </row>
    <row r="33194" spans="1:6" x14ac:dyDescent="0.2">
      <c r="A33194" s="1" t="s">
        <v>66581</v>
      </c>
      <c r="B33194" s="1" t="s">
        <v>24</v>
      </c>
      <c r="C33194">
        <v>-5.62E-2</v>
      </c>
      <c r="D33194">
        <v>0.51392764000000002</v>
      </c>
      <c r="E33194">
        <v>-0.66254391999999995</v>
      </c>
      <c r="F33194">
        <v>-5.3865509999999999</v>
      </c>
    </row>
    <row r="33195" spans="1:6" x14ac:dyDescent="0.2">
      <c r="A33195" s="1" t="s">
        <v>66582</v>
      </c>
      <c r="B33195" s="1" t="s">
        <v>18109</v>
      </c>
      <c r="C33195">
        <v>-4.8399999999999999E-2</v>
      </c>
      <c r="D33195">
        <v>0.51395221000000002</v>
      </c>
      <c r="E33195">
        <v>-0.66250489999999995</v>
      </c>
      <c r="F33195">
        <v>-5.3865740000000004</v>
      </c>
    </row>
    <row r="33196" spans="1:6" x14ac:dyDescent="0.2">
      <c r="A33196" s="1" t="s">
        <v>66583</v>
      </c>
      <c r="B33196" s="1" t="s">
        <v>64210</v>
      </c>
      <c r="C33196">
        <v>5.8599999999999999E-2</v>
      </c>
      <c r="D33196">
        <v>0.51396518999999996</v>
      </c>
      <c r="E33196">
        <v>0.66248428999999998</v>
      </c>
      <c r="F33196">
        <v>-5.3865860000000003</v>
      </c>
    </row>
    <row r="33197" spans="1:6" x14ac:dyDescent="0.2">
      <c r="A33197" s="1" t="s">
        <v>66584</v>
      </c>
      <c r="B33197" s="1" t="s">
        <v>46058</v>
      </c>
      <c r="C33197">
        <v>4.8399999999999999E-2</v>
      </c>
      <c r="D33197">
        <v>0.51396615999999995</v>
      </c>
      <c r="E33197">
        <v>0.66248273000000002</v>
      </c>
      <c r="F33197">
        <v>-5.3865869999999996</v>
      </c>
    </row>
    <row r="33198" spans="1:6" x14ac:dyDescent="0.2">
      <c r="A33198" s="1" t="s">
        <v>66585</v>
      </c>
      <c r="B33198" s="1" t="s">
        <v>2044</v>
      </c>
      <c r="C33198">
        <v>7.1499999999999994E-2</v>
      </c>
      <c r="D33198">
        <v>0.51402022999999997</v>
      </c>
      <c r="E33198">
        <v>0.66239685999999998</v>
      </c>
      <c r="F33198">
        <v>-5.3866370000000003</v>
      </c>
    </row>
    <row r="33199" spans="1:6" x14ac:dyDescent="0.2">
      <c r="A33199" s="1" t="s">
        <v>66586</v>
      </c>
      <c r="B33199" s="1" t="s">
        <v>36083</v>
      </c>
      <c r="C33199">
        <v>-6.5199999999999994E-2</v>
      </c>
      <c r="D33199">
        <v>0.51402798000000005</v>
      </c>
      <c r="E33199">
        <v>-0.66238454999999996</v>
      </c>
      <c r="F33199">
        <v>-5.3866440000000004</v>
      </c>
    </row>
    <row r="33200" spans="1:6" x14ac:dyDescent="0.2">
      <c r="A33200" s="1" t="s">
        <v>66587</v>
      </c>
      <c r="B33200" s="1" t="s">
        <v>57561</v>
      </c>
      <c r="C33200">
        <v>-5.7299999999999997E-2</v>
      </c>
      <c r="D33200">
        <v>0.51404006999999996</v>
      </c>
      <c r="E33200">
        <v>-0.66236534999999996</v>
      </c>
      <c r="F33200">
        <v>-5.3866550000000002</v>
      </c>
    </row>
    <row r="33201" spans="1:6" x14ac:dyDescent="0.2">
      <c r="A33201" s="1" t="s">
        <v>66588</v>
      </c>
      <c r="B33201" s="1" t="s">
        <v>66358</v>
      </c>
      <c r="C33201">
        <v>-5.7500000000000002E-2</v>
      </c>
      <c r="D33201">
        <v>0.51404908000000005</v>
      </c>
      <c r="E33201">
        <v>-0.66235104</v>
      </c>
      <c r="F33201">
        <v>-5.3866639999999997</v>
      </c>
    </row>
    <row r="33202" spans="1:6" x14ac:dyDescent="0.2">
      <c r="A33202" s="1" t="s">
        <v>66589</v>
      </c>
      <c r="B33202" s="1" t="s">
        <v>11435</v>
      </c>
      <c r="C33202">
        <v>7.4899999999999994E-2</v>
      </c>
      <c r="D33202">
        <v>0.51405752000000005</v>
      </c>
      <c r="E33202">
        <v>0.66233763999999995</v>
      </c>
      <c r="F33202">
        <v>-5.3866709999999998</v>
      </c>
    </row>
    <row r="33203" spans="1:6" x14ac:dyDescent="0.2">
      <c r="A33203" s="1" t="s">
        <v>66590</v>
      </c>
      <c r="B33203" s="1" t="s">
        <v>66591</v>
      </c>
      <c r="C33203">
        <v>-0.12</v>
      </c>
      <c r="D33203">
        <v>0.51406412999999995</v>
      </c>
      <c r="E33203">
        <v>-0.66232712999999999</v>
      </c>
      <c r="F33203">
        <v>-5.3866779999999999</v>
      </c>
    </row>
    <row r="33204" spans="1:6" x14ac:dyDescent="0.2">
      <c r="A33204" s="1" t="s">
        <v>66593</v>
      </c>
      <c r="B33204" s="1" t="s">
        <v>25379</v>
      </c>
      <c r="C33204">
        <v>-5.5300000000000002E-2</v>
      </c>
      <c r="D33204">
        <v>0.51406808000000004</v>
      </c>
      <c r="E33204">
        <v>-0.66232086000000001</v>
      </c>
      <c r="F33204">
        <v>-5.3866810000000003</v>
      </c>
    </row>
    <row r="33205" spans="1:6" x14ac:dyDescent="0.2">
      <c r="A33205" s="1" t="s">
        <v>66594</v>
      </c>
      <c r="B33205" s="1" t="s">
        <v>66595</v>
      </c>
      <c r="C33205">
        <v>-7.8100000000000003E-2</v>
      </c>
      <c r="D33205">
        <v>0.51407274000000003</v>
      </c>
      <c r="E33205">
        <v>-0.66231346000000002</v>
      </c>
      <c r="F33205">
        <v>-5.3866860000000001</v>
      </c>
    </row>
    <row r="33206" spans="1:6" x14ac:dyDescent="0.2">
      <c r="A33206" s="1" t="s">
        <v>66597</v>
      </c>
      <c r="B33206" s="1" t="s">
        <v>66598</v>
      </c>
      <c r="C33206">
        <v>-3.32E-2</v>
      </c>
      <c r="D33206">
        <v>0.51409910000000003</v>
      </c>
      <c r="E33206">
        <v>-0.66227159999999996</v>
      </c>
      <c r="F33206">
        <v>-5.3867099999999999</v>
      </c>
    </row>
    <row r="33207" spans="1:6" x14ac:dyDescent="0.2">
      <c r="A33207" s="1" t="s">
        <v>66600</v>
      </c>
      <c r="B33207" s="1" t="s">
        <v>19669</v>
      </c>
      <c r="C33207">
        <v>4.7899999999999998E-2</v>
      </c>
      <c r="D33207">
        <v>0.51411262999999996</v>
      </c>
      <c r="E33207">
        <v>0.66225011</v>
      </c>
      <c r="F33207">
        <v>-5.3867219999999998</v>
      </c>
    </row>
    <row r="33208" spans="1:6" x14ac:dyDescent="0.2">
      <c r="A33208" s="1" t="s">
        <v>66601</v>
      </c>
      <c r="B33208" s="1" t="s">
        <v>11140</v>
      </c>
      <c r="C33208">
        <v>5.7700000000000001E-2</v>
      </c>
      <c r="D33208">
        <v>0.51413745</v>
      </c>
      <c r="E33208">
        <v>0.66221070000000004</v>
      </c>
      <c r="F33208">
        <v>-5.3867450000000003</v>
      </c>
    </row>
    <row r="33209" spans="1:6" x14ac:dyDescent="0.2">
      <c r="A33209" s="1" t="s">
        <v>66602</v>
      </c>
      <c r="B33209" s="1" t="s">
        <v>24</v>
      </c>
      <c r="C33209">
        <v>-3.8899999999999997E-2</v>
      </c>
      <c r="D33209">
        <v>0.51413989000000004</v>
      </c>
      <c r="E33209">
        <v>-0.66220681000000003</v>
      </c>
      <c r="F33209">
        <v>-5.3867479999999999</v>
      </c>
    </row>
    <row r="33210" spans="1:6" x14ac:dyDescent="0.2">
      <c r="A33210" s="1" t="s">
        <v>66603</v>
      </c>
      <c r="B33210" s="1" t="s">
        <v>64860</v>
      </c>
      <c r="C33210">
        <v>8.2100000000000006E-2</v>
      </c>
      <c r="D33210">
        <v>0.51420577000000001</v>
      </c>
      <c r="E33210">
        <v>0.66210219999999997</v>
      </c>
      <c r="F33210">
        <v>-5.3868080000000003</v>
      </c>
    </row>
    <row r="33211" spans="1:6" x14ac:dyDescent="0.2">
      <c r="A33211" s="1" t="s">
        <v>66604</v>
      </c>
      <c r="B33211" s="1" t="s">
        <v>24</v>
      </c>
      <c r="C33211">
        <v>8.2799999999999999E-2</v>
      </c>
      <c r="D33211">
        <v>0.51420847000000003</v>
      </c>
      <c r="E33211">
        <v>0.66209792000000001</v>
      </c>
      <c r="F33211">
        <v>-5.3868109999999998</v>
      </c>
    </row>
    <row r="33212" spans="1:6" x14ac:dyDescent="0.2">
      <c r="A33212" s="1" t="s">
        <v>66605</v>
      </c>
      <c r="B33212" s="1" t="s">
        <v>24</v>
      </c>
      <c r="C33212">
        <v>4.82E-2</v>
      </c>
      <c r="D33212">
        <v>0.51421103000000001</v>
      </c>
      <c r="E33212">
        <v>0.66209384999999998</v>
      </c>
      <c r="F33212">
        <v>-5.3868130000000001</v>
      </c>
    </row>
    <row r="33213" spans="1:6" x14ac:dyDescent="0.2">
      <c r="A33213" s="1" t="s">
        <v>66606</v>
      </c>
      <c r="B33213" s="1" t="s">
        <v>37435</v>
      </c>
      <c r="C33213">
        <v>4.6100000000000002E-2</v>
      </c>
      <c r="D33213">
        <v>0.51424340999999996</v>
      </c>
      <c r="E33213">
        <v>0.66204244000000001</v>
      </c>
      <c r="F33213">
        <v>-5.3868429999999998</v>
      </c>
    </row>
    <row r="33214" spans="1:6" x14ac:dyDescent="0.2">
      <c r="A33214" s="1" t="s">
        <v>66607</v>
      </c>
      <c r="B33214" s="1" t="s">
        <v>24</v>
      </c>
      <c r="C33214">
        <v>7.1900000000000006E-2</v>
      </c>
      <c r="D33214">
        <v>0.51424413000000002</v>
      </c>
      <c r="E33214">
        <v>0.66204129</v>
      </c>
      <c r="F33214">
        <v>-5.386844</v>
      </c>
    </row>
    <row r="33215" spans="1:6" x14ac:dyDescent="0.2">
      <c r="A33215" s="1" t="s">
        <v>66608</v>
      </c>
      <c r="B33215" s="1" t="s">
        <v>3874</v>
      </c>
      <c r="C33215">
        <v>-3.9100000000000003E-2</v>
      </c>
      <c r="D33215">
        <v>0.51430516999999998</v>
      </c>
      <c r="E33215">
        <v>-0.66194436999999995</v>
      </c>
      <c r="F33215">
        <v>-5.3868999999999998</v>
      </c>
    </row>
    <row r="33216" spans="1:6" x14ac:dyDescent="0.2">
      <c r="A33216" s="1" t="s">
        <v>66609</v>
      </c>
      <c r="B33216" s="1" t="s">
        <v>31616</v>
      </c>
      <c r="C33216">
        <v>5.9499999999999997E-2</v>
      </c>
      <c r="D33216">
        <v>0.51433748000000001</v>
      </c>
      <c r="E33216">
        <v>0.66189306999999997</v>
      </c>
      <c r="F33216">
        <v>-5.3869300000000004</v>
      </c>
    </row>
    <row r="33217" spans="1:6" x14ac:dyDescent="0.2">
      <c r="A33217" s="1" t="s">
        <v>66610</v>
      </c>
      <c r="B33217" s="1" t="s">
        <v>34311</v>
      </c>
      <c r="C33217">
        <v>-4.6199999999999998E-2</v>
      </c>
      <c r="D33217">
        <v>0.51434082000000003</v>
      </c>
      <c r="E33217">
        <v>-0.66188776000000005</v>
      </c>
      <c r="F33217">
        <v>-5.386933</v>
      </c>
    </row>
    <row r="33218" spans="1:6" x14ac:dyDescent="0.2">
      <c r="A33218" s="1" t="s">
        <v>66611</v>
      </c>
      <c r="B33218" s="1" t="s">
        <v>66612</v>
      </c>
      <c r="C33218">
        <v>-8.9700000000000002E-2</v>
      </c>
      <c r="D33218">
        <v>0.51435759999999997</v>
      </c>
      <c r="E33218">
        <v>-0.66186111999999997</v>
      </c>
      <c r="F33218">
        <v>-5.3869490000000004</v>
      </c>
    </row>
    <row r="33219" spans="1:6" x14ac:dyDescent="0.2">
      <c r="A33219" s="1" t="s">
        <v>66614</v>
      </c>
      <c r="B33219" s="1" t="s">
        <v>66615</v>
      </c>
      <c r="C33219">
        <v>-5.5199999999999999E-2</v>
      </c>
      <c r="D33219">
        <v>0.51440759000000003</v>
      </c>
      <c r="E33219">
        <v>-0.66178174999999995</v>
      </c>
      <c r="F33219">
        <v>-5.3869949999999998</v>
      </c>
    </row>
    <row r="33220" spans="1:6" x14ac:dyDescent="0.2">
      <c r="A33220" s="1" t="s">
        <v>66617</v>
      </c>
      <c r="B33220" s="1" t="s">
        <v>66618</v>
      </c>
      <c r="C33220">
        <v>-6.2399999999999997E-2</v>
      </c>
      <c r="D33220">
        <v>0.51443501000000003</v>
      </c>
      <c r="E33220">
        <v>-0.66173822999999998</v>
      </c>
      <c r="F33220">
        <v>-5.3870199999999997</v>
      </c>
    </row>
    <row r="33221" spans="1:6" x14ac:dyDescent="0.2">
      <c r="A33221" s="1" t="s">
        <v>66620</v>
      </c>
      <c r="B33221" s="1" t="s">
        <v>66621</v>
      </c>
      <c r="C33221">
        <v>7.1599999999999997E-2</v>
      </c>
      <c r="D33221">
        <v>0.51444104999999996</v>
      </c>
      <c r="E33221">
        <v>0.66172863000000004</v>
      </c>
      <c r="F33221">
        <v>-5.3870259999999996</v>
      </c>
    </row>
    <row r="33222" spans="1:6" x14ac:dyDescent="0.2">
      <c r="A33222" s="1" t="s">
        <v>66623</v>
      </c>
      <c r="B33222" s="1" t="s">
        <v>66624</v>
      </c>
      <c r="C33222">
        <v>-4.24E-2</v>
      </c>
      <c r="D33222">
        <v>0.51445050999999997</v>
      </c>
      <c r="E33222">
        <v>-0.66171362</v>
      </c>
      <c r="F33222">
        <v>-5.3870339999999999</v>
      </c>
    </row>
    <row r="33223" spans="1:6" x14ac:dyDescent="0.2">
      <c r="A33223" s="1" t="s">
        <v>66626</v>
      </c>
      <c r="B33223" s="1" t="s">
        <v>24</v>
      </c>
      <c r="C33223">
        <v>-4.6800000000000001E-2</v>
      </c>
      <c r="D33223">
        <v>0.51446398000000004</v>
      </c>
      <c r="E33223">
        <v>-0.66169222999999999</v>
      </c>
      <c r="F33223">
        <v>-5.3870469999999999</v>
      </c>
    </row>
    <row r="33224" spans="1:6" x14ac:dyDescent="0.2">
      <c r="A33224" s="1" t="s">
        <v>66627</v>
      </c>
      <c r="B33224" s="1" t="s">
        <v>24</v>
      </c>
      <c r="C33224">
        <v>8.4699999999999998E-2</v>
      </c>
      <c r="D33224">
        <v>0.51448092000000001</v>
      </c>
      <c r="E33224">
        <v>0.66166533000000005</v>
      </c>
      <c r="F33224">
        <v>-5.3870620000000002</v>
      </c>
    </row>
    <row r="33225" spans="1:6" x14ac:dyDescent="0.2">
      <c r="A33225" s="1" t="s">
        <v>66628</v>
      </c>
      <c r="B33225" s="1" t="s">
        <v>50310</v>
      </c>
      <c r="C33225">
        <v>5.7599999999999998E-2</v>
      </c>
      <c r="D33225">
        <v>0.51449358000000001</v>
      </c>
      <c r="E33225">
        <v>0.66164524999999996</v>
      </c>
      <c r="F33225">
        <v>-5.3870740000000001</v>
      </c>
    </row>
    <row r="33226" spans="1:6" x14ac:dyDescent="0.2">
      <c r="A33226" s="1" t="s">
        <v>66629</v>
      </c>
      <c r="B33226" s="1" t="s">
        <v>66630</v>
      </c>
      <c r="C33226">
        <v>3.9899999999999998E-2</v>
      </c>
      <c r="D33226">
        <v>0.51452692</v>
      </c>
      <c r="E33226">
        <v>0.66159230999999996</v>
      </c>
      <c r="F33226">
        <v>-5.387105</v>
      </c>
    </row>
    <row r="33227" spans="1:6" x14ac:dyDescent="0.2">
      <c r="A33227" s="1" t="s">
        <v>66632</v>
      </c>
      <c r="B33227" s="1" t="s">
        <v>66316</v>
      </c>
      <c r="C33227">
        <v>6.6500000000000004E-2</v>
      </c>
      <c r="D33227">
        <v>0.51453327000000004</v>
      </c>
      <c r="E33227">
        <v>0.66158223999999999</v>
      </c>
      <c r="F33227">
        <v>-5.387111</v>
      </c>
    </row>
    <row r="33228" spans="1:6" x14ac:dyDescent="0.2">
      <c r="A33228" s="1" t="s">
        <v>66633</v>
      </c>
      <c r="B33228" s="1" t="s">
        <v>23989</v>
      </c>
      <c r="C33228">
        <v>-5.7500000000000002E-2</v>
      </c>
      <c r="D33228">
        <v>0.51453905</v>
      </c>
      <c r="E33228">
        <v>-0.66157306000000005</v>
      </c>
      <c r="F33228">
        <v>-5.3871159999999998</v>
      </c>
    </row>
    <row r="33229" spans="1:6" x14ac:dyDescent="0.2">
      <c r="A33229" s="1" t="s">
        <v>66634</v>
      </c>
      <c r="B33229" s="1" t="s">
        <v>12596</v>
      </c>
      <c r="C33229">
        <v>-4.1300000000000003E-2</v>
      </c>
      <c r="D33229">
        <v>0.51458391000000003</v>
      </c>
      <c r="E33229">
        <v>-0.66150184999999995</v>
      </c>
      <c r="F33229">
        <v>-5.3871570000000002</v>
      </c>
    </row>
    <row r="33230" spans="1:6" x14ac:dyDescent="0.2">
      <c r="A33230" s="1" t="s">
        <v>66635</v>
      </c>
      <c r="B33230" s="1" t="s">
        <v>66636</v>
      </c>
      <c r="C33230">
        <v>-4.0300000000000002E-2</v>
      </c>
      <c r="D33230">
        <v>0.51463877000000002</v>
      </c>
      <c r="E33230">
        <v>-0.66141477000000004</v>
      </c>
      <c r="F33230">
        <v>-5.3872080000000002</v>
      </c>
    </row>
    <row r="33231" spans="1:6" x14ac:dyDescent="0.2">
      <c r="A33231" s="1" t="s">
        <v>66638</v>
      </c>
      <c r="B33231" s="1" t="s">
        <v>66639</v>
      </c>
      <c r="C33231">
        <v>5.5500000000000001E-2</v>
      </c>
      <c r="D33231">
        <v>0.51467689999999999</v>
      </c>
      <c r="E33231">
        <v>0.66135425000000003</v>
      </c>
      <c r="F33231">
        <v>-5.3872429999999998</v>
      </c>
    </row>
    <row r="33232" spans="1:6" x14ac:dyDescent="0.2">
      <c r="A33232" s="1" t="s">
        <v>66641</v>
      </c>
      <c r="B33232" s="1" t="s">
        <v>66642</v>
      </c>
      <c r="C33232">
        <v>-4.1000000000000002E-2</v>
      </c>
      <c r="D33232">
        <v>0.51470112000000001</v>
      </c>
      <c r="E33232">
        <v>-0.66131582</v>
      </c>
      <c r="F33232">
        <v>-5.3872660000000003</v>
      </c>
    </row>
    <row r="33233" spans="1:6" x14ac:dyDescent="0.2">
      <c r="A33233" s="1" t="s">
        <v>66644</v>
      </c>
      <c r="B33233" s="1" t="s">
        <v>17871</v>
      </c>
      <c r="C33233">
        <v>3.9699999999999999E-2</v>
      </c>
      <c r="D33233">
        <v>0.51471029000000001</v>
      </c>
      <c r="E33233">
        <v>0.66130127000000005</v>
      </c>
      <c r="F33233">
        <v>-5.3872739999999997</v>
      </c>
    </row>
    <row r="33234" spans="1:6" x14ac:dyDescent="0.2">
      <c r="A33234" s="1" t="s">
        <v>66645</v>
      </c>
      <c r="B33234" s="1" t="s">
        <v>66646</v>
      </c>
      <c r="C33234">
        <v>6.0100000000000001E-2</v>
      </c>
      <c r="D33234">
        <v>0.51478689</v>
      </c>
      <c r="E33234">
        <v>0.66117970000000004</v>
      </c>
      <c r="F33234">
        <v>-5.3873449999999998</v>
      </c>
    </row>
    <row r="33235" spans="1:6" x14ac:dyDescent="0.2">
      <c r="A33235" s="1" t="s">
        <v>66648</v>
      </c>
      <c r="B33235" s="1" t="s">
        <v>66649</v>
      </c>
      <c r="C33235">
        <v>0.13300000000000001</v>
      </c>
      <c r="D33235">
        <v>0.51482899999999998</v>
      </c>
      <c r="E33235">
        <v>0.66111288000000001</v>
      </c>
      <c r="F33235">
        <v>-5.3873829999999998</v>
      </c>
    </row>
    <row r="33236" spans="1:6" x14ac:dyDescent="0.2">
      <c r="A33236" s="1" t="s">
        <v>66651</v>
      </c>
      <c r="B33236" s="1" t="s">
        <v>24</v>
      </c>
      <c r="C33236">
        <v>5.1400000000000001E-2</v>
      </c>
      <c r="D33236">
        <v>0.51484229999999997</v>
      </c>
      <c r="E33236">
        <v>0.66109176000000003</v>
      </c>
      <c r="F33236">
        <v>-5.3873959999999999</v>
      </c>
    </row>
    <row r="33237" spans="1:6" x14ac:dyDescent="0.2">
      <c r="A33237" s="1" t="s">
        <v>66652</v>
      </c>
      <c r="B33237" s="1" t="s">
        <v>24</v>
      </c>
      <c r="C33237">
        <v>7.3300000000000004E-2</v>
      </c>
      <c r="D33237">
        <v>0.51484342000000005</v>
      </c>
      <c r="E33237">
        <v>0.66108999000000002</v>
      </c>
      <c r="F33237">
        <v>-5.387397</v>
      </c>
    </row>
    <row r="33238" spans="1:6" x14ac:dyDescent="0.2">
      <c r="A33238" s="1" t="s">
        <v>66653</v>
      </c>
      <c r="B33238" s="1" t="s">
        <v>15620</v>
      </c>
      <c r="C33238">
        <v>-7.6700000000000004E-2</v>
      </c>
      <c r="D33238">
        <v>0.51490793999999995</v>
      </c>
      <c r="E33238">
        <v>-0.66098762</v>
      </c>
      <c r="F33238">
        <v>-5.3874560000000002</v>
      </c>
    </row>
    <row r="33239" spans="1:6" x14ac:dyDescent="0.2">
      <c r="A33239" s="1" t="s">
        <v>66654</v>
      </c>
      <c r="B33239" s="1" t="s">
        <v>11095</v>
      </c>
      <c r="C33239">
        <v>7.1199999999999999E-2</v>
      </c>
      <c r="D33239">
        <v>0.51491613999999997</v>
      </c>
      <c r="E33239">
        <v>0.66097459999999997</v>
      </c>
      <c r="F33239">
        <v>-5.3874639999999996</v>
      </c>
    </row>
    <row r="33240" spans="1:6" x14ac:dyDescent="0.2">
      <c r="A33240" s="1" t="s">
        <v>66655</v>
      </c>
      <c r="B33240" s="1" t="s">
        <v>63258</v>
      </c>
      <c r="C33240">
        <v>6.1499999999999999E-2</v>
      </c>
      <c r="D33240">
        <v>0.51491998999999999</v>
      </c>
      <c r="E33240">
        <v>0.66096849000000002</v>
      </c>
      <c r="F33240">
        <v>-5.387467</v>
      </c>
    </row>
    <row r="33241" spans="1:6" x14ac:dyDescent="0.2">
      <c r="A33241" s="1" t="s">
        <v>66656</v>
      </c>
      <c r="B33241" s="1" t="s">
        <v>12570</v>
      </c>
      <c r="C33241">
        <v>-4.7300000000000002E-2</v>
      </c>
      <c r="D33241">
        <v>0.51493219999999995</v>
      </c>
      <c r="E33241">
        <v>-0.66094911999999995</v>
      </c>
      <c r="F33241">
        <v>-5.3874789999999999</v>
      </c>
    </row>
    <row r="33242" spans="1:6" x14ac:dyDescent="0.2">
      <c r="A33242" s="1" t="s">
        <v>66657</v>
      </c>
      <c r="B33242" s="1" t="s">
        <v>66658</v>
      </c>
      <c r="C33242">
        <v>-7.0599999999999996E-2</v>
      </c>
      <c r="D33242">
        <v>0.51496463000000003</v>
      </c>
      <c r="E33242">
        <v>-0.66089766000000005</v>
      </c>
      <c r="F33242">
        <v>-5.3875080000000004</v>
      </c>
    </row>
    <row r="33243" spans="1:6" x14ac:dyDescent="0.2">
      <c r="A33243" s="1" t="s">
        <v>66660</v>
      </c>
      <c r="B33243" s="1" t="s">
        <v>53469</v>
      </c>
      <c r="C33243">
        <v>-6.0499999999999998E-2</v>
      </c>
      <c r="D33243">
        <v>0.51497137000000004</v>
      </c>
      <c r="E33243">
        <v>-0.66088696999999996</v>
      </c>
      <c r="F33243">
        <v>-5.3875149999999996</v>
      </c>
    </row>
    <row r="33244" spans="1:6" x14ac:dyDescent="0.2">
      <c r="A33244" s="1" t="s">
        <v>66661</v>
      </c>
      <c r="B33244" s="1" t="s">
        <v>66662</v>
      </c>
      <c r="C33244">
        <v>3.5900000000000001E-2</v>
      </c>
      <c r="D33244">
        <v>0.51497941000000003</v>
      </c>
      <c r="E33244">
        <v>0.66087421000000002</v>
      </c>
      <c r="F33244">
        <v>-5.3875219999999997</v>
      </c>
    </row>
    <row r="33245" spans="1:6" x14ac:dyDescent="0.2">
      <c r="A33245" s="1" t="s">
        <v>66664</v>
      </c>
      <c r="B33245" s="1" t="s">
        <v>66665</v>
      </c>
      <c r="C33245">
        <v>-4.1000000000000002E-2</v>
      </c>
      <c r="D33245">
        <v>0.51498012000000004</v>
      </c>
      <c r="E33245">
        <v>-0.66087308</v>
      </c>
      <c r="F33245">
        <v>-5.3875229999999998</v>
      </c>
    </row>
    <row r="33246" spans="1:6" x14ac:dyDescent="0.2">
      <c r="A33246" s="1" t="s">
        <v>66667</v>
      </c>
      <c r="B33246" s="1" t="s">
        <v>32591</v>
      </c>
      <c r="C33246">
        <v>0.11799999999999999</v>
      </c>
      <c r="D33246">
        <v>0.51502031999999998</v>
      </c>
      <c r="E33246">
        <v>0.66080930999999998</v>
      </c>
      <c r="F33246">
        <v>-5.3875599999999997</v>
      </c>
    </row>
    <row r="33247" spans="1:6" x14ac:dyDescent="0.2">
      <c r="A33247" s="1" t="s">
        <v>66668</v>
      </c>
      <c r="B33247" s="1" t="s">
        <v>66669</v>
      </c>
      <c r="C33247">
        <v>-4.5600000000000002E-2</v>
      </c>
      <c r="D33247">
        <v>0.51505252999999995</v>
      </c>
      <c r="E33247">
        <v>-0.66075819999999996</v>
      </c>
      <c r="F33247">
        <v>-5.3875890000000002</v>
      </c>
    </row>
    <row r="33248" spans="1:6" x14ac:dyDescent="0.2">
      <c r="A33248" s="1" t="s">
        <v>66671</v>
      </c>
      <c r="B33248" s="1" t="s">
        <v>2050</v>
      </c>
      <c r="C33248">
        <v>-5.33E-2</v>
      </c>
      <c r="D33248">
        <v>0.51506220999999996</v>
      </c>
      <c r="E33248">
        <v>-0.66074284000000005</v>
      </c>
      <c r="F33248">
        <v>-5.3875979999999997</v>
      </c>
    </row>
    <row r="33249" spans="1:6" x14ac:dyDescent="0.2">
      <c r="A33249" s="1" t="s">
        <v>66672</v>
      </c>
      <c r="B33249" s="1" t="s">
        <v>16311</v>
      </c>
      <c r="C33249">
        <v>4.1300000000000003E-2</v>
      </c>
      <c r="D33249">
        <v>0.51507882000000005</v>
      </c>
      <c r="E33249">
        <v>0.66071648999999999</v>
      </c>
      <c r="F33249">
        <v>-5.3876140000000001</v>
      </c>
    </row>
    <row r="33250" spans="1:6" x14ac:dyDescent="0.2">
      <c r="A33250" s="1" t="s">
        <v>66673</v>
      </c>
      <c r="B33250" s="1" t="s">
        <v>18677</v>
      </c>
      <c r="C33250">
        <v>-5.8099999999999999E-2</v>
      </c>
      <c r="D33250">
        <v>0.51508549999999997</v>
      </c>
      <c r="E33250">
        <v>-0.66070587999999997</v>
      </c>
      <c r="F33250">
        <v>-5.3876200000000001</v>
      </c>
    </row>
    <row r="33251" spans="1:6" x14ac:dyDescent="0.2">
      <c r="A33251" s="1" t="s">
        <v>66674</v>
      </c>
      <c r="B33251" s="1" t="s">
        <v>65529</v>
      </c>
      <c r="C33251">
        <v>-4.3900000000000002E-2</v>
      </c>
      <c r="D33251">
        <v>0.51511264000000001</v>
      </c>
      <c r="E33251">
        <v>-0.66066283000000003</v>
      </c>
      <c r="F33251">
        <v>-5.387645</v>
      </c>
    </row>
    <row r="33252" spans="1:6" x14ac:dyDescent="0.2">
      <c r="A33252" s="1" t="s">
        <v>66675</v>
      </c>
      <c r="B33252" s="1" t="s">
        <v>66676</v>
      </c>
      <c r="C33252">
        <v>5.5199999999999999E-2</v>
      </c>
      <c r="D33252">
        <v>0.51512148000000002</v>
      </c>
      <c r="E33252">
        <v>0.66064880999999998</v>
      </c>
      <c r="F33252">
        <v>-5.3876530000000002</v>
      </c>
    </row>
    <row r="33253" spans="1:6" x14ac:dyDescent="0.2">
      <c r="A33253" s="1" t="s">
        <v>66678</v>
      </c>
      <c r="B33253" s="1" t="s">
        <v>24</v>
      </c>
      <c r="C33253">
        <v>-5.04E-2</v>
      </c>
      <c r="D33253">
        <v>0.51513012000000002</v>
      </c>
      <c r="E33253">
        <v>-0.66063510999999997</v>
      </c>
      <c r="F33253">
        <v>-5.3876609999999996</v>
      </c>
    </row>
    <row r="33254" spans="1:6" x14ac:dyDescent="0.2">
      <c r="A33254" s="1" t="s">
        <v>66679</v>
      </c>
      <c r="B33254" s="1" t="s">
        <v>24</v>
      </c>
      <c r="C33254">
        <v>6.9599999999999995E-2</v>
      </c>
      <c r="D33254">
        <v>0.51515677999999998</v>
      </c>
      <c r="E33254">
        <v>0.66059281000000003</v>
      </c>
      <c r="F33254">
        <v>-5.3876850000000003</v>
      </c>
    </row>
    <row r="33255" spans="1:6" x14ac:dyDescent="0.2">
      <c r="A33255" s="1" t="s">
        <v>66680</v>
      </c>
      <c r="B33255" s="1" t="s">
        <v>16582</v>
      </c>
      <c r="C33255">
        <v>-4.1000000000000002E-2</v>
      </c>
      <c r="D33255">
        <v>0.51519488999999996</v>
      </c>
      <c r="E33255">
        <v>-0.66053236000000004</v>
      </c>
      <c r="F33255">
        <v>-5.3877199999999998</v>
      </c>
    </row>
    <row r="33256" spans="1:6" x14ac:dyDescent="0.2">
      <c r="A33256" s="1" t="s">
        <v>66681</v>
      </c>
      <c r="B33256" s="1" t="s">
        <v>58733</v>
      </c>
      <c r="C33256">
        <v>-5.5300000000000002E-2</v>
      </c>
      <c r="D33256">
        <v>0.51520347</v>
      </c>
      <c r="E33256">
        <v>-0.66051875999999998</v>
      </c>
      <c r="F33256">
        <v>-5.3877280000000001</v>
      </c>
    </row>
    <row r="33257" spans="1:6" x14ac:dyDescent="0.2">
      <c r="A33257" s="1" t="s">
        <v>66682</v>
      </c>
      <c r="B33257" s="1" t="s">
        <v>66683</v>
      </c>
      <c r="C33257">
        <v>5.3600000000000002E-2</v>
      </c>
      <c r="D33257">
        <v>0.51523386000000004</v>
      </c>
      <c r="E33257">
        <v>0.66047054000000005</v>
      </c>
      <c r="F33257">
        <v>-5.3877560000000004</v>
      </c>
    </row>
    <row r="33258" spans="1:6" x14ac:dyDescent="0.2">
      <c r="A33258" s="1" t="s">
        <v>66685</v>
      </c>
      <c r="B33258" s="1" t="s">
        <v>66686</v>
      </c>
      <c r="C33258">
        <v>5.16E-2</v>
      </c>
      <c r="D33258">
        <v>0.51526099000000003</v>
      </c>
      <c r="E33258">
        <v>0.66042751</v>
      </c>
      <c r="F33258">
        <v>-5.3877810000000004</v>
      </c>
    </row>
    <row r="33259" spans="1:6" x14ac:dyDescent="0.2">
      <c r="A33259" s="1" t="s">
        <v>66688</v>
      </c>
      <c r="B33259" s="1" t="s">
        <v>4908</v>
      </c>
      <c r="C33259">
        <v>-4.9200000000000001E-2</v>
      </c>
      <c r="D33259">
        <v>0.51532310999999997</v>
      </c>
      <c r="E33259">
        <v>-0.66032899</v>
      </c>
      <c r="F33259">
        <v>-5.3878380000000003</v>
      </c>
    </row>
    <row r="33260" spans="1:6" x14ac:dyDescent="0.2">
      <c r="A33260" s="1" t="s">
        <v>66689</v>
      </c>
      <c r="B33260" s="1" t="s">
        <v>66690</v>
      </c>
      <c r="C33260">
        <v>8.7499999999999994E-2</v>
      </c>
      <c r="D33260">
        <v>0.51532367000000001</v>
      </c>
      <c r="E33260">
        <v>0.66032809000000003</v>
      </c>
      <c r="F33260">
        <v>-5.3878389999999996</v>
      </c>
    </row>
    <row r="33261" spans="1:6" x14ac:dyDescent="0.2">
      <c r="A33261" s="1" t="s">
        <v>66692</v>
      </c>
      <c r="B33261" s="1" t="s">
        <v>24</v>
      </c>
      <c r="C33261">
        <v>6.9900000000000004E-2</v>
      </c>
      <c r="D33261">
        <v>0.51532686999999999</v>
      </c>
      <c r="E33261">
        <v>0.66032301999999998</v>
      </c>
      <c r="F33261">
        <v>-5.387842</v>
      </c>
    </row>
    <row r="33262" spans="1:6" x14ac:dyDescent="0.2">
      <c r="A33262" s="1" t="s">
        <v>66693</v>
      </c>
      <c r="B33262" s="1" t="s">
        <v>9512</v>
      </c>
      <c r="C33262">
        <v>-5.4699999999999999E-2</v>
      </c>
      <c r="D33262">
        <v>0.51533421999999995</v>
      </c>
      <c r="E33262">
        <v>-0.66031136000000001</v>
      </c>
      <c r="F33262">
        <v>-5.3878490000000001</v>
      </c>
    </row>
    <row r="33263" spans="1:6" x14ac:dyDescent="0.2">
      <c r="A33263" s="1" t="s">
        <v>66694</v>
      </c>
      <c r="B33263" s="1" t="s">
        <v>24</v>
      </c>
      <c r="C33263">
        <v>-6.2799999999999995E-2</v>
      </c>
      <c r="D33263">
        <v>0.51534833000000002</v>
      </c>
      <c r="E33263">
        <v>-0.66028898000000003</v>
      </c>
      <c r="F33263">
        <v>-5.3878620000000002</v>
      </c>
    </row>
    <row r="33264" spans="1:6" x14ac:dyDescent="0.2">
      <c r="A33264" s="1" t="s">
        <v>66695</v>
      </c>
      <c r="B33264" s="1" t="s">
        <v>11611</v>
      </c>
      <c r="C33264">
        <v>8.4500000000000006E-2</v>
      </c>
      <c r="D33264">
        <v>0.51541926999999998</v>
      </c>
      <c r="E33264">
        <v>0.66017647999999995</v>
      </c>
      <c r="F33264">
        <v>-5.3879270000000004</v>
      </c>
    </row>
    <row r="33265" spans="1:6" x14ac:dyDescent="0.2">
      <c r="A33265" s="1" t="s">
        <v>66696</v>
      </c>
      <c r="B33265" s="1" t="s">
        <v>26356</v>
      </c>
      <c r="C33265">
        <v>-4.8099999999999997E-2</v>
      </c>
      <c r="D33265">
        <v>0.51544155999999997</v>
      </c>
      <c r="E33265">
        <v>-0.66014112999999996</v>
      </c>
      <c r="F33265">
        <v>-5.3879469999999996</v>
      </c>
    </row>
    <row r="33266" spans="1:6" x14ac:dyDescent="0.2">
      <c r="A33266" s="1" t="s">
        <v>66697</v>
      </c>
      <c r="B33266" s="1" t="s">
        <v>66698</v>
      </c>
      <c r="C33266">
        <v>-6.3600000000000004E-2</v>
      </c>
      <c r="D33266">
        <v>0.51550686999999995</v>
      </c>
      <c r="E33266">
        <v>-0.66003756000000002</v>
      </c>
      <c r="F33266">
        <v>-5.388007</v>
      </c>
    </row>
    <row r="33267" spans="1:6" x14ac:dyDescent="0.2">
      <c r="A33267" s="1" t="s">
        <v>66700</v>
      </c>
      <c r="B33267" s="1" t="s">
        <v>66701</v>
      </c>
      <c r="C33267">
        <v>-4.7E-2</v>
      </c>
      <c r="D33267">
        <v>0.51554339000000005</v>
      </c>
      <c r="E33267">
        <v>-0.65997965999999997</v>
      </c>
      <c r="F33267">
        <v>-5.3880410000000003</v>
      </c>
    </row>
    <row r="33268" spans="1:6" x14ac:dyDescent="0.2">
      <c r="A33268" s="1" t="s">
        <v>66703</v>
      </c>
      <c r="B33268" s="1" t="s">
        <v>66704</v>
      </c>
      <c r="C33268">
        <v>4.7100000000000003E-2</v>
      </c>
      <c r="D33268">
        <v>0.51554754999999997</v>
      </c>
      <c r="E33268">
        <v>0.65997304999999995</v>
      </c>
      <c r="F33268">
        <v>-5.388045</v>
      </c>
    </row>
    <row r="33269" spans="1:6" x14ac:dyDescent="0.2">
      <c r="A33269" s="1" t="s">
        <v>66706</v>
      </c>
      <c r="B33269" s="1" t="s">
        <v>36352</v>
      </c>
      <c r="C33269">
        <v>4.0300000000000002E-2</v>
      </c>
      <c r="D33269">
        <v>0.51556418000000004</v>
      </c>
      <c r="E33269">
        <v>0.65994668000000001</v>
      </c>
      <c r="F33269">
        <v>-5.3880600000000003</v>
      </c>
    </row>
    <row r="33270" spans="1:6" x14ac:dyDescent="0.2">
      <c r="A33270" s="1" t="s">
        <v>66707</v>
      </c>
      <c r="B33270" s="1" t="s">
        <v>66708</v>
      </c>
      <c r="C33270">
        <v>-8.5400000000000004E-2</v>
      </c>
      <c r="D33270">
        <v>0.51560695000000001</v>
      </c>
      <c r="E33270">
        <v>-0.65987885999999996</v>
      </c>
      <c r="F33270">
        <v>-5.3880990000000004</v>
      </c>
    </row>
    <row r="33271" spans="1:6" x14ac:dyDescent="0.2">
      <c r="A33271" s="1" t="s">
        <v>66710</v>
      </c>
      <c r="B33271" s="1" t="s">
        <v>66711</v>
      </c>
      <c r="C33271">
        <v>-4.1799999999999997E-2</v>
      </c>
      <c r="D33271">
        <v>0.51563338999999997</v>
      </c>
      <c r="E33271">
        <v>-0.65983694999999998</v>
      </c>
      <c r="F33271">
        <v>-5.3881240000000004</v>
      </c>
    </row>
    <row r="33272" spans="1:6" x14ac:dyDescent="0.2">
      <c r="A33272" s="1" t="s">
        <v>66713</v>
      </c>
      <c r="B33272" s="1" t="s">
        <v>66714</v>
      </c>
      <c r="C33272">
        <v>-4.9099999999999998E-2</v>
      </c>
      <c r="D33272">
        <v>0.51564801000000005</v>
      </c>
      <c r="E33272">
        <v>-0.65981376000000003</v>
      </c>
      <c r="F33272">
        <v>-5.3881370000000004</v>
      </c>
    </row>
    <row r="33273" spans="1:6" x14ac:dyDescent="0.2">
      <c r="A33273" s="1" t="s">
        <v>66716</v>
      </c>
      <c r="B33273" s="1" t="s">
        <v>66717</v>
      </c>
      <c r="C33273">
        <v>-3.8100000000000002E-2</v>
      </c>
      <c r="D33273">
        <v>0.51565088000000003</v>
      </c>
      <c r="E33273">
        <v>-0.65980921999999997</v>
      </c>
      <c r="F33273">
        <v>-5.3881399999999999</v>
      </c>
    </row>
    <row r="33274" spans="1:6" x14ac:dyDescent="0.2">
      <c r="A33274" s="1" t="s">
        <v>66719</v>
      </c>
      <c r="B33274" s="1" t="s">
        <v>57470</v>
      </c>
      <c r="C33274">
        <v>-3.9800000000000002E-2</v>
      </c>
      <c r="D33274">
        <v>0.51571882999999996</v>
      </c>
      <c r="E33274">
        <v>-0.65970147999999995</v>
      </c>
      <c r="F33274">
        <v>-5.3882019999999997</v>
      </c>
    </row>
    <row r="33275" spans="1:6" x14ac:dyDescent="0.2">
      <c r="A33275" s="1" t="s">
        <v>66720</v>
      </c>
      <c r="B33275" s="1" t="s">
        <v>66721</v>
      </c>
      <c r="C33275">
        <v>7.2599999999999998E-2</v>
      </c>
      <c r="D33275">
        <v>0.51572375999999998</v>
      </c>
      <c r="E33275">
        <v>0.65969365999999996</v>
      </c>
      <c r="F33275">
        <v>-5.3882070000000004</v>
      </c>
    </row>
    <row r="33276" spans="1:6" x14ac:dyDescent="0.2">
      <c r="A33276" s="1" t="s">
        <v>66723</v>
      </c>
      <c r="B33276" s="1" t="s">
        <v>30241</v>
      </c>
      <c r="C33276">
        <v>8.4099999999999994E-2</v>
      </c>
      <c r="D33276">
        <v>0.51573117999999996</v>
      </c>
      <c r="E33276">
        <v>0.65968190000000004</v>
      </c>
      <c r="F33276">
        <v>-5.3882139999999996</v>
      </c>
    </row>
    <row r="33277" spans="1:6" x14ac:dyDescent="0.2">
      <c r="A33277" s="1" t="s">
        <v>66724</v>
      </c>
      <c r="B33277" s="1" t="s">
        <v>39102</v>
      </c>
      <c r="C33277">
        <v>4.1700000000000001E-2</v>
      </c>
      <c r="D33277">
        <v>0.51573661000000004</v>
      </c>
      <c r="E33277">
        <v>0.65967330000000002</v>
      </c>
      <c r="F33277">
        <v>-5.3882190000000003</v>
      </c>
    </row>
    <row r="33278" spans="1:6" x14ac:dyDescent="0.2">
      <c r="A33278" s="1" t="s">
        <v>66725</v>
      </c>
      <c r="B33278" s="1" t="s">
        <v>8612</v>
      </c>
      <c r="C33278">
        <v>4.4299999999999999E-2</v>
      </c>
      <c r="D33278">
        <v>0.51574856000000002</v>
      </c>
      <c r="E33278">
        <v>0.65965434999999994</v>
      </c>
      <c r="F33278">
        <v>-5.3882300000000001</v>
      </c>
    </row>
    <row r="33279" spans="1:6" x14ac:dyDescent="0.2">
      <c r="A33279" s="1" t="s">
        <v>66726</v>
      </c>
      <c r="B33279" s="1" t="s">
        <v>66727</v>
      </c>
      <c r="C33279">
        <v>-4.8399999999999999E-2</v>
      </c>
      <c r="D33279">
        <v>0.51578586000000004</v>
      </c>
      <c r="E33279">
        <v>-0.65959522000000004</v>
      </c>
      <c r="F33279">
        <v>-5.3882640000000004</v>
      </c>
    </row>
    <row r="33280" spans="1:6" x14ac:dyDescent="0.2">
      <c r="A33280" s="1" t="s">
        <v>66729</v>
      </c>
      <c r="B33280" s="1" t="s">
        <v>66730</v>
      </c>
      <c r="C33280">
        <v>-4.2599999999999999E-2</v>
      </c>
      <c r="D33280">
        <v>0.51583634</v>
      </c>
      <c r="E33280">
        <v>-0.65951519999999997</v>
      </c>
      <c r="F33280">
        <v>-5.3883099999999997</v>
      </c>
    </row>
    <row r="33281" spans="1:6" x14ac:dyDescent="0.2">
      <c r="A33281" s="1" t="s">
        <v>66732</v>
      </c>
      <c r="B33281" s="1" t="s">
        <v>47415</v>
      </c>
      <c r="C33281">
        <v>-8.8499999999999995E-2</v>
      </c>
      <c r="D33281">
        <v>0.51587176000000001</v>
      </c>
      <c r="E33281">
        <v>-0.65945905000000005</v>
      </c>
      <c r="F33281">
        <v>-5.3883429999999999</v>
      </c>
    </row>
    <row r="33282" spans="1:6" x14ac:dyDescent="0.2">
      <c r="A33282" s="1" t="s">
        <v>66733</v>
      </c>
      <c r="B33282" s="1" t="s">
        <v>24504</v>
      </c>
      <c r="C33282">
        <v>3.44E-2</v>
      </c>
      <c r="D33282">
        <v>0.51587570000000005</v>
      </c>
      <c r="E33282">
        <v>0.65945279999999995</v>
      </c>
      <c r="F33282">
        <v>-5.3883460000000003</v>
      </c>
    </row>
    <row r="33283" spans="1:6" x14ac:dyDescent="0.2">
      <c r="A33283" s="1" t="s">
        <v>66734</v>
      </c>
      <c r="B33283" s="1" t="s">
        <v>51357</v>
      </c>
      <c r="C33283">
        <v>4.48E-2</v>
      </c>
      <c r="D33283">
        <v>0.51590351000000001</v>
      </c>
      <c r="E33283">
        <v>0.65940873</v>
      </c>
      <c r="F33283">
        <v>-5.3883720000000004</v>
      </c>
    </row>
    <row r="33284" spans="1:6" x14ac:dyDescent="0.2">
      <c r="A33284" s="1" t="s">
        <v>66735</v>
      </c>
      <c r="B33284" s="1" t="s">
        <v>30217</v>
      </c>
      <c r="C33284">
        <v>-5.16E-2</v>
      </c>
      <c r="D33284">
        <v>0.51590374999999999</v>
      </c>
      <c r="E33284">
        <v>-0.65940834999999998</v>
      </c>
      <c r="F33284">
        <v>-5.3883720000000004</v>
      </c>
    </row>
    <row r="33285" spans="1:6" x14ac:dyDescent="0.2">
      <c r="A33285" s="1" t="s">
        <v>66736</v>
      </c>
      <c r="B33285" s="1" t="s">
        <v>27884</v>
      </c>
      <c r="C33285">
        <v>3.6999999999999998E-2</v>
      </c>
      <c r="D33285">
        <v>0.51590882999999998</v>
      </c>
      <c r="E33285">
        <v>0.65940029</v>
      </c>
      <c r="F33285">
        <v>-5.3883770000000002</v>
      </c>
    </row>
    <row r="33286" spans="1:6" x14ac:dyDescent="0.2">
      <c r="A33286" s="1" t="s">
        <v>66737</v>
      </c>
      <c r="B33286" s="1" t="s">
        <v>48875</v>
      </c>
      <c r="C33286">
        <v>-3.8800000000000001E-2</v>
      </c>
      <c r="D33286">
        <v>0.51595546999999997</v>
      </c>
      <c r="E33286">
        <v>-0.65932637000000005</v>
      </c>
      <c r="F33286">
        <v>-5.38842</v>
      </c>
    </row>
    <row r="33287" spans="1:6" x14ac:dyDescent="0.2">
      <c r="A33287" s="1" t="s">
        <v>66738</v>
      </c>
      <c r="B33287" s="1" t="s">
        <v>2703</v>
      </c>
      <c r="C33287">
        <v>6.0199999999999997E-2</v>
      </c>
      <c r="D33287">
        <v>0.51597700999999996</v>
      </c>
      <c r="E33287">
        <v>0.65929223000000003</v>
      </c>
      <c r="F33287">
        <v>-5.388439</v>
      </c>
    </row>
    <row r="33288" spans="1:6" x14ac:dyDescent="0.2">
      <c r="A33288" s="1" t="s">
        <v>66739</v>
      </c>
      <c r="B33288" s="1" t="s">
        <v>24</v>
      </c>
      <c r="C33288">
        <v>-4.5999999999999999E-2</v>
      </c>
      <c r="D33288">
        <v>0.51600619999999997</v>
      </c>
      <c r="E33288">
        <v>-0.65924596999999996</v>
      </c>
      <c r="F33288">
        <v>-5.3884660000000002</v>
      </c>
    </row>
    <row r="33289" spans="1:6" x14ac:dyDescent="0.2">
      <c r="A33289" s="1" t="s">
        <v>66740</v>
      </c>
      <c r="B33289" s="1" t="s">
        <v>66741</v>
      </c>
      <c r="C33289">
        <v>4.6199999999999998E-2</v>
      </c>
      <c r="D33289">
        <v>0.51605513999999997</v>
      </c>
      <c r="E33289">
        <v>0.65916839999999999</v>
      </c>
      <c r="F33289">
        <v>-5.3885110000000003</v>
      </c>
    </row>
    <row r="33290" spans="1:6" x14ac:dyDescent="0.2">
      <c r="A33290" s="1" t="s">
        <v>66743</v>
      </c>
      <c r="B33290" s="1" t="s">
        <v>54095</v>
      </c>
      <c r="C33290">
        <v>-6.0900000000000003E-2</v>
      </c>
      <c r="D33290">
        <v>0.51608573000000002</v>
      </c>
      <c r="E33290">
        <v>-0.65911991999999997</v>
      </c>
      <c r="F33290">
        <v>-5.3885389999999997</v>
      </c>
    </row>
    <row r="33291" spans="1:6" x14ac:dyDescent="0.2">
      <c r="A33291" s="1" t="s">
        <v>66744</v>
      </c>
      <c r="B33291" s="1" t="s">
        <v>63356</v>
      </c>
      <c r="C33291">
        <v>7.2300000000000003E-2</v>
      </c>
      <c r="D33291">
        <v>0.51609490000000002</v>
      </c>
      <c r="E33291">
        <v>0.65910539999999995</v>
      </c>
      <c r="F33291">
        <v>-5.3885480000000001</v>
      </c>
    </row>
    <row r="33292" spans="1:6" x14ac:dyDescent="0.2">
      <c r="A33292" s="1" t="s">
        <v>66745</v>
      </c>
      <c r="B33292" s="1" t="s">
        <v>66746</v>
      </c>
      <c r="C33292">
        <v>4.7800000000000002E-2</v>
      </c>
      <c r="D33292">
        <v>0.51609543999999996</v>
      </c>
      <c r="E33292">
        <v>0.65910453000000002</v>
      </c>
      <c r="F33292">
        <v>-5.3885480000000001</v>
      </c>
    </row>
    <row r="33293" spans="1:6" x14ac:dyDescent="0.2">
      <c r="A33293" s="1" t="s">
        <v>66748</v>
      </c>
      <c r="B33293" s="1" t="s">
        <v>32894</v>
      </c>
      <c r="C33293">
        <v>-4.2099999999999999E-2</v>
      </c>
      <c r="D33293">
        <v>0.51609998999999995</v>
      </c>
      <c r="E33293">
        <v>-0.65909733000000004</v>
      </c>
      <c r="F33293">
        <v>-5.3885519999999998</v>
      </c>
    </row>
    <row r="33294" spans="1:6" x14ac:dyDescent="0.2">
      <c r="A33294" s="1" t="s">
        <v>66749</v>
      </c>
      <c r="B33294" s="1" t="s">
        <v>66750</v>
      </c>
      <c r="C33294">
        <v>5.3100000000000001E-2</v>
      </c>
      <c r="D33294">
        <v>0.51611521000000005</v>
      </c>
      <c r="E33294">
        <v>0.65907320999999996</v>
      </c>
      <c r="F33294">
        <v>-5.388566</v>
      </c>
    </row>
    <row r="33295" spans="1:6" x14ac:dyDescent="0.2">
      <c r="A33295" s="1" t="s">
        <v>66752</v>
      </c>
      <c r="B33295" s="1" t="s">
        <v>60400</v>
      </c>
      <c r="C33295">
        <v>5.57E-2</v>
      </c>
      <c r="D33295">
        <v>0.51613942999999995</v>
      </c>
      <c r="E33295">
        <v>0.65903482999999996</v>
      </c>
      <c r="F33295">
        <v>-5.3885880000000004</v>
      </c>
    </row>
    <row r="33296" spans="1:6" x14ac:dyDescent="0.2">
      <c r="A33296" s="1" t="s">
        <v>66753</v>
      </c>
      <c r="B33296" s="1" t="s">
        <v>31640</v>
      </c>
      <c r="C33296">
        <v>-6.4500000000000002E-2</v>
      </c>
      <c r="D33296">
        <v>0.51614519999999997</v>
      </c>
      <c r="E33296">
        <v>-0.65902567999999995</v>
      </c>
      <c r="F33296">
        <v>-5.3885940000000003</v>
      </c>
    </row>
    <row r="33297" spans="1:6" x14ac:dyDescent="0.2">
      <c r="A33297" s="1" t="s">
        <v>66754</v>
      </c>
      <c r="B33297" s="1" t="s">
        <v>66755</v>
      </c>
      <c r="C33297">
        <v>8.3400000000000002E-2</v>
      </c>
      <c r="D33297">
        <v>0.51614749000000004</v>
      </c>
      <c r="E33297">
        <v>0.65902205000000003</v>
      </c>
      <c r="F33297">
        <v>-5.3885959999999997</v>
      </c>
    </row>
    <row r="33298" spans="1:6" x14ac:dyDescent="0.2">
      <c r="A33298" s="1" t="s">
        <v>66757</v>
      </c>
      <c r="B33298" s="1" t="s">
        <v>24</v>
      </c>
      <c r="C33298">
        <v>5.0799999999999998E-2</v>
      </c>
      <c r="D33298">
        <v>0.51616222</v>
      </c>
      <c r="E33298">
        <v>0.65899870999999999</v>
      </c>
      <c r="F33298">
        <v>-5.3886089999999998</v>
      </c>
    </row>
    <row r="33299" spans="1:6" x14ac:dyDescent="0.2">
      <c r="A33299" s="1" t="s">
        <v>66758</v>
      </c>
      <c r="B33299" s="1" t="s">
        <v>16692</v>
      </c>
      <c r="C33299">
        <v>4.1599999999999998E-2</v>
      </c>
      <c r="D33299">
        <v>0.51622290000000004</v>
      </c>
      <c r="E33299">
        <v>0.65890256000000003</v>
      </c>
      <c r="F33299">
        <v>-5.3886649999999996</v>
      </c>
    </row>
    <row r="33300" spans="1:6" x14ac:dyDescent="0.2">
      <c r="A33300" s="1" t="s">
        <v>66759</v>
      </c>
      <c r="B33300" s="1" t="s">
        <v>24</v>
      </c>
      <c r="C33300">
        <v>3.85E-2</v>
      </c>
      <c r="D33300">
        <v>0.51628375999999998</v>
      </c>
      <c r="E33300">
        <v>0.65880612000000005</v>
      </c>
      <c r="F33300">
        <v>-5.3887210000000003</v>
      </c>
    </row>
    <row r="33301" spans="1:6" x14ac:dyDescent="0.2">
      <c r="A33301" s="1" t="s">
        <v>66760</v>
      </c>
      <c r="B33301" s="1" t="s">
        <v>20117</v>
      </c>
      <c r="C33301">
        <v>4.2900000000000001E-2</v>
      </c>
      <c r="D33301">
        <v>0.51629245000000001</v>
      </c>
      <c r="E33301">
        <v>0.65879237000000002</v>
      </c>
      <c r="F33301">
        <v>-5.3887289999999997</v>
      </c>
    </row>
    <row r="33302" spans="1:6" x14ac:dyDescent="0.2">
      <c r="A33302" s="1" t="s">
        <v>66761</v>
      </c>
      <c r="B33302" s="1" t="s">
        <v>24</v>
      </c>
      <c r="C33302">
        <v>-4.3299999999999998E-2</v>
      </c>
      <c r="D33302">
        <v>0.51633295000000001</v>
      </c>
      <c r="E33302">
        <v>-0.65872819000000005</v>
      </c>
      <c r="F33302">
        <v>-5.3887660000000004</v>
      </c>
    </row>
    <row r="33303" spans="1:6" x14ac:dyDescent="0.2">
      <c r="A33303" s="1" t="s">
        <v>66762</v>
      </c>
      <c r="B33303" s="1" t="s">
        <v>12125</v>
      </c>
      <c r="C33303">
        <v>-6.0900000000000003E-2</v>
      </c>
      <c r="D33303">
        <v>0.51635832999999998</v>
      </c>
      <c r="E33303">
        <v>-0.65868797999999995</v>
      </c>
      <c r="F33303">
        <v>-5.3887890000000001</v>
      </c>
    </row>
    <row r="33304" spans="1:6" x14ac:dyDescent="0.2">
      <c r="A33304" s="1" t="s">
        <v>66763</v>
      </c>
      <c r="B33304" s="1" t="s">
        <v>14727</v>
      </c>
      <c r="C33304">
        <v>5.6300000000000003E-2</v>
      </c>
      <c r="D33304">
        <v>0.51640624000000002</v>
      </c>
      <c r="E33304">
        <v>0.65861208000000004</v>
      </c>
      <c r="F33304">
        <v>-5.388833</v>
      </c>
    </row>
    <row r="33305" spans="1:6" x14ac:dyDescent="0.2">
      <c r="A33305" s="1" t="s">
        <v>66764</v>
      </c>
      <c r="B33305" s="1" t="s">
        <v>66765</v>
      </c>
      <c r="C33305">
        <v>5.5199999999999999E-2</v>
      </c>
      <c r="D33305">
        <v>0.51641108999999996</v>
      </c>
      <c r="E33305">
        <v>0.65860441000000003</v>
      </c>
      <c r="F33305">
        <v>-5.3888379999999998</v>
      </c>
    </row>
    <row r="33306" spans="1:6" x14ac:dyDescent="0.2">
      <c r="A33306" s="1" t="s">
        <v>66767</v>
      </c>
      <c r="B33306" s="1" t="s">
        <v>24</v>
      </c>
      <c r="C33306">
        <v>-5.79E-2</v>
      </c>
      <c r="D33306">
        <v>0.51643472000000001</v>
      </c>
      <c r="E33306">
        <v>-0.65856696000000003</v>
      </c>
      <c r="F33306">
        <v>-5.3888590000000001</v>
      </c>
    </row>
    <row r="33307" spans="1:6" x14ac:dyDescent="0.2">
      <c r="A33307" s="1" t="s">
        <v>66768</v>
      </c>
      <c r="B33307" s="1" t="s">
        <v>66769</v>
      </c>
      <c r="C33307">
        <v>-0.217</v>
      </c>
      <c r="D33307">
        <v>0.51644714000000003</v>
      </c>
      <c r="E33307">
        <v>-0.65854729000000001</v>
      </c>
      <c r="F33307">
        <v>-5.388871</v>
      </c>
    </row>
    <row r="33308" spans="1:6" x14ac:dyDescent="0.2">
      <c r="A33308" s="1" t="s">
        <v>66771</v>
      </c>
      <c r="B33308" s="1" t="s">
        <v>66772</v>
      </c>
      <c r="C33308">
        <v>6.9199999999999998E-2</v>
      </c>
      <c r="D33308">
        <v>0.51647379999999998</v>
      </c>
      <c r="E33308">
        <v>0.65850505999999998</v>
      </c>
      <c r="F33308">
        <v>-5.3888949999999998</v>
      </c>
    </row>
    <row r="33309" spans="1:6" x14ac:dyDescent="0.2">
      <c r="A33309" s="1" t="s">
        <v>66774</v>
      </c>
      <c r="B33309" s="1" t="s">
        <v>13854</v>
      </c>
      <c r="C33309">
        <v>7.3700000000000002E-2</v>
      </c>
      <c r="D33309">
        <v>0.51649233999999999</v>
      </c>
      <c r="E33309">
        <v>0.65847568000000001</v>
      </c>
      <c r="F33309">
        <v>-5.3889120000000004</v>
      </c>
    </row>
    <row r="33310" spans="1:6" x14ac:dyDescent="0.2">
      <c r="A33310" s="1" t="s">
        <v>66775</v>
      </c>
      <c r="B33310" s="1" t="s">
        <v>11569</v>
      </c>
      <c r="C33310">
        <v>-4.0599999999999997E-2</v>
      </c>
      <c r="D33310">
        <v>0.51656776999999998</v>
      </c>
      <c r="E33310">
        <v>-0.65835621</v>
      </c>
      <c r="F33310">
        <v>-5.3889810000000002</v>
      </c>
    </row>
    <row r="33311" spans="1:6" x14ac:dyDescent="0.2">
      <c r="A33311" s="1" t="s">
        <v>66776</v>
      </c>
      <c r="B33311" s="1" t="s">
        <v>24</v>
      </c>
      <c r="C33311">
        <v>5.7099999999999998E-2</v>
      </c>
      <c r="D33311">
        <v>0.51659551999999997</v>
      </c>
      <c r="E33311">
        <v>0.65831225999999998</v>
      </c>
      <c r="F33311">
        <v>-5.3890070000000003</v>
      </c>
    </row>
    <row r="33312" spans="1:6" x14ac:dyDescent="0.2">
      <c r="A33312" s="1" t="s">
        <v>66777</v>
      </c>
      <c r="B33312" s="1" t="s">
        <v>15258</v>
      </c>
      <c r="C33312">
        <v>-5.1999999999999998E-2</v>
      </c>
      <c r="D33312">
        <v>0.51659591000000005</v>
      </c>
      <c r="E33312">
        <v>-0.65831163000000004</v>
      </c>
      <c r="F33312">
        <v>-5.3890070000000003</v>
      </c>
    </row>
    <row r="33313" spans="1:6" x14ac:dyDescent="0.2">
      <c r="A33313" s="1" t="s">
        <v>66778</v>
      </c>
      <c r="B33313" s="1" t="s">
        <v>66779</v>
      </c>
      <c r="C33313">
        <v>-4.8800000000000003E-2</v>
      </c>
      <c r="D33313">
        <v>0.51665090999999996</v>
      </c>
      <c r="E33313">
        <v>-0.65822453000000003</v>
      </c>
      <c r="F33313">
        <v>-5.3890570000000002</v>
      </c>
    </row>
    <row r="33314" spans="1:6" x14ac:dyDescent="0.2">
      <c r="A33314" s="1" t="s">
        <v>66781</v>
      </c>
      <c r="B33314" s="1" t="s">
        <v>66782</v>
      </c>
      <c r="C33314">
        <v>-5.0799999999999998E-2</v>
      </c>
      <c r="D33314">
        <v>0.51666139</v>
      </c>
      <c r="E33314">
        <v>-0.65820793</v>
      </c>
      <c r="F33314">
        <v>-5.3890669999999998</v>
      </c>
    </row>
    <row r="33315" spans="1:6" x14ac:dyDescent="0.2">
      <c r="A33315" s="1" t="s">
        <v>66784</v>
      </c>
      <c r="B33315" s="1" t="s">
        <v>24</v>
      </c>
      <c r="C33315">
        <v>4.4499999999999998E-2</v>
      </c>
      <c r="D33315">
        <v>0.51667090000000004</v>
      </c>
      <c r="E33315">
        <v>0.65819287000000004</v>
      </c>
      <c r="F33315">
        <v>-5.3890760000000002</v>
      </c>
    </row>
    <row r="33316" spans="1:6" x14ac:dyDescent="0.2">
      <c r="A33316" s="1" t="s">
        <v>66785</v>
      </c>
      <c r="B33316" s="1" t="s">
        <v>24</v>
      </c>
      <c r="C33316">
        <v>6.0600000000000001E-2</v>
      </c>
      <c r="D33316">
        <v>0.51670822999999999</v>
      </c>
      <c r="E33316">
        <v>0.65813374000000002</v>
      </c>
      <c r="F33316">
        <v>-5.3891099999999996</v>
      </c>
    </row>
    <row r="33317" spans="1:6" x14ac:dyDescent="0.2">
      <c r="A33317" s="1" t="s">
        <v>66786</v>
      </c>
      <c r="B33317" s="1" t="s">
        <v>24</v>
      </c>
      <c r="C33317">
        <v>4.9000000000000002E-2</v>
      </c>
      <c r="D33317">
        <v>0.51673722</v>
      </c>
      <c r="E33317">
        <v>0.65808783000000004</v>
      </c>
      <c r="F33317">
        <v>-5.3891359999999997</v>
      </c>
    </row>
    <row r="33318" spans="1:6" x14ac:dyDescent="0.2">
      <c r="A33318" s="1" t="s">
        <v>66787</v>
      </c>
      <c r="B33318" s="1" t="s">
        <v>66788</v>
      </c>
      <c r="C33318">
        <v>-6.1400000000000003E-2</v>
      </c>
      <c r="D33318">
        <v>0.51678005999999999</v>
      </c>
      <c r="E33318">
        <v>-0.65801999</v>
      </c>
      <c r="F33318">
        <v>-5.389176</v>
      </c>
    </row>
    <row r="33319" spans="1:6" x14ac:dyDescent="0.2">
      <c r="A33319" s="1" t="s">
        <v>66790</v>
      </c>
      <c r="B33319" s="1" t="s">
        <v>66791</v>
      </c>
      <c r="C33319">
        <v>-4.02E-2</v>
      </c>
      <c r="D33319">
        <v>0.51678942000000005</v>
      </c>
      <c r="E33319">
        <v>-0.65800517000000003</v>
      </c>
      <c r="F33319">
        <v>-5.3891840000000002</v>
      </c>
    </row>
    <row r="33320" spans="1:6" x14ac:dyDescent="0.2">
      <c r="A33320" s="1" t="s">
        <v>66793</v>
      </c>
      <c r="B33320" s="1" t="s">
        <v>27603</v>
      </c>
      <c r="C33320">
        <v>-0.104</v>
      </c>
      <c r="D33320">
        <v>0.51684918000000002</v>
      </c>
      <c r="E33320">
        <v>-0.65791054000000004</v>
      </c>
      <c r="F33320">
        <v>-5.3892389999999999</v>
      </c>
    </row>
    <row r="33321" spans="1:6" x14ac:dyDescent="0.2">
      <c r="A33321" s="1" t="s">
        <v>66794</v>
      </c>
      <c r="B33321" s="1" t="s">
        <v>24</v>
      </c>
      <c r="C33321">
        <v>5.8099999999999999E-2</v>
      </c>
      <c r="D33321">
        <v>0.51686845999999997</v>
      </c>
      <c r="E33321">
        <v>0.65788000999999996</v>
      </c>
      <c r="F33321">
        <v>-5.3892569999999997</v>
      </c>
    </row>
    <row r="33322" spans="1:6" x14ac:dyDescent="0.2">
      <c r="A33322" s="1" t="s">
        <v>66795</v>
      </c>
      <c r="B33322" s="1" t="s">
        <v>12255</v>
      </c>
      <c r="C33322">
        <v>9.4200000000000006E-2</v>
      </c>
      <c r="D33322">
        <v>0.51698383000000003</v>
      </c>
      <c r="E33322">
        <v>0.65769734999999996</v>
      </c>
      <c r="F33322">
        <v>-5.3893620000000002</v>
      </c>
    </row>
    <row r="33323" spans="1:6" x14ac:dyDescent="0.2">
      <c r="A33323" s="1" t="s">
        <v>66796</v>
      </c>
      <c r="B33323" s="1" t="s">
        <v>6917</v>
      </c>
      <c r="C33323">
        <v>7.6899999999999996E-2</v>
      </c>
      <c r="D33323">
        <v>0.51702208999999999</v>
      </c>
      <c r="E33323">
        <v>0.65763676000000004</v>
      </c>
      <c r="F33323">
        <v>-5.3893969999999998</v>
      </c>
    </row>
    <row r="33324" spans="1:6" x14ac:dyDescent="0.2">
      <c r="A33324" s="1" t="s">
        <v>66797</v>
      </c>
      <c r="B33324" s="1" t="s">
        <v>66798</v>
      </c>
      <c r="C33324">
        <v>-4.9700000000000001E-2</v>
      </c>
      <c r="D33324">
        <v>0.51713500999999995</v>
      </c>
      <c r="E33324">
        <v>-0.65745799999999999</v>
      </c>
      <c r="F33324">
        <v>-5.3895</v>
      </c>
    </row>
    <row r="33325" spans="1:6" x14ac:dyDescent="0.2">
      <c r="A33325" s="1" t="s">
        <v>66800</v>
      </c>
      <c r="B33325" s="1" t="s">
        <v>51245</v>
      </c>
      <c r="C33325">
        <v>-0.11899999999999999</v>
      </c>
      <c r="D33325">
        <v>0.51715208999999995</v>
      </c>
      <c r="E33325">
        <v>-0.65743096999999995</v>
      </c>
      <c r="F33325">
        <v>-5.3895160000000004</v>
      </c>
    </row>
    <row r="33326" spans="1:6" x14ac:dyDescent="0.2">
      <c r="A33326" s="1" t="s">
        <v>66801</v>
      </c>
      <c r="B33326" s="1" t="s">
        <v>49245</v>
      </c>
      <c r="C33326">
        <v>-0.04</v>
      </c>
      <c r="D33326">
        <v>0.51717749999999996</v>
      </c>
      <c r="E33326">
        <v>-0.65739073999999997</v>
      </c>
      <c r="F33326">
        <v>-5.3895390000000001</v>
      </c>
    </row>
    <row r="33327" spans="1:6" x14ac:dyDescent="0.2">
      <c r="A33327" s="1" t="s">
        <v>66802</v>
      </c>
      <c r="B33327" s="1" t="s">
        <v>24</v>
      </c>
      <c r="C33327">
        <v>5.8000000000000003E-2</v>
      </c>
      <c r="D33327">
        <v>0.51721742000000004</v>
      </c>
      <c r="E33327">
        <v>0.65732756000000003</v>
      </c>
      <c r="F33327">
        <v>-5.3895759999999999</v>
      </c>
    </row>
    <row r="33328" spans="1:6" x14ac:dyDescent="0.2">
      <c r="A33328" s="1" t="s">
        <v>66803</v>
      </c>
      <c r="B33328" s="1" t="s">
        <v>9137</v>
      </c>
      <c r="C33328">
        <v>6.1100000000000002E-2</v>
      </c>
      <c r="D33328">
        <v>0.51723266999999995</v>
      </c>
      <c r="E33328">
        <v>0.65730341000000003</v>
      </c>
      <c r="F33328">
        <v>-5.3895900000000001</v>
      </c>
    </row>
    <row r="33329" spans="1:6" x14ac:dyDescent="0.2">
      <c r="A33329" s="1" t="s">
        <v>66804</v>
      </c>
      <c r="B33329" s="1" t="s">
        <v>66805</v>
      </c>
      <c r="C33329">
        <v>5.9900000000000002E-2</v>
      </c>
      <c r="D33329">
        <v>0.51725211000000004</v>
      </c>
      <c r="E33329">
        <v>0.65727265000000001</v>
      </c>
      <c r="F33329">
        <v>-5.3896069999999998</v>
      </c>
    </row>
    <row r="33330" spans="1:6" x14ac:dyDescent="0.2">
      <c r="A33330" s="1" t="s">
        <v>66807</v>
      </c>
      <c r="B33330" s="1" t="s">
        <v>29892</v>
      </c>
      <c r="C33330">
        <v>-3.1399999999999997E-2</v>
      </c>
      <c r="D33330">
        <v>0.51725407999999995</v>
      </c>
      <c r="E33330">
        <v>-0.65726952999999999</v>
      </c>
      <c r="F33330">
        <v>-5.3896090000000001</v>
      </c>
    </row>
    <row r="33331" spans="1:6" x14ac:dyDescent="0.2">
      <c r="A33331" s="1" t="s">
        <v>66808</v>
      </c>
      <c r="B33331" s="1" t="s">
        <v>24</v>
      </c>
      <c r="C33331">
        <v>-4.7699999999999999E-2</v>
      </c>
      <c r="D33331">
        <v>0.51727582000000005</v>
      </c>
      <c r="E33331">
        <v>-0.65723511999999995</v>
      </c>
      <c r="F33331">
        <v>-5.3896290000000002</v>
      </c>
    </row>
    <row r="33332" spans="1:6" x14ac:dyDescent="0.2">
      <c r="A33332" s="1" t="s">
        <v>66809</v>
      </c>
      <c r="B33332" s="1" t="s">
        <v>53021</v>
      </c>
      <c r="C33332">
        <v>4.7500000000000001E-2</v>
      </c>
      <c r="D33332">
        <v>0.51729013999999995</v>
      </c>
      <c r="E33332">
        <v>0.65721246</v>
      </c>
      <c r="F33332">
        <v>-5.3896420000000003</v>
      </c>
    </row>
    <row r="33333" spans="1:6" x14ac:dyDescent="0.2">
      <c r="A33333" s="1" t="s">
        <v>66810</v>
      </c>
      <c r="B33333" s="1" t="s">
        <v>24</v>
      </c>
      <c r="C33333">
        <v>-6.2100000000000002E-2</v>
      </c>
      <c r="D33333">
        <v>0.51737955000000002</v>
      </c>
      <c r="E33333">
        <v>-0.65707095000000004</v>
      </c>
      <c r="F33333">
        <v>-5.3897240000000002</v>
      </c>
    </row>
    <row r="33334" spans="1:6" x14ac:dyDescent="0.2">
      <c r="A33334" s="1" t="s">
        <v>66811</v>
      </c>
      <c r="B33334" s="1" t="s">
        <v>58702</v>
      </c>
      <c r="C33334">
        <v>-4.53E-2</v>
      </c>
      <c r="D33334">
        <v>0.51741183000000002</v>
      </c>
      <c r="E33334">
        <v>-0.65701986000000001</v>
      </c>
      <c r="F33334">
        <v>-5.3897529999999998</v>
      </c>
    </row>
    <row r="33335" spans="1:6" x14ac:dyDescent="0.2">
      <c r="A33335" s="1" t="s">
        <v>66812</v>
      </c>
      <c r="B33335" s="1" t="s">
        <v>66813</v>
      </c>
      <c r="C33335">
        <v>-5.7099999999999998E-2</v>
      </c>
      <c r="D33335">
        <v>0.51741287999999996</v>
      </c>
      <c r="E33335">
        <v>-0.6570182</v>
      </c>
      <c r="F33335">
        <v>-5.3897539999999999</v>
      </c>
    </row>
    <row r="33336" spans="1:6" x14ac:dyDescent="0.2">
      <c r="A33336" s="1" t="s">
        <v>66815</v>
      </c>
      <c r="B33336" s="1" t="s">
        <v>66816</v>
      </c>
      <c r="C33336">
        <v>-5.9400000000000001E-2</v>
      </c>
      <c r="D33336">
        <v>0.51742526</v>
      </c>
      <c r="E33336">
        <v>-0.65699861000000004</v>
      </c>
      <c r="F33336">
        <v>-5.3897659999999998</v>
      </c>
    </row>
    <row r="33337" spans="1:6" x14ac:dyDescent="0.2">
      <c r="A33337" s="1" t="s">
        <v>66818</v>
      </c>
      <c r="B33337" s="1" t="s">
        <v>52363</v>
      </c>
      <c r="C33337">
        <v>3.7699999999999997E-2</v>
      </c>
      <c r="D33337">
        <v>0.51742814000000004</v>
      </c>
      <c r="E33337">
        <v>0.65699405</v>
      </c>
      <c r="F33337">
        <v>-5.3897680000000001</v>
      </c>
    </row>
    <row r="33338" spans="1:6" x14ac:dyDescent="0.2">
      <c r="A33338" s="1" t="s">
        <v>66819</v>
      </c>
      <c r="B33338" s="1" t="s">
        <v>25590</v>
      </c>
      <c r="C33338">
        <v>3.39E-2</v>
      </c>
      <c r="D33338">
        <v>0.51744813000000001</v>
      </c>
      <c r="E33338">
        <v>0.65696242999999999</v>
      </c>
      <c r="F33338">
        <v>-5.3897870000000001</v>
      </c>
    </row>
    <row r="33339" spans="1:6" x14ac:dyDescent="0.2">
      <c r="A33339" s="1" t="s">
        <v>66820</v>
      </c>
      <c r="B33339" s="1" t="s">
        <v>24</v>
      </c>
      <c r="C33339">
        <v>-5.3999999999999999E-2</v>
      </c>
      <c r="D33339">
        <v>0.51745876999999996</v>
      </c>
      <c r="E33339">
        <v>-0.65694558999999997</v>
      </c>
      <c r="F33339">
        <v>-5.3897959999999996</v>
      </c>
    </row>
    <row r="33340" spans="1:6" x14ac:dyDescent="0.2">
      <c r="A33340" s="1" t="s">
        <v>66821</v>
      </c>
      <c r="B33340" s="1" t="s">
        <v>66822</v>
      </c>
      <c r="C33340">
        <v>-6.0199999999999997E-2</v>
      </c>
      <c r="D33340">
        <v>0.51749098000000004</v>
      </c>
      <c r="E33340">
        <v>-0.65689461999999998</v>
      </c>
      <c r="F33340">
        <v>-5.3898260000000002</v>
      </c>
    </row>
    <row r="33341" spans="1:6" x14ac:dyDescent="0.2">
      <c r="A33341" s="1" t="s">
        <v>66824</v>
      </c>
      <c r="B33341" s="1" t="s">
        <v>24</v>
      </c>
      <c r="C33341">
        <v>4.41E-2</v>
      </c>
      <c r="D33341">
        <v>0.51750481000000004</v>
      </c>
      <c r="E33341">
        <v>0.65687273999999995</v>
      </c>
      <c r="F33341">
        <v>-5.3898380000000001</v>
      </c>
    </row>
    <row r="33342" spans="1:6" x14ac:dyDescent="0.2">
      <c r="A33342" s="1" t="s">
        <v>66825</v>
      </c>
      <c r="B33342" s="1" t="s">
        <v>24</v>
      </c>
      <c r="C33342">
        <v>6.9699999999999998E-2</v>
      </c>
      <c r="D33342">
        <v>0.51750773000000005</v>
      </c>
      <c r="E33342">
        <v>0.65686811000000001</v>
      </c>
      <c r="F33342">
        <v>-5.3898409999999997</v>
      </c>
    </row>
    <row r="33343" spans="1:6" x14ac:dyDescent="0.2">
      <c r="A33343" s="1" t="s">
        <v>66826</v>
      </c>
      <c r="B33343" s="1" t="s">
        <v>27635</v>
      </c>
      <c r="C33343">
        <v>-4.19E-2</v>
      </c>
      <c r="D33343">
        <v>0.51753004000000002</v>
      </c>
      <c r="E33343">
        <v>-0.65683281999999998</v>
      </c>
      <c r="F33343">
        <v>-5.3898609999999998</v>
      </c>
    </row>
    <row r="33344" spans="1:6" x14ac:dyDescent="0.2">
      <c r="A33344" s="1" t="s">
        <v>66827</v>
      </c>
      <c r="B33344" s="1" t="s">
        <v>31038</v>
      </c>
      <c r="C33344">
        <v>4.9500000000000002E-2</v>
      </c>
      <c r="D33344">
        <v>0.51753457999999997</v>
      </c>
      <c r="E33344">
        <v>0.65682563000000005</v>
      </c>
      <c r="F33344">
        <v>-5.3898659999999996</v>
      </c>
    </row>
    <row r="33345" spans="1:6" x14ac:dyDescent="0.2">
      <c r="A33345" s="1" t="s">
        <v>66828</v>
      </c>
      <c r="B33345" s="1" t="s">
        <v>24</v>
      </c>
      <c r="C33345">
        <v>-6.5100000000000005E-2</v>
      </c>
      <c r="D33345">
        <v>0.51754480999999997</v>
      </c>
      <c r="E33345">
        <v>-0.65680943999999997</v>
      </c>
      <c r="F33345">
        <v>-5.389875</v>
      </c>
    </row>
    <row r="33346" spans="1:6" x14ac:dyDescent="0.2">
      <c r="A33346" s="1" t="s">
        <v>66829</v>
      </c>
      <c r="B33346" s="1" t="s">
        <v>5512</v>
      </c>
      <c r="C33346">
        <v>-0.17799999999999999</v>
      </c>
      <c r="D33346">
        <v>0.51755176000000003</v>
      </c>
      <c r="E33346">
        <v>-0.65679845000000003</v>
      </c>
      <c r="F33346">
        <v>-5.3898809999999999</v>
      </c>
    </row>
    <row r="33347" spans="1:6" x14ac:dyDescent="0.2">
      <c r="A33347" s="1" t="s">
        <v>66830</v>
      </c>
      <c r="B33347" s="1" t="s">
        <v>24</v>
      </c>
      <c r="C33347">
        <v>-4.4299999999999999E-2</v>
      </c>
      <c r="D33347">
        <v>0.51755245999999999</v>
      </c>
      <c r="E33347">
        <v>-0.65679732999999996</v>
      </c>
      <c r="F33347">
        <v>-5.3898820000000001</v>
      </c>
    </row>
    <row r="33348" spans="1:6" x14ac:dyDescent="0.2">
      <c r="A33348" s="1" t="s">
        <v>66831</v>
      </c>
      <c r="B33348" s="1" t="s">
        <v>66832</v>
      </c>
      <c r="C33348">
        <v>-3.9399999999999998E-2</v>
      </c>
      <c r="D33348">
        <v>0.5175708</v>
      </c>
      <c r="E33348">
        <v>-0.65676831999999996</v>
      </c>
      <c r="F33348">
        <v>-5.3898989999999998</v>
      </c>
    </row>
    <row r="33349" spans="1:6" x14ac:dyDescent="0.2">
      <c r="A33349" s="1" t="s">
        <v>66834</v>
      </c>
      <c r="B33349" s="1" t="s">
        <v>27733</v>
      </c>
      <c r="C33349">
        <v>-5.0099999999999999E-2</v>
      </c>
      <c r="D33349">
        <v>0.51760671000000003</v>
      </c>
      <c r="E33349">
        <v>-0.6567115</v>
      </c>
      <c r="F33349">
        <v>-5.3899309999999998</v>
      </c>
    </row>
    <row r="33350" spans="1:6" x14ac:dyDescent="0.2">
      <c r="A33350" s="1" t="s">
        <v>66835</v>
      </c>
      <c r="B33350" s="1" t="s">
        <v>27909</v>
      </c>
      <c r="C33350">
        <v>7.1099999999999997E-2</v>
      </c>
      <c r="D33350">
        <v>0.51767571000000001</v>
      </c>
      <c r="E33350">
        <v>0.65660233000000001</v>
      </c>
      <c r="F33350">
        <v>-5.3899939999999997</v>
      </c>
    </row>
    <row r="33351" spans="1:6" x14ac:dyDescent="0.2">
      <c r="A33351" s="1" t="s">
        <v>66836</v>
      </c>
      <c r="B33351" s="1" t="s">
        <v>16124</v>
      </c>
      <c r="C33351">
        <v>-5.7599999999999998E-2</v>
      </c>
      <c r="D33351">
        <v>0.51767693999999997</v>
      </c>
      <c r="E33351">
        <v>-0.65660039000000003</v>
      </c>
      <c r="F33351">
        <v>-5.389996</v>
      </c>
    </row>
    <row r="33352" spans="1:6" x14ac:dyDescent="0.2">
      <c r="A33352" s="1" t="s">
        <v>66837</v>
      </c>
      <c r="B33352" s="1" t="s">
        <v>66838</v>
      </c>
      <c r="C33352">
        <v>-4.7500000000000001E-2</v>
      </c>
      <c r="D33352">
        <v>0.51776250000000001</v>
      </c>
      <c r="E33352">
        <v>-0.65646504000000006</v>
      </c>
      <c r="F33352">
        <v>-5.3900740000000003</v>
      </c>
    </row>
    <row r="33353" spans="1:6" x14ac:dyDescent="0.2">
      <c r="A33353" s="1" t="s">
        <v>66840</v>
      </c>
      <c r="B33353" s="1" t="s">
        <v>4012</v>
      </c>
      <c r="C33353">
        <v>5.62E-2</v>
      </c>
      <c r="D33353">
        <v>0.51779871</v>
      </c>
      <c r="E33353">
        <v>0.65640774999999996</v>
      </c>
      <c r="F33353">
        <v>-5.3901070000000004</v>
      </c>
    </row>
    <row r="33354" spans="1:6" x14ac:dyDescent="0.2">
      <c r="A33354" s="1" t="s">
        <v>66841</v>
      </c>
      <c r="B33354" s="1" t="s">
        <v>24</v>
      </c>
      <c r="C33354">
        <v>6.1899999999999997E-2</v>
      </c>
      <c r="D33354">
        <v>0.51780294999999998</v>
      </c>
      <c r="E33354">
        <v>0.65640103000000005</v>
      </c>
      <c r="F33354">
        <v>-5.3901110000000001</v>
      </c>
    </row>
    <row r="33355" spans="1:6" x14ac:dyDescent="0.2">
      <c r="A33355" s="1" t="s">
        <v>66842</v>
      </c>
      <c r="B33355" s="1" t="s">
        <v>31741</v>
      </c>
      <c r="C33355">
        <v>5.5599999999999997E-2</v>
      </c>
      <c r="D33355">
        <v>0.51780881000000001</v>
      </c>
      <c r="E33355">
        <v>0.65639177999999998</v>
      </c>
      <c r="F33355">
        <v>-5.3901159999999999</v>
      </c>
    </row>
    <row r="33356" spans="1:6" x14ac:dyDescent="0.2">
      <c r="A33356" s="1" t="s">
        <v>66843</v>
      </c>
      <c r="B33356" s="1" t="s">
        <v>56322</v>
      </c>
      <c r="C33356">
        <v>-5.5E-2</v>
      </c>
      <c r="D33356">
        <v>0.517818</v>
      </c>
      <c r="E33356">
        <v>-0.65637723999999997</v>
      </c>
      <c r="F33356">
        <v>-5.3901240000000001</v>
      </c>
    </row>
    <row r="33357" spans="1:6" x14ac:dyDescent="0.2">
      <c r="A33357" s="1" t="s">
        <v>66844</v>
      </c>
      <c r="B33357" s="1" t="s">
        <v>38369</v>
      </c>
      <c r="C33357">
        <v>4.7600000000000003E-2</v>
      </c>
      <c r="D33357">
        <v>0.51784037000000005</v>
      </c>
      <c r="E33357">
        <v>0.65634185</v>
      </c>
      <c r="F33357">
        <v>-5.3901450000000004</v>
      </c>
    </row>
    <row r="33358" spans="1:6" x14ac:dyDescent="0.2">
      <c r="A33358" s="1" t="s">
        <v>66845</v>
      </c>
      <c r="B33358" s="1" t="s">
        <v>24</v>
      </c>
      <c r="C33358">
        <v>-3.8699999999999998E-2</v>
      </c>
      <c r="D33358">
        <v>0.51787201999999999</v>
      </c>
      <c r="E33358">
        <v>-0.65629179000000004</v>
      </c>
      <c r="F33358">
        <v>-5.390174</v>
      </c>
    </row>
    <row r="33359" spans="1:6" x14ac:dyDescent="0.2">
      <c r="A33359" s="1" t="s">
        <v>66846</v>
      </c>
      <c r="B33359" s="1" t="s">
        <v>66847</v>
      </c>
      <c r="C33359">
        <v>5.5899999999999998E-2</v>
      </c>
      <c r="D33359">
        <v>0.51789585000000005</v>
      </c>
      <c r="E33359">
        <v>0.65625409999999995</v>
      </c>
      <c r="F33359">
        <v>-5.3901950000000003</v>
      </c>
    </row>
    <row r="33360" spans="1:6" x14ac:dyDescent="0.2">
      <c r="A33360" s="1" t="s">
        <v>66849</v>
      </c>
      <c r="B33360" s="1" t="s">
        <v>24</v>
      </c>
      <c r="C33360">
        <v>4.4299999999999999E-2</v>
      </c>
      <c r="D33360">
        <v>0.51790760999999996</v>
      </c>
      <c r="E33360">
        <v>0.65623549000000003</v>
      </c>
      <c r="F33360">
        <v>-5.3902060000000001</v>
      </c>
    </row>
    <row r="33361" spans="1:6" x14ac:dyDescent="0.2">
      <c r="A33361" s="1" t="s">
        <v>66850</v>
      </c>
      <c r="B33361" s="1" t="s">
        <v>35953</v>
      </c>
      <c r="C33361">
        <v>5.5500000000000001E-2</v>
      </c>
      <c r="D33361">
        <v>0.51791176000000005</v>
      </c>
      <c r="E33361">
        <v>0.65622893000000004</v>
      </c>
      <c r="F33361">
        <v>-5.3902099999999997</v>
      </c>
    </row>
    <row r="33362" spans="1:6" x14ac:dyDescent="0.2">
      <c r="A33362" s="1" t="s">
        <v>66851</v>
      </c>
      <c r="B33362" s="1" t="s">
        <v>24</v>
      </c>
      <c r="C33362">
        <v>-6.13E-2</v>
      </c>
      <c r="D33362">
        <v>0.51791469999999995</v>
      </c>
      <c r="E33362">
        <v>-0.65622427999999999</v>
      </c>
      <c r="F33362">
        <v>-5.390212</v>
      </c>
    </row>
    <row r="33363" spans="1:6" x14ac:dyDescent="0.2">
      <c r="A33363" s="1" t="s">
        <v>66852</v>
      </c>
      <c r="B33363" s="1" t="s">
        <v>32387</v>
      </c>
      <c r="C33363">
        <v>0.124</v>
      </c>
      <c r="D33363">
        <v>0.51791535</v>
      </c>
      <c r="E33363">
        <v>0.65622325999999997</v>
      </c>
      <c r="F33363">
        <v>-5.3902130000000001</v>
      </c>
    </row>
    <row r="33364" spans="1:6" x14ac:dyDescent="0.2">
      <c r="A33364" s="1" t="s">
        <v>66853</v>
      </c>
      <c r="B33364" s="1" t="s">
        <v>66854</v>
      </c>
      <c r="C33364">
        <v>-4.6300000000000001E-2</v>
      </c>
      <c r="D33364">
        <v>0.51792369999999999</v>
      </c>
      <c r="E33364">
        <v>-0.65621004999999999</v>
      </c>
      <c r="F33364">
        <v>-5.3902210000000004</v>
      </c>
    </row>
    <row r="33365" spans="1:6" x14ac:dyDescent="0.2">
      <c r="A33365" s="1" t="s">
        <v>66856</v>
      </c>
      <c r="B33365" s="1" t="s">
        <v>57213</v>
      </c>
      <c r="C33365">
        <v>5.5199999999999999E-2</v>
      </c>
      <c r="D33365">
        <v>0.51794229999999997</v>
      </c>
      <c r="E33365">
        <v>0.65618063000000004</v>
      </c>
      <c r="F33365">
        <v>-5.3902380000000001</v>
      </c>
    </row>
    <row r="33366" spans="1:6" x14ac:dyDescent="0.2">
      <c r="A33366" s="1" t="s">
        <v>66857</v>
      </c>
      <c r="B33366" s="1" t="s">
        <v>47759</v>
      </c>
      <c r="C33366">
        <v>4.1700000000000001E-2</v>
      </c>
      <c r="D33366">
        <v>0.51800062999999996</v>
      </c>
      <c r="E33366">
        <v>0.65608836999999998</v>
      </c>
      <c r="F33366">
        <v>-5.3902910000000004</v>
      </c>
    </row>
    <row r="33367" spans="1:6" x14ac:dyDescent="0.2">
      <c r="A33367" s="1" t="s">
        <v>66858</v>
      </c>
      <c r="B33367" s="1" t="s">
        <v>4066</v>
      </c>
      <c r="C33367">
        <v>4.2099999999999999E-2</v>
      </c>
      <c r="D33367">
        <v>0.51801072000000004</v>
      </c>
      <c r="E33367">
        <v>0.65607241999999999</v>
      </c>
      <c r="F33367">
        <v>-5.3902999999999999</v>
      </c>
    </row>
    <row r="33368" spans="1:6" x14ac:dyDescent="0.2">
      <c r="A33368" s="1" t="s">
        <v>66859</v>
      </c>
      <c r="B33368" s="1" t="s">
        <v>24</v>
      </c>
      <c r="C33368">
        <v>-7.8200000000000006E-2</v>
      </c>
      <c r="D33368">
        <v>0.51802049999999999</v>
      </c>
      <c r="E33368">
        <v>-0.65605694999999997</v>
      </c>
      <c r="F33368">
        <v>-5.3903090000000002</v>
      </c>
    </row>
    <row r="33369" spans="1:6" x14ac:dyDescent="0.2">
      <c r="A33369" s="1" t="s">
        <v>66860</v>
      </c>
      <c r="B33369" s="1" t="s">
        <v>14989</v>
      </c>
      <c r="C33369">
        <v>7.8700000000000006E-2</v>
      </c>
      <c r="D33369">
        <v>0.51804318999999999</v>
      </c>
      <c r="E33369">
        <v>0.65602106000000004</v>
      </c>
      <c r="F33369">
        <v>-5.3903299999999996</v>
      </c>
    </row>
    <row r="33370" spans="1:6" x14ac:dyDescent="0.2">
      <c r="A33370" s="1" t="s">
        <v>66861</v>
      </c>
      <c r="B33370" s="1" t="s">
        <v>13335</v>
      </c>
      <c r="C33370">
        <v>-5.3499999999999999E-2</v>
      </c>
      <c r="D33370">
        <v>0.51805371</v>
      </c>
      <c r="E33370">
        <v>-0.65600442999999997</v>
      </c>
      <c r="F33370">
        <v>-5.390339</v>
      </c>
    </row>
    <row r="33371" spans="1:6" x14ac:dyDescent="0.2">
      <c r="A33371" s="1" t="s">
        <v>66862</v>
      </c>
      <c r="B33371" s="1" t="s">
        <v>7269</v>
      </c>
      <c r="C33371">
        <v>-0.11899999999999999</v>
      </c>
      <c r="D33371">
        <v>0.51807992999999997</v>
      </c>
      <c r="E33371">
        <v>-0.65596297000000003</v>
      </c>
      <c r="F33371">
        <v>-5.3903629999999998</v>
      </c>
    </row>
    <row r="33372" spans="1:6" x14ac:dyDescent="0.2">
      <c r="A33372" s="1" t="s">
        <v>66863</v>
      </c>
      <c r="B33372" s="1" t="s">
        <v>51316</v>
      </c>
      <c r="C33372">
        <v>-4.48E-2</v>
      </c>
      <c r="D33372">
        <v>0.51808047000000002</v>
      </c>
      <c r="E33372">
        <v>-0.65596211999999998</v>
      </c>
      <c r="F33372">
        <v>-5.3903639999999999</v>
      </c>
    </row>
    <row r="33373" spans="1:6" x14ac:dyDescent="0.2">
      <c r="A33373" s="1" t="s">
        <v>66864</v>
      </c>
      <c r="B33373" s="1" t="s">
        <v>66865</v>
      </c>
      <c r="C33373">
        <v>5.04E-2</v>
      </c>
      <c r="D33373">
        <v>0.51808388000000005</v>
      </c>
      <c r="E33373">
        <v>0.65595672000000005</v>
      </c>
      <c r="F33373">
        <v>-5.3903670000000004</v>
      </c>
    </row>
    <row r="33374" spans="1:6" x14ac:dyDescent="0.2">
      <c r="A33374" s="1" t="s">
        <v>66867</v>
      </c>
      <c r="B33374" s="1" t="s">
        <v>26809</v>
      </c>
      <c r="C33374">
        <v>-4.5999999999999999E-2</v>
      </c>
      <c r="D33374">
        <v>0.51811476000000001</v>
      </c>
      <c r="E33374">
        <v>-0.65590788</v>
      </c>
      <c r="F33374">
        <v>-5.3903949999999998</v>
      </c>
    </row>
    <row r="33375" spans="1:6" x14ac:dyDescent="0.2">
      <c r="A33375" s="1" t="s">
        <v>66868</v>
      </c>
      <c r="B33375" s="1" t="s">
        <v>53024</v>
      </c>
      <c r="C33375">
        <v>-3.95E-2</v>
      </c>
      <c r="D33375">
        <v>0.51812051000000003</v>
      </c>
      <c r="E33375">
        <v>-0.65589878999999995</v>
      </c>
      <c r="F33375">
        <v>-5.3903999999999996</v>
      </c>
    </row>
    <row r="33376" spans="1:6" x14ac:dyDescent="0.2">
      <c r="A33376" s="1" t="s">
        <v>66869</v>
      </c>
      <c r="B33376" s="1" t="s">
        <v>26844</v>
      </c>
      <c r="C33376">
        <v>-5.1499999999999997E-2</v>
      </c>
      <c r="D33376">
        <v>0.51812524000000004</v>
      </c>
      <c r="E33376">
        <v>-0.65589131000000001</v>
      </c>
      <c r="F33376">
        <v>-5.3904040000000002</v>
      </c>
    </row>
    <row r="33377" spans="1:6" x14ac:dyDescent="0.2">
      <c r="A33377" s="1" t="s">
        <v>66870</v>
      </c>
      <c r="B33377" s="1" t="s">
        <v>66871</v>
      </c>
      <c r="C33377">
        <v>3.3300000000000003E-2</v>
      </c>
      <c r="D33377">
        <v>0.51812891999999999</v>
      </c>
      <c r="E33377">
        <v>0.65588550000000001</v>
      </c>
      <c r="F33377">
        <v>-5.3904079999999999</v>
      </c>
    </row>
    <row r="33378" spans="1:6" x14ac:dyDescent="0.2">
      <c r="A33378" s="1" t="s">
        <v>66873</v>
      </c>
      <c r="B33378" s="1" t="s">
        <v>66874</v>
      </c>
      <c r="C33378">
        <v>-5.6899999999999999E-2</v>
      </c>
      <c r="D33378">
        <v>0.51813909999999996</v>
      </c>
      <c r="E33378">
        <v>-0.65586939</v>
      </c>
      <c r="F33378">
        <v>-5.3904170000000002</v>
      </c>
    </row>
    <row r="33379" spans="1:6" x14ac:dyDescent="0.2">
      <c r="A33379" s="1" t="s">
        <v>66876</v>
      </c>
      <c r="B33379" s="1" t="s">
        <v>61148</v>
      </c>
      <c r="C33379">
        <v>3.95E-2</v>
      </c>
      <c r="D33379">
        <v>0.51813956000000005</v>
      </c>
      <c r="E33379">
        <v>0.65586867000000004</v>
      </c>
      <c r="F33379">
        <v>-5.3904170000000002</v>
      </c>
    </row>
    <row r="33380" spans="1:6" x14ac:dyDescent="0.2">
      <c r="A33380" s="1" t="s">
        <v>66877</v>
      </c>
      <c r="B33380" s="1" t="s">
        <v>66878</v>
      </c>
      <c r="C33380">
        <v>4.07E-2</v>
      </c>
      <c r="D33380">
        <v>0.51816918000000001</v>
      </c>
      <c r="E33380">
        <v>0.65582183999999999</v>
      </c>
      <c r="F33380">
        <v>-5.3904439999999996</v>
      </c>
    </row>
    <row r="33381" spans="1:6" x14ac:dyDescent="0.2">
      <c r="A33381" s="1" t="s">
        <v>66880</v>
      </c>
      <c r="B33381" s="1" t="s">
        <v>66881</v>
      </c>
      <c r="C33381">
        <v>-0.05</v>
      </c>
      <c r="D33381">
        <v>0.51819088999999996</v>
      </c>
      <c r="E33381">
        <v>-0.65578749999999997</v>
      </c>
      <c r="F33381">
        <v>-5.3904639999999997</v>
      </c>
    </row>
    <row r="33382" spans="1:6" x14ac:dyDescent="0.2">
      <c r="A33382" s="1" t="s">
        <v>66883</v>
      </c>
      <c r="B33382" s="1" t="s">
        <v>23769</v>
      </c>
      <c r="C33382">
        <v>-4.36E-2</v>
      </c>
      <c r="D33382">
        <v>0.51819554000000001</v>
      </c>
      <c r="E33382">
        <v>-0.65578015000000001</v>
      </c>
      <c r="F33382">
        <v>-5.3904680000000003</v>
      </c>
    </row>
    <row r="33383" spans="1:6" x14ac:dyDescent="0.2">
      <c r="A33383" s="1" t="s">
        <v>66884</v>
      </c>
      <c r="B33383" s="1" t="s">
        <v>51115</v>
      </c>
      <c r="C33383">
        <v>4.7300000000000002E-2</v>
      </c>
      <c r="D33383">
        <v>0.51820522999999996</v>
      </c>
      <c r="E33383">
        <v>0.65576482000000003</v>
      </c>
      <c r="F33383">
        <v>-5.3904769999999997</v>
      </c>
    </row>
    <row r="33384" spans="1:6" x14ac:dyDescent="0.2">
      <c r="A33384" s="1" t="s">
        <v>66885</v>
      </c>
      <c r="B33384" s="1" t="s">
        <v>12042</v>
      </c>
      <c r="C33384">
        <v>7.5200000000000003E-2</v>
      </c>
      <c r="D33384">
        <v>0.51823965999999999</v>
      </c>
      <c r="E33384">
        <v>0.65571040000000003</v>
      </c>
      <c r="F33384">
        <v>-5.3905089999999998</v>
      </c>
    </row>
    <row r="33385" spans="1:6" x14ac:dyDescent="0.2">
      <c r="A33385" s="1" t="s">
        <v>66886</v>
      </c>
      <c r="B33385" s="1" t="s">
        <v>66887</v>
      </c>
      <c r="C33385">
        <v>-4.8500000000000001E-2</v>
      </c>
      <c r="D33385">
        <v>0.51829930999999996</v>
      </c>
      <c r="E33385">
        <v>-0.65561608000000005</v>
      </c>
      <c r="F33385">
        <v>-5.3905630000000002</v>
      </c>
    </row>
    <row r="33386" spans="1:6" x14ac:dyDescent="0.2">
      <c r="A33386" s="1" t="s">
        <v>66889</v>
      </c>
      <c r="B33386" s="1" t="s">
        <v>32752</v>
      </c>
      <c r="C33386">
        <v>5.8200000000000002E-2</v>
      </c>
      <c r="D33386">
        <v>0.51831400999999999</v>
      </c>
      <c r="E33386">
        <v>0.65559283999999995</v>
      </c>
      <c r="F33386">
        <v>-5.3905760000000003</v>
      </c>
    </row>
    <row r="33387" spans="1:6" x14ac:dyDescent="0.2">
      <c r="A33387" s="1" t="s">
        <v>66890</v>
      </c>
      <c r="B33387" s="1" t="s">
        <v>23616</v>
      </c>
      <c r="C33387">
        <v>9.1800000000000007E-2</v>
      </c>
      <c r="D33387">
        <v>0.51832608000000002</v>
      </c>
      <c r="E33387">
        <v>0.65557374999999996</v>
      </c>
      <c r="F33387">
        <v>-5.390587</v>
      </c>
    </row>
    <row r="33388" spans="1:6" x14ac:dyDescent="0.2">
      <c r="A33388" s="1" t="s">
        <v>66891</v>
      </c>
      <c r="B33388" s="1" t="s">
        <v>66892</v>
      </c>
      <c r="C33388">
        <v>-7.0999999999999994E-2</v>
      </c>
      <c r="D33388">
        <v>0.51833277</v>
      </c>
      <c r="E33388">
        <v>-0.65556318999999996</v>
      </c>
      <c r="F33388">
        <v>-5.3905940000000001</v>
      </c>
    </row>
    <row r="33389" spans="1:6" x14ac:dyDescent="0.2">
      <c r="A33389" s="1" t="s">
        <v>66894</v>
      </c>
      <c r="B33389" s="1" t="s">
        <v>66895</v>
      </c>
      <c r="C33389">
        <v>-6.3799999999999996E-2</v>
      </c>
      <c r="D33389">
        <v>0.51834694000000003</v>
      </c>
      <c r="E33389">
        <v>-0.65554078000000005</v>
      </c>
      <c r="F33389">
        <v>-5.390606</v>
      </c>
    </row>
    <row r="33390" spans="1:6" x14ac:dyDescent="0.2">
      <c r="A33390" s="1" t="s">
        <v>66896</v>
      </c>
      <c r="B33390" s="1" t="s">
        <v>25555</v>
      </c>
      <c r="C33390">
        <v>-7.1800000000000003E-2</v>
      </c>
      <c r="D33390">
        <v>0.51835620999999998</v>
      </c>
      <c r="E33390">
        <v>-0.65552611999999999</v>
      </c>
      <c r="F33390">
        <v>-5.3906150000000004</v>
      </c>
    </row>
    <row r="33391" spans="1:6" x14ac:dyDescent="0.2">
      <c r="A33391" s="1" t="s">
        <v>66897</v>
      </c>
      <c r="B33391" s="1" t="s">
        <v>24</v>
      </c>
      <c r="C33391">
        <v>-4.7800000000000002E-2</v>
      </c>
      <c r="D33391">
        <v>0.51838205000000004</v>
      </c>
      <c r="E33391">
        <v>-0.65548527000000001</v>
      </c>
      <c r="F33391">
        <v>-5.390638</v>
      </c>
    </row>
    <row r="33392" spans="1:6" x14ac:dyDescent="0.2">
      <c r="A33392" s="1" t="s">
        <v>66898</v>
      </c>
      <c r="B33392" s="1" t="s">
        <v>24</v>
      </c>
      <c r="C33392">
        <v>-5.67E-2</v>
      </c>
      <c r="D33392">
        <v>0.51840920999999995</v>
      </c>
      <c r="E33392">
        <v>-0.65544234000000001</v>
      </c>
      <c r="F33392">
        <v>-5.390663</v>
      </c>
    </row>
    <row r="33393" spans="1:6" x14ac:dyDescent="0.2">
      <c r="A33393" s="1" t="s">
        <v>66899</v>
      </c>
      <c r="B33393" s="1" t="s">
        <v>14767</v>
      </c>
      <c r="C33393">
        <v>4.5199999999999997E-2</v>
      </c>
      <c r="D33393">
        <v>0.51858347999999999</v>
      </c>
      <c r="E33393">
        <v>0.65516686999999996</v>
      </c>
      <c r="F33393">
        <v>-5.390822</v>
      </c>
    </row>
    <row r="33394" spans="1:6" x14ac:dyDescent="0.2">
      <c r="A33394" s="1" t="s">
        <v>66900</v>
      </c>
      <c r="B33394" s="1" t="s">
        <v>18074</v>
      </c>
      <c r="C33394">
        <v>5.5E-2</v>
      </c>
      <c r="D33394">
        <v>0.51858795000000002</v>
      </c>
      <c r="E33394">
        <v>0.65515979999999996</v>
      </c>
      <c r="F33394">
        <v>-5.3908259999999997</v>
      </c>
    </row>
    <row r="33395" spans="1:6" x14ac:dyDescent="0.2">
      <c r="A33395" s="1" t="s">
        <v>66901</v>
      </c>
      <c r="B33395" s="1" t="s">
        <v>38537</v>
      </c>
      <c r="C33395">
        <v>-4.87E-2</v>
      </c>
      <c r="D33395">
        <v>0.51859085999999999</v>
      </c>
      <c r="E33395">
        <v>-0.65515520000000005</v>
      </c>
      <c r="F33395">
        <v>-5.390828</v>
      </c>
    </row>
    <row r="33396" spans="1:6" x14ac:dyDescent="0.2">
      <c r="A33396" s="1" t="s">
        <v>66902</v>
      </c>
      <c r="B33396" s="1" t="s">
        <v>35937</v>
      </c>
      <c r="C33396">
        <v>-6.3200000000000006E-2</v>
      </c>
      <c r="D33396">
        <v>0.51859284999999999</v>
      </c>
      <c r="E33396">
        <v>-0.65515206000000004</v>
      </c>
      <c r="F33396">
        <v>-5.3908300000000002</v>
      </c>
    </row>
    <row r="33397" spans="1:6" x14ac:dyDescent="0.2">
      <c r="A33397" s="1" t="s">
        <v>66903</v>
      </c>
      <c r="B33397" s="1" t="s">
        <v>53479</v>
      </c>
      <c r="C33397">
        <v>-6.0299999999999999E-2</v>
      </c>
      <c r="D33397">
        <v>0.51861939999999995</v>
      </c>
      <c r="E33397">
        <v>-0.65511010000000003</v>
      </c>
      <c r="F33397">
        <v>-5.390854</v>
      </c>
    </row>
    <row r="33398" spans="1:6" x14ac:dyDescent="0.2">
      <c r="A33398" s="1" t="s">
        <v>66904</v>
      </c>
      <c r="B33398" s="1" t="s">
        <v>24</v>
      </c>
      <c r="C33398">
        <v>4.8500000000000001E-2</v>
      </c>
      <c r="D33398">
        <v>0.51865043</v>
      </c>
      <c r="E33398">
        <v>0.65506105999999997</v>
      </c>
      <c r="F33398">
        <v>-5.3908829999999996</v>
      </c>
    </row>
    <row r="33399" spans="1:6" x14ac:dyDescent="0.2">
      <c r="A33399" s="1" t="s">
        <v>66905</v>
      </c>
      <c r="B33399" s="1" t="s">
        <v>24</v>
      </c>
      <c r="C33399">
        <v>-3.6999999999999998E-2</v>
      </c>
      <c r="D33399">
        <v>0.51865064000000005</v>
      </c>
      <c r="E33399">
        <v>-0.65506072999999998</v>
      </c>
      <c r="F33399">
        <v>-5.3908829999999996</v>
      </c>
    </row>
    <row r="33400" spans="1:6" x14ac:dyDescent="0.2">
      <c r="A33400" s="1" t="s">
        <v>66906</v>
      </c>
      <c r="B33400" s="1" t="s">
        <v>41776</v>
      </c>
      <c r="C33400">
        <v>3.7999999999999999E-2</v>
      </c>
      <c r="D33400">
        <v>0.51866909000000005</v>
      </c>
      <c r="E33400">
        <v>0.65503155999999996</v>
      </c>
      <c r="F33400">
        <v>-5.3909000000000002</v>
      </c>
    </row>
    <row r="33401" spans="1:6" x14ac:dyDescent="0.2">
      <c r="A33401" s="1" t="s">
        <v>66907</v>
      </c>
      <c r="B33401" s="1" t="s">
        <v>24850</v>
      </c>
      <c r="C33401">
        <v>2.9100000000000001E-2</v>
      </c>
      <c r="D33401">
        <v>0.51869416000000002</v>
      </c>
      <c r="E33401">
        <v>0.65499194999999999</v>
      </c>
      <c r="F33401">
        <v>-5.3909219999999998</v>
      </c>
    </row>
    <row r="33402" spans="1:6" x14ac:dyDescent="0.2">
      <c r="A33402" s="1" t="s">
        <v>66908</v>
      </c>
      <c r="B33402" s="1" t="s">
        <v>20432</v>
      </c>
      <c r="C33402">
        <v>4.5999999999999999E-2</v>
      </c>
      <c r="D33402">
        <v>0.51870178</v>
      </c>
      <c r="E33402">
        <v>0.65497989000000001</v>
      </c>
      <c r="F33402">
        <v>-5.3909289999999999</v>
      </c>
    </row>
    <row r="33403" spans="1:6" x14ac:dyDescent="0.2">
      <c r="A33403" s="1" t="s">
        <v>66909</v>
      </c>
      <c r="B33403" s="1" t="s">
        <v>25352</v>
      </c>
      <c r="C33403">
        <v>7.46E-2</v>
      </c>
      <c r="D33403">
        <v>0.51872174000000004</v>
      </c>
      <c r="E33403">
        <v>0.65494834999999996</v>
      </c>
      <c r="F33403">
        <v>-5.3909479999999999</v>
      </c>
    </row>
    <row r="33404" spans="1:6" x14ac:dyDescent="0.2">
      <c r="A33404" s="1" t="s">
        <v>66910</v>
      </c>
      <c r="B33404" s="1" t="s">
        <v>22399</v>
      </c>
      <c r="C33404">
        <v>-7.8299999999999995E-2</v>
      </c>
      <c r="D33404">
        <v>0.51880123</v>
      </c>
      <c r="E33404">
        <v>-0.65482273999999996</v>
      </c>
      <c r="F33404">
        <v>-5.3910200000000001</v>
      </c>
    </row>
    <row r="33405" spans="1:6" x14ac:dyDescent="0.2">
      <c r="A33405" s="1" t="s">
        <v>66911</v>
      </c>
      <c r="B33405" s="1" t="s">
        <v>35100</v>
      </c>
      <c r="C33405">
        <v>-4.7399999999999998E-2</v>
      </c>
      <c r="D33405">
        <v>0.51882788999999996</v>
      </c>
      <c r="E33405">
        <v>-0.65478060999999999</v>
      </c>
      <c r="F33405">
        <v>-5.3910439999999999</v>
      </c>
    </row>
    <row r="33406" spans="1:6" x14ac:dyDescent="0.2">
      <c r="A33406" s="1" t="s">
        <v>66912</v>
      </c>
      <c r="B33406" s="1" t="s">
        <v>25635</v>
      </c>
      <c r="C33406">
        <v>5.8900000000000001E-2</v>
      </c>
      <c r="D33406">
        <v>0.51883290000000004</v>
      </c>
      <c r="E33406">
        <v>0.65477269000000005</v>
      </c>
      <c r="F33406">
        <v>-5.3910489999999998</v>
      </c>
    </row>
    <row r="33407" spans="1:6" x14ac:dyDescent="0.2">
      <c r="A33407" s="1" t="s">
        <v>66913</v>
      </c>
      <c r="B33407" s="1" t="s">
        <v>24</v>
      </c>
      <c r="C33407">
        <v>4.0800000000000003E-2</v>
      </c>
      <c r="D33407">
        <v>0.5188528</v>
      </c>
      <c r="E33407">
        <v>0.65474125999999999</v>
      </c>
      <c r="F33407">
        <v>-5.3910669999999996</v>
      </c>
    </row>
    <row r="33408" spans="1:6" x14ac:dyDescent="0.2">
      <c r="A33408" s="1" t="s">
        <v>66914</v>
      </c>
      <c r="B33408" s="1" t="s">
        <v>66915</v>
      </c>
      <c r="C33408">
        <v>-5.7099999999999998E-2</v>
      </c>
      <c r="D33408">
        <v>0.51891345</v>
      </c>
      <c r="E33408">
        <v>-0.65464542999999997</v>
      </c>
      <c r="F33408">
        <v>-5.3911220000000002</v>
      </c>
    </row>
    <row r="33409" spans="1:6" x14ac:dyDescent="0.2">
      <c r="A33409" s="1" t="s">
        <v>66917</v>
      </c>
      <c r="B33409" s="1" t="s">
        <v>41462</v>
      </c>
      <c r="C33409">
        <v>-6.3E-2</v>
      </c>
      <c r="D33409">
        <v>0.51892970999999999</v>
      </c>
      <c r="E33409">
        <v>-0.65461972999999996</v>
      </c>
      <c r="F33409">
        <v>-5.3911369999999996</v>
      </c>
    </row>
    <row r="33410" spans="1:6" x14ac:dyDescent="0.2">
      <c r="A33410" s="1" t="s">
        <v>66918</v>
      </c>
      <c r="B33410" s="1" t="s">
        <v>20981</v>
      </c>
      <c r="C33410">
        <v>4.7699999999999999E-2</v>
      </c>
      <c r="D33410">
        <v>0.51893197000000002</v>
      </c>
      <c r="E33410">
        <v>0.65461616</v>
      </c>
      <c r="F33410">
        <v>-5.3911389999999999</v>
      </c>
    </row>
    <row r="33411" spans="1:6" x14ac:dyDescent="0.2">
      <c r="A33411" s="1" t="s">
        <v>66919</v>
      </c>
      <c r="B33411" s="1" t="s">
        <v>66920</v>
      </c>
      <c r="C33411">
        <v>-5.5199999999999999E-2</v>
      </c>
      <c r="D33411">
        <v>0.51898242999999999</v>
      </c>
      <c r="E33411">
        <v>-0.65453644</v>
      </c>
      <c r="F33411">
        <v>-5.3911850000000001</v>
      </c>
    </row>
    <row r="33412" spans="1:6" x14ac:dyDescent="0.2">
      <c r="A33412" s="1" t="s">
        <v>66922</v>
      </c>
      <c r="B33412" s="1" t="s">
        <v>32066</v>
      </c>
      <c r="C33412">
        <v>-4.9299999999999997E-2</v>
      </c>
      <c r="D33412">
        <v>0.51902029999999999</v>
      </c>
      <c r="E33412">
        <v>-0.65447659999999996</v>
      </c>
      <c r="F33412">
        <v>-5.3912190000000004</v>
      </c>
    </row>
    <row r="33413" spans="1:6" x14ac:dyDescent="0.2">
      <c r="A33413" s="1" t="s">
        <v>66923</v>
      </c>
      <c r="B33413" s="1" t="s">
        <v>12470</v>
      </c>
      <c r="C33413">
        <v>4.24E-2</v>
      </c>
      <c r="D33413">
        <v>0.51904786000000003</v>
      </c>
      <c r="E33413">
        <v>0.65443308</v>
      </c>
      <c r="F33413">
        <v>-5.3912440000000004</v>
      </c>
    </row>
    <row r="33414" spans="1:6" x14ac:dyDescent="0.2">
      <c r="A33414" s="1" t="s">
        <v>66924</v>
      </c>
      <c r="B33414" s="1" t="s">
        <v>48308</v>
      </c>
      <c r="C33414">
        <v>5.67E-2</v>
      </c>
      <c r="D33414">
        <v>0.51908609999999999</v>
      </c>
      <c r="E33414">
        <v>0.65437266999999999</v>
      </c>
      <c r="F33414">
        <v>-5.3912789999999999</v>
      </c>
    </row>
    <row r="33415" spans="1:6" x14ac:dyDescent="0.2">
      <c r="A33415" s="1" t="s">
        <v>66925</v>
      </c>
      <c r="B33415" s="1" t="s">
        <v>26116</v>
      </c>
      <c r="C33415">
        <v>8.8300000000000003E-2</v>
      </c>
      <c r="D33415">
        <v>0.51909097999999998</v>
      </c>
      <c r="E33415">
        <v>0.65436496</v>
      </c>
      <c r="F33415">
        <v>-5.3912829999999996</v>
      </c>
    </row>
    <row r="33416" spans="1:6" x14ac:dyDescent="0.2">
      <c r="A33416" s="1" t="s">
        <v>66926</v>
      </c>
      <c r="B33416" s="1" t="s">
        <v>27629</v>
      </c>
      <c r="C33416">
        <v>5.9299999999999999E-2</v>
      </c>
      <c r="D33416">
        <v>0.51909609999999995</v>
      </c>
      <c r="E33416">
        <v>0.65435686000000004</v>
      </c>
      <c r="F33416">
        <v>-5.3912880000000003</v>
      </c>
    </row>
    <row r="33417" spans="1:6" x14ac:dyDescent="0.2">
      <c r="A33417" s="1" t="s">
        <v>66927</v>
      </c>
      <c r="B33417" s="1" t="s">
        <v>52568</v>
      </c>
      <c r="C33417">
        <v>-4.1799999999999997E-2</v>
      </c>
      <c r="D33417">
        <v>0.51909978999999995</v>
      </c>
      <c r="E33417">
        <v>-0.65435102999999994</v>
      </c>
      <c r="F33417">
        <v>-5.3912909999999998</v>
      </c>
    </row>
    <row r="33418" spans="1:6" x14ac:dyDescent="0.2">
      <c r="A33418" s="1" t="s">
        <v>66928</v>
      </c>
      <c r="B33418" s="1" t="s">
        <v>24</v>
      </c>
      <c r="C33418">
        <v>8.5800000000000001E-2</v>
      </c>
      <c r="D33418">
        <v>0.51917263999999996</v>
      </c>
      <c r="E33418">
        <v>0.65423595999999995</v>
      </c>
      <c r="F33418">
        <v>-5.3913570000000002</v>
      </c>
    </row>
    <row r="33419" spans="1:6" x14ac:dyDescent="0.2">
      <c r="A33419" s="1" t="s">
        <v>66929</v>
      </c>
      <c r="B33419" s="1" t="s">
        <v>24</v>
      </c>
      <c r="C33419">
        <v>4.2799999999999998E-2</v>
      </c>
      <c r="D33419">
        <v>0.51919718999999998</v>
      </c>
      <c r="E33419">
        <v>0.65419718000000004</v>
      </c>
      <c r="F33419">
        <v>-5.3913799999999998</v>
      </c>
    </row>
    <row r="33420" spans="1:6" x14ac:dyDescent="0.2">
      <c r="A33420" s="1" t="s">
        <v>66930</v>
      </c>
      <c r="B33420" s="1" t="s">
        <v>54847</v>
      </c>
      <c r="C33420">
        <v>6.6500000000000004E-2</v>
      </c>
      <c r="D33420">
        <v>0.51921410999999995</v>
      </c>
      <c r="E33420">
        <v>0.65417044999999996</v>
      </c>
      <c r="F33420">
        <v>-5.3913950000000002</v>
      </c>
    </row>
    <row r="33421" spans="1:6" x14ac:dyDescent="0.2">
      <c r="A33421" s="1" t="s">
        <v>66931</v>
      </c>
      <c r="B33421" s="1" t="s">
        <v>66932</v>
      </c>
      <c r="C33421">
        <v>-5.33E-2</v>
      </c>
      <c r="D33421">
        <v>0.51927296000000001</v>
      </c>
      <c r="E33421">
        <v>-0.65407751000000003</v>
      </c>
      <c r="F33421">
        <v>-5.3914479999999996</v>
      </c>
    </row>
    <row r="33422" spans="1:6" x14ac:dyDescent="0.2">
      <c r="A33422" s="1" t="s">
        <v>66934</v>
      </c>
      <c r="B33422" s="1" t="s">
        <v>23574</v>
      </c>
      <c r="C33422">
        <v>3.6799999999999999E-2</v>
      </c>
      <c r="D33422">
        <v>0.51927935000000003</v>
      </c>
      <c r="E33422">
        <v>0.65406741999999995</v>
      </c>
      <c r="F33422">
        <v>-5.3914540000000004</v>
      </c>
    </row>
    <row r="33423" spans="1:6" x14ac:dyDescent="0.2">
      <c r="A33423" s="1" t="s">
        <v>66935</v>
      </c>
      <c r="B33423" s="1" t="s">
        <v>66936</v>
      </c>
      <c r="C33423">
        <v>4.58E-2</v>
      </c>
      <c r="D33423">
        <v>0.51928876999999996</v>
      </c>
      <c r="E33423">
        <v>0.65405254000000002</v>
      </c>
      <c r="F33423">
        <v>-5.3914629999999999</v>
      </c>
    </row>
    <row r="33424" spans="1:6" x14ac:dyDescent="0.2">
      <c r="A33424" s="1" t="s">
        <v>66938</v>
      </c>
      <c r="B33424" s="1" t="s">
        <v>66939</v>
      </c>
      <c r="C33424">
        <v>4.3499999999999997E-2</v>
      </c>
      <c r="D33424">
        <v>0.51929471000000005</v>
      </c>
      <c r="E33424">
        <v>0.65404315999999996</v>
      </c>
      <c r="F33424">
        <v>-5.3914679999999997</v>
      </c>
    </row>
    <row r="33425" spans="1:6" x14ac:dyDescent="0.2">
      <c r="A33425" s="1" t="s">
        <v>66941</v>
      </c>
      <c r="B33425" s="1" t="s">
        <v>24</v>
      </c>
      <c r="C33425">
        <v>-5.0299999999999997E-2</v>
      </c>
      <c r="D33425">
        <v>0.51933938999999996</v>
      </c>
      <c r="E33425">
        <v>-0.65397258999999996</v>
      </c>
      <c r="F33425">
        <v>-5.3915090000000001</v>
      </c>
    </row>
    <row r="33426" spans="1:6" x14ac:dyDescent="0.2">
      <c r="A33426" s="1" t="s">
        <v>66942</v>
      </c>
      <c r="B33426" s="1" t="s">
        <v>9089</v>
      </c>
      <c r="C33426">
        <v>-4.3499999999999997E-2</v>
      </c>
      <c r="D33426">
        <v>0.51934279000000005</v>
      </c>
      <c r="E33426">
        <v>-0.65396721999999996</v>
      </c>
      <c r="F33426">
        <v>-5.3915119999999996</v>
      </c>
    </row>
    <row r="33427" spans="1:6" x14ac:dyDescent="0.2">
      <c r="A33427" s="1" t="s">
        <v>66943</v>
      </c>
      <c r="B33427" s="1" t="s">
        <v>43215</v>
      </c>
      <c r="C33427">
        <v>5.1700000000000003E-2</v>
      </c>
      <c r="D33427">
        <v>0.51938728999999995</v>
      </c>
      <c r="E33427">
        <v>0.65389695000000003</v>
      </c>
      <c r="F33427">
        <v>-5.3915519999999999</v>
      </c>
    </row>
    <row r="33428" spans="1:6" x14ac:dyDescent="0.2">
      <c r="A33428" s="1" t="s">
        <v>66944</v>
      </c>
      <c r="B33428" s="1" t="s">
        <v>46122</v>
      </c>
      <c r="C33428">
        <v>-3.2599999999999997E-2</v>
      </c>
      <c r="D33428">
        <v>0.51944628000000004</v>
      </c>
      <c r="E33428">
        <v>-0.65380380000000005</v>
      </c>
      <c r="F33428">
        <v>-5.3916060000000003</v>
      </c>
    </row>
    <row r="33429" spans="1:6" x14ac:dyDescent="0.2">
      <c r="A33429" s="1" t="s">
        <v>66945</v>
      </c>
      <c r="B33429" s="1" t="s">
        <v>24</v>
      </c>
      <c r="C33429">
        <v>-3.4099999999999998E-2</v>
      </c>
      <c r="D33429">
        <v>0.51945096000000002</v>
      </c>
      <c r="E33429">
        <v>-0.65379640000000006</v>
      </c>
      <c r="F33429">
        <v>-5.39161</v>
      </c>
    </row>
    <row r="33430" spans="1:6" x14ac:dyDescent="0.2">
      <c r="A33430" s="1" t="s">
        <v>66946</v>
      </c>
      <c r="B33430" s="1" t="s">
        <v>29909</v>
      </c>
      <c r="C33430">
        <v>-5.0999999999999997E-2</v>
      </c>
      <c r="D33430">
        <v>0.51945828000000005</v>
      </c>
      <c r="E33430">
        <v>-0.65378484000000003</v>
      </c>
      <c r="F33430">
        <v>-5.3916170000000001</v>
      </c>
    </row>
    <row r="33431" spans="1:6" x14ac:dyDescent="0.2">
      <c r="A33431" s="1" t="s">
        <v>66947</v>
      </c>
      <c r="B33431" s="1" t="s">
        <v>24</v>
      </c>
      <c r="C33431">
        <v>0.13500000000000001</v>
      </c>
      <c r="D33431">
        <v>0.51946219000000005</v>
      </c>
      <c r="E33431">
        <v>0.65377867999999995</v>
      </c>
      <c r="F33431">
        <v>-5.3916199999999996</v>
      </c>
    </row>
    <row r="33432" spans="1:6" x14ac:dyDescent="0.2">
      <c r="A33432" s="1" t="s">
        <v>66948</v>
      </c>
      <c r="B33432" s="1" t="s">
        <v>24</v>
      </c>
      <c r="C33432">
        <v>-3.9600000000000003E-2</v>
      </c>
      <c r="D33432">
        <v>0.51950587000000004</v>
      </c>
      <c r="E33432">
        <v>-0.65370969999999995</v>
      </c>
      <c r="F33432">
        <v>-5.3916599999999999</v>
      </c>
    </row>
    <row r="33433" spans="1:6" x14ac:dyDescent="0.2">
      <c r="A33433" s="1" t="s">
        <v>66949</v>
      </c>
      <c r="B33433" s="1" t="s">
        <v>66950</v>
      </c>
      <c r="C33433">
        <v>5.2200000000000003E-2</v>
      </c>
      <c r="D33433">
        <v>0.51952244999999997</v>
      </c>
      <c r="E33433">
        <v>0.65368351999999996</v>
      </c>
      <c r="F33433">
        <v>-5.3916750000000002</v>
      </c>
    </row>
    <row r="33434" spans="1:6" x14ac:dyDescent="0.2">
      <c r="A33434" s="1" t="s">
        <v>66952</v>
      </c>
      <c r="B33434" s="1" t="s">
        <v>66953</v>
      </c>
      <c r="C33434">
        <v>-5.5199999999999999E-2</v>
      </c>
      <c r="D33434">
        <v>0.51952756</v>
      </c>
      <c r="E33434">
        <v>-0.65367545000000005</v>
      </c>
      <c r="F33434">
        <v>-5.39168</v>
      </c>
    </row>
    <row r="33435" spans="1:6" x14ac:dyDescent="0.2">
      <c r="A33435" s="1" t="s">
        <v>66955</v>
      </c>
      <c r="B33435" s="1" t="s">
        <v>66956</v>
      </c>
      <c r="C33435">
        <v>-7.9299999999999995E-2</v>
      </c>
      <c r="D33435">
        <v>0.51954122999999997</v>
      </c>
      <c r="E33435">
        <v>-0.65365386000000003</v>
      </c>
      <c r="F33435">
        <v>-5.3916919999999999</v>
      </c>
    </row>
    <row r="33436" spans="1:6" x14ac:dyDescent="0.2">
      <c r="A33436" s="1" t="s">
        <v>66958</v>
      </c>
      <c r="B33436" s="1" t="s">
        <v>66959</v>
      </c>
      <c r="C33436">
        <v>-4.9799999999999997E-2</v>
      </c>
      <c r="D33436">
        <v>0.51955883999999997</v>
      </c>
      <c r="E33436">
        <v>-0.65362606000000001</v>
      </c>
      <c r="F33436">
        <v>-5.3917080000000004</v>
      </c>
    </row>
    <row r="33437" spans="1:6" x14ac:dyDescent="0.2">
      <c r="A33437" s="1" t="s">
        <v>66961</v>
      </c>
      <c r="B33437" s="1" t="s">
        <v>36545</v>
      </c>
      <c r="C33437">
        <v>4.8800000000000003E-2</v>
      </c>
      <c r="D33437">
        <v>0.51957355000000005</v>
      </c>
      <c r="E33437">
        <v>0.65360282999999997</v>
      </c>
      <c r="F33437">
        <v>-5.3917210000000004</v>
      </c>
    </row>
    <row r="33438" spans="1:6" x14ac:dyDescent="0.2">
      <c r="A33438" s="1" t="s">
        <v>66962</v>
      </c>
      <c r="B33438" s="1" t="s">
        <v>40415</v>
      </c>
      <c r="C33438">
        <v>-4.8800000000000003E-2</v>
      </c>
      <c r="D33438">
        <v>0.51957850999999999</v>
      </c>
      <c r="E33438">
        <v>-0.65359500000000004</v>
      </c>
      <c r="F33438">
        <v>-5.3917260000000002</v>
      </c>
    </row>
    <row r="33439" spans="1:6" x14ac:dyDescent="0.2">
      <c r="A33439" s="1" t="s">
        <v>66963</v>
      </c>
      <c r="B33439" s="1" t="s">
        <v>66964</v>
      </c>
      <c r="C33439">
        <v>-6.2399999999999997E-2</v>
      </c>
      <c r="D33439">
        <v>0.51958462000000005</v>
      </c>
      <c r="E33439">
        <v>-0.65358534999999995</v>
      </c>
      <c r="F33439">
        <v>-5.3917310000000001</v>
      </c>
    </row>
    <row r="33440" spans="1:6" x14ac:dyDescent="0.2">
      <c r="A33440" s="1" t="s">
        <v>66966</v>
      </c>
      <c r="B33440" s="1" t="s">
        <v>54762</v>
      </c>
      <c r="C33440">
        <v>6.1199999999999997E-2</v>
      </c>
      <c r="D33440">
        <v>0.51959538999999999</v>
      </c>
      <c r="E33440">
        <v>0.65356835000000002</v>
      </c>
      <c r="F33440">
        <v>-5.3917409999999997</v>
      </c>
    </row>
    <row r="33441" spans="1:6" x14ac:dyDescent="0.2">
      <c r="A33441" s="1" t="s">
        <v>66967</v>
      </c>
      <c r="B33441" s="1" t="s">
        <v>1372</v>
      </c>
      <c r="C33441">
        <v>6.5600000000000006E-2</v>
      </c>
      <c r="D33441">
        <v>0.51963314000000005</v>
      </c>
      <c r="E33441">
        <v>0.65350874999999997</v>
      </c>
      <c r="F33441">
        <v>-5.391775</v>
      </c>
    </row>
    <row r="33442" spans="1:6" x14ac:dyDescent="0.2">
      <c r="A33442" s="1" t="s">
        <v>66968</v>
      </c>
      <c r="B33442" s="1" t="s">
        <v>66969</v>
      </c>
      <c r="C33442">
        <v>-4.9500000000000002E-2</v>
      </c>
      <c r="D33442">
        <v>0.51963906000000004</v>
      </c>
      <c r="E33442">
        <v>-0.65349939999999995</v>
      </c>
      <c r="F33442">
        <v>-5.3917809999999999</v>
      </c>
    </row>
    <row r="33443" spans="1:6" x14ac:dyDescent="0.2">
      <c r="A33443" s="1" t="s">
        <v>66971</v>
      </c>
      <c r="B33443" s="1" t="s">
        <v>66972</v>
      </c>
      <c r="C33443">
        <v>-5.9400000000000001E-2</v>
      </c>
      <c r="D33443">
        <v>0.51966506999999995</v>
      </c>
      <c r="E33443">
        <v>-0.65345832999999998</v>
      </c>
      <c r="F33443">
        <v>-5.3918039999999996</v>
      </c>
    </row>
    <row r="33444" spans="1:6" x14ac:dyDescent="0.2">
      <c r="A33444" s="1" t="s">
        <v>66974</v>
      </c>
      <c r="B33444" s="1" t="s">
        <v>66975</v>
      </c>
      <c r="C33444">
        <v>-5.28E-2</v>
      </c>
      <c r="D33444">
        <v>0.51967836999999995</v>
      </c>
      <c r="E33444">
        <v>-0.65343735000000003</v>
      </c>
      <c r="F33444">
        <v>-5.3918160000000004</v>
      </c>
    </row>
    <row r="33445" spans="1:6" x14ac:dyDescent="0.2">
      <c r="A33445" s="1" t="s">
        <v>66977</v>
      </c>
      <c r="B33445" s="1" t="s">
        <v>21123</v>
      </c>
      <c r="C33445">
        <v>4.2599999999999999E-2</v>
      </c>
      <c r="D33445">
        <v>0.51969765000000001</v>
      </c>
      <c r="E33445">
        <v>0.65340690999999995</v>
      </c>
      <c r="F33445">
        <v>-5.3918340000000002</v>
      </c>
    </row>
    <row r="33446" spans="1:6" x14ac:dyDescent="0.2">
      <c r="A33446" s="1" t="s">
        <v>66978</v>
      </c>
      <c r="B33446" s="1" t="s">
        <v>6068</v>
      </c>
      <c r="C33446">
        <v>-5.16E-2</v>
      </c>
      <c r="D33446">
        <v>0.51971683000000002</v>
      </c>
      <c r="E33446">
        <v>-0.65337663000000001</v>
      </c>
      <c r="F33446">
        <v>-5.3918509999999999</v>
      </c>
    </row>
    <row r="33447" spans="1:6" x14ac:dyDescent="0.2">
      <c r="A33447" s="1" t="s">
        <v>66979</v>
      </c>
      <c r="B33447" s="1" t="s">
        <v>17803</v>
      </c>
      <c r="C33447">
        <v>8.3299999999999999E-2</v>
      </c>
      <c r="D33447">
        <v>0.51971783999999999</v>
      </c>
      <c r="E33447">
        <v>0.65337502999999997</v>
      </c>
      <c r="F33447">
        <v>-5.3918520000000001</v>
      </c>
    </row>
    <row r="33448" spans="1:6" x14ac:dyDescent="0.2">
      <c r="A33448" s="1" t="s">
        <v>66980</v>
      </c>
      <c r="B33448" s="1" t="s">
        <v>36829</v>
      </c>
      <c r="C33448">
        <v>4.2799999999999998E-2</v>
      </c>
      <c r="D33448">
        <v>0.51971968000000002</v>
      </c>
      <c r="E33448">
        <v>0.65337213000000005</v>
      </c>
      <c r="F33448">
        <v>-5.3918540000000004</v>
      </c>
    </row>
    <row r="33449" spans="1:6" x14ac:dyDescent="0.2">
      <c r="A33449" s="1" t="s">
        <v>66981</v>
      </c>
      <c r="B33449" s="1" t="s">
        <v>42378</v>
      </c>
      <c r="C33449">
        <v>0.10100000000000001</v>
      </c>
      <c r="D33449">
        <v>0.51972828000000004</v>
      </c>
      <c r="E33449">
        <v>0.65335856000000003</v>
      </c>
      <c r="F33449">
        <v>-5.3918619999999997</v>
      </c>
    </row>
    <row r="33450" spans="1:6" x14ac:dyDescent="0.2">
      <c r="A33450" s="1" t="s">
        <v>66982</v>
      </c>
      <c r="B33450" s="1" t="s">
        <v>66983</v>
      </c>
      <c r="C33450">
        <v>4.1000000000000002E-2</v>
      </c>
      <c r="D33450">
        <v>0.51975154000000001</v>
      </c>
      <c r="E33450">
        <v>0.65332182999999999</v>
      </c>
      <c r="F33450">
        <v>-5.391883</v>
      </c>
    </row>
    <row r="33451" spans="1:6" x14ac:dyDescent="0.2">
      <c r="A33451" s="1" t="s">
        <v>66985</v>
      </c>
      <c r="B33451" s="1" t="s">
        <v>58980</v>
      </c>
      <c r="C33451">
        <v>5.5399999999999998E-2</v>
      </c>
      <c r="D33451">
        <v>0.51978374000000005</v>
      </c>
      <c r="E33451">
        <v>0.65327100000000005</v>
      </c>
      <c r="F33451">
        <v>-5.3919119999999996</v>
      </c>
    </row>
    <row r="33452" spans="1:6" x14ac:dyDescent="0.2">
      <c r="A33452" s="1" t="s">
        <v>66986</v>
      </c>
      <c r="B33452" s="1" t="s">
        <v>63603</v>
      </c>
      <c r="C33452">
        <v>4.7899999999999998E-2</v>
      </c>
      <c r="D33452">
        <v>0.51986942000000003</v>
      </c>
      <c r="E33452">
        <v>0.65313575000000001</v>
      </c>
      <c r="F33452">
        <v>-5.3919889999999997</v>
      </c>
    </row>
    <row r="33453" spans="1:6" x14ac:dyDescent="0.2">
      <c r="A33453" s="1" t="s">
        <v>66987</v>
      </c>
      <c r="B33453" s="1" t="s">
        <v>24</v>
      </c>
      <c r="C33453">
        <v>5.7599999999999998E-2</v>
      </c>
      <c r="D33453">
        <v>0.51988654000000001</v>
      </c>
      <c r="E33453">
        <v>0.65310873000000003</v>
      </c>
      <c r="F33453">
        <v>-5.3920050000000002</v>
      </c>
    </row>
    <row r="33454" spans="1:6" x14ac:dyDescent="0.2">
      <c r="A33454" s="1" t="s">
        <v>66988</v>
      </c>
      <c r="B33454" s="1" t="s">
        <v>25278</v>
      </c>
      <c r="C33454">
        <v>6.3500000000000001E-2</v>
      </c>
      <c r="D33454">
        <v>0.51989165000000004</v>
      </c>
      <c r="E33454">
        <v>0.65310067000000005</v>
      </c>
      <c r="F33454">
        <v>-5.39201</v>
      </c>
    </row>
    <row r="33455" spans="1:6" x14ac:dyDescent="0.2">
      <c r="A33455" s="1" t="s">
        <v>66989</v>
      </c>
      <c r="B33455" s="1" t="s">
        <v>22338</v>
      </c>
      <c r="C33455">
        <v>-5.1200000000000002E-2</v>
      </c>
      <c r="D33455">
        <v>0.51990234000000002</v>
      </c>
      <c r="E33455">
        <v>-0.65308379000000005</v>
      </c>
      <c r="F33455">
        <v>-5.3920190000000003</v>
      </c>
    </row>
    <row r="33456" spans="1:6" x14ac:dyDescent="0.2">
      <c r="A33456" s="1" t="s">
        <v>66990</v>
      </c>
      <c r="B33456" s="1" t="s">
        <v>66991</v>
      </c>
      <c r="C33456">
        <v>6.3399999999999998E-2</v>
      </c>
      <c r="D33456">
        <v>0.51993500999999998</v>
      </c>
      <c r="E33456">
        <v>0.65303222999999999</v>
      </c>
      <c r="F33456">
        <v>-5.3920490000000001</v>
      </c>
    </row>
    <row r="33457" spans="1:6" x14ac:dyDescent="0.2">
      <c r="A33457" s="1" t="s">
        <v>66993</v>
      </c>
      <c r="B33457" s="1" t="s">
        <v>13847</v>
      </c>
      <c r="C33457">
        <v>-4.2599999999999999E-2</v>
      </c>
      <c r="D33457">
        <v>0.51993915999999996</v>
      </c>
      <c r="E33457">
        <v>-0.65302568000000005</v>
      </c>
      <c r="F33457">
        <v>-5.3920529999999998</v>
      </c>
    </row>
    <row r="33458" spans="1:6" x14ac:dyDescent="0.2">
      <c r="A33458" s="1" t="s">
        <v>66994</v>
      </c>
      <c r="B33458" s="1" t="s">
        <v>24</v>
      </c>
      <c r="C33458">
        <v>-4.6899999999999997E-2</v>
      </c>
      <c r="D33458">
        <v>0.51995027999999999</v>
      </c>
      <c r="E33458">
        <v>-0.65300813000000002</v>
      </c>
      <c r="F33458">
        <v>-5.3920630000000003</v>
      </c>
    </row>
    <row r="33459" spans="1:6" x14ac:dyDescent="0.2">
      <c r="A33459" s="1" t="s">
        <v>66995</v>
      </c>
      <c r="B33459" s="1" t="s">
        <v>24</v>
      </c>
      <c r="C33459">
        <v>6.5600000000000006E-2</v>
      </c>
      <c r="D33459">
        <v>0.51995667000000001</v>
      </c>
      <c r="E33459">
        <v>0.65299805</v>
      </c>
      <c r="F33459">
        <v>-5.3920680000000001</v>
      </c>
    </row>
    <row r="33460" spans="1:6" x14ac:dyDescent="0.2">
      <c r="A33460" s="1" t="s">
        <v>66996</v>
      </c>
      <c r="B33460" s="1" t="s">
        <v>66997</v>
      </c>
      <c r="C33460">
        <v>-3.6400000000000002E-2</v>
      </c>
      <c r="D33460">
        <v>0.51996061999999998</v>
      </c>
      <c r="E33460">
        <v>-0.65299180999999995</v>
      </c>
      <c r="F33460">
        <v>-5.3920719999999998</v>
      </c>
    </row>
    <row r="33461" spans="1:6" x14ac:dyDescent="0.2">
      <c r="A33461" s="1" t="s">
        <v>66999</v>
      </c>
      <c r="B33461" s="1" t="s">
        <v>32509</v>
      </c>
      <c r="C33461">
        <v>-4.4499999999999998E-2</v>
      </c>
      <c r="D33461">
        <v>0.51996087999999996</v>
      </c>
      <c r="E33461">
        <v>-0.6529914</v>
      </c>
      <c r="F33461">
        <v>-5.3920719999999998</v>
      </c>
    </row>
    <row r="33462" spans="1:6" x14ac:dyDescent="0.2">
      <c r="A33462" s="1" t="s">
        <v>67000</v>
      </c>
      <c r="B33462" s="1" t="s">
        <v>49458</v>
      </c>
      <c r="C33462">
        <v>-5.6599999999999998E-2</v>
      </c>
      <c r="D33462">
        <v>0.51999799999999996</v>
      </c>
      <c r="E33462">
        <v>-0.65293281999999997</v>
      </c>
      <c r="F33462">
        <v>-5.3921060000000001</v>
      </c>
    </row>
    <row r="33463" spans="1:6" x14ac:dyDescent="0.2">
      <c r="A33463" s="1" t="s">
        <v>67001</v>
      </c>
      <c r="B33463" s="1" t="s">
        <v>19315</v>
      </c>
      <c r="C33463">
        <v>-4.5900000000000003E-2</v>
      </c>
      <c r="D33463">
        <v>0.52000166999999997</v>
      </c>
      <c r="E33463">
        <v>-0.65292702999999996</v>
      </c>
      <c r="F33463">
        <v>-5.3921089999999996</v>
      </c>
    </row>
    <row r="33464" spans="1:6" x14ac:dyDescent="0.2">
      <c r="A33464" s="1" t="s">
        <v>67002</v>
      </c>
      <c r="B33464" s="1" t="s">
        <v>67003</v>
      </c>
      <c r="C33464">
        <v>5.96E-2</v>
      </c>
      <c r="D33464">
        <v>0.52000594</v>
      </c>
      <c r="E33464">
        <v>0.65292028999999996</v>
      </c>
      <c r="F33464">
        <v>-5.3921130000000002</v>
      </c>
    </row>
    <row r="33465" spans="1:6" x14ac:dyDescent="0.2">
      <c r="A33465" s="1" t="s">
        <v>67005</v>
      </c>
      <c r="B33465" s="1" t="s">
        <v>35346</v>
      </c>
      <c r="C33465">
        <v>-5.45E-2</v>
      </c>
      <c r="D33465">
        <v>0.52000895000000003</v>
      </c>
      <c r="E33465">
        <v>-0.65291555000000001</v>
      </c>
      <c r="F33465">
        <v>-5.3921159999999997</v>
      </c>
    </row>
    <row r="33466" spans="1:6" x14ac:dyDescent="0.2">
      <c r="A33466" s="1" t="s">
        <v>67006</v>
      </c>
      <c r="B33466" s="1" t="s">
        <v>24</v>
      </c>
      <c r="C33466">
        <v>-5.33E-2</v>
      </c>
      <c r="D33466">
        <v>0.52003314</v>
      </c>
      <c r="E33466">
        <v>-0.65287737000000001</v>
      </c>
      <c r="F33466">
        <v>-5.3921380000000001</v>
      </c>
    </row>
    <row r="33467" spans="1:6" x14ac:dyDescent="0.2">
      <c r="A33467" s="1" t="s">
        <v>67007</v>
      </c>
      <c r="B33467" s="1" t="s">
        <v>16321</v>
      </c>
      <c r="C33467">
        <v>-6.2600000000000003E-2</v>
      </c>
      <c r="D33467">
        <v>0.52003571000000004</v>
      </c>
      <c r="E33467">
        <v>-0.65287331000000004</v>
      </c>
      <c r="F33467">
        <v>-5.3921400000000004</v>
      </c>
    </row>
    <row r="33468" spans="1:6" x14ac:dyDescent="0.2">
      <c r="A33468" s="1" t="s">
        <v>67008</v>
      </c>
      <c r="B33468" s="1" t="s">
        <v>67009</v>
      </c>
      <c r="C33468">
        <v>4.6100000000000002E-2</v>
      </c>
      <c r="D33468">
        <v>0.52004883999999996</v>
      </c>
      <c r="E33468">
        <v>0.65285258999999995</v>
      </c>
      <c r="F33468">
        <v>-5.3921520000000003</v>
      </c>
    </row>
    <row r="33469" spans="1:6" x14ac:dyDescent="0.2">
      <c r="A33469" s="1" t="s">
        <v>67011</v>
      </c>
      <c r="B33469" s="1" t="s">
        <v>24</v>
      </c>
      <c r="C33469">
        <v>-4.6699999999999998E-2</v>
      </c>
      <c r="D33469">
        <v>0.52006026000000005</v>
      </c>
      <c r="E33469">
        <v>-0.65283457</v>
      </c>
      <c r="F33469">
        <v>-5.3921619999999999</v>
      </c>
    </row>
    <row r="33470" spans="1:6" x14ac:dyDescent="0.2">
      <c r="A33470" s="1" t="s">
        <v>67012</v>
      </c>
      <c r="B33470" s="1" t="s">
        <v>15493</v>
      </c>
      <c r="C33470">
        <v>-5.0200000000000002E-2</v>
      </c>
      <c r="D33470">
        <v>0.52009039000000001</v>
      </c>
      <c r="E33470">
        <v>-0.65278702</v>
      </c>
      <c r="F33470">
        <v>-5.3921900000000003</v>
      </c>
    </row>
    <row r="33471" spans="1:6" x14ac:dyDescent="0.2">
      <c r="A33471" s="1" t="s">
        <v>67013</v>
      </c>
      <c r="B33471" s="1" t="s">
        <v>67014</v>
      </c>
      <c r="C33471">
        <v>-7.0699999999999999E-2</v>
      </c>
      <c r="D33471">
        <v>0.52015557999999995</v>
      </c>
      <c r="E33471">
        <v>-0.65268415000000002</v>
      </c>
      <c r="F33471">
        <v>-5.3922489999999996</v>
      </c>
    </row>
    <row r="33472" spans="1:6" x14ac:dyDescent="0.2">
      <c r="A33472" s="1" t="s">
        <v>67016</v>
      </c>
      <c r="B33472" s="1" t="s">
        <v>24</v>
      </c>
      <c r="C33472">
        <v>-4.8000000000000001E-2</v>
      </c>
      <c r="D33472">
        <v>0.52017382000000001</v>
      </c>
      <c r="E33472">
        <v>-0.65265536000000002</v>
      </c>
      <c r="F33472">
        <v>-5.3922650000000001</v>
      </c>
    </row>
    <row r="33473" spans="1:6" x14ac:dyDescent="0.2">
      <c r="A33473" s="1" t="s">
        <v>67017</v>
      </c>
      <c r="B33473" s="1" t="s">
        <v>43978</v>
      </c>
      <c r="C33473">
        <v>-7.2900000000000006E-2</v>
      </c>
      <c r="D33473">
        <v>0.52024261000000005</v>
      </c>
      <c r="E33473">
        <v>-0.65254683999999996</v>
      </c>
      <c r="F33473">
        <v>-5.3923269999999999</v>
      </c>
    </row>
    <row r="33474" spans="1:6" x14ac:dyDescent="0.2">
      <c r="A33474" s="1" t="s">
        <v>67018</v>
      </c>
      <c r="B33474" s="1" t="s">
        <v>44407</v>
      </c>
      <c r="C33474">
        <v>7.4899999999999994E-2</v>
      </c>
      <c r="D33474">
        <v>0.52026351000000004</v>
      </c>
      <c r="E33474">
        <v>0.65251384999999995</v>
      </c>
      <c r="F33474">
        <v>-5.3923459999999999</v>
      </c>
    </row>
    <row r="33475" spans="1:6" x14ac:dyDescent="0.2">
      <c r="A33475" s="1" t="s">
        <v>67019</v>
      </c>
      <c r="B33475" s="1" t="s">
        <v>4157</v>
      </c>
      <c r="C33475">
        <v>-4.7E-2</v>
      </c>
      <c r="D33475">
        <v>0.52029267000000001</v>
      </c>
      <c r="E33475">
        <v>-0.65246786000000001</v>
      </c>
      <c r="F33475">
        <v>-5.3923730000000001</v>
      </c>
    </row>
    <row r="33476" spans="1:6" x14ac:dyDescent="0.2">
      <c r="A33476" s="1" t="s">
        <v>67020</v>
      </c>
      <c r="B33476" s="1" t="s">
        <v>60361</v>
      </c>
      <c r="C33476">
        <v>4.1799999999999997E-2</v>
      </c>
      <c r="D33476">
        <v>0.52042127999999999</v>
      </c>
      <c r="E33476">
        <v>0.65226494999999995</v>
      </c>
      <c r="F33476">
        <v>-5.3924890000000003</v>
      </c>
    </row>
    <row r="33477" spans="1:6" x14ac:dyDescent="0.2">
      <c r="A33477" s="1" t="s">
        <v>67021</v>
      </c>
      <c r="B33477" s="1" t="s">
        <v>13487</v>
      </c>
      <c r="C33477">
        <v>5.2299999999999999E-2</v>
      </c>
      <c r="D33477">
        <v>0.52046486000000003</v>
      </c>
      <c r="E33477">
        <v>0.65219621000000005</v>
      </c>
      <c r="F33477">
        <v>-5.3925280000000004</v>
      </c>
    </row>
    <row r="33478" spans="1:6" x14ac:dyDescent="0.2">
      <c r="A33478" s="1" t="s">
        <v>67022</v>
      </c>
      <c r="B33478" s="1" t="s">
        <v>41009</v>
      </c>
      <c r="C33478">
        <v>6.13E-2</v>
      </c>
      <c r="D33478">
        <v>0.52047485000000004</v>
      </c>
      <c r="E33478">
        <v>0.65218045000000002</v>
      </c>
      <c r="F33478">
        <v>-5.3925369999999999</v>
      </c>
    </row>
    <row r="33479" spans="1:6" x14ac:dyDescent="0.2">
      <c r="A33479" s="1" t="s">
        <v>67023</v>
      </c>
      <c r="B33479" s="1" t="s">
        <v>3332</v>
      </c>
      <c r="C33479">
        <v>-5.0999999999999997E-2</v>
      </c>
      <c r="D33479">
        <v>0.52048532000000003</v>
      </c>
      <c r="E33479">
        <v>-0.65216394</v>
      </c>
      <c r="F33479">
        <v>-5.3925470000000004</v>
      </c>
    </row>
    <row r="33480" spans="1:6" x14ac:dyDescent="0.2">
      <c r="A33480" s="1" t="s">
        <v>67024</v>
      </c>
      <c r="B33480" s="1" t="s">
        <v>67025</v>
      </c>
      <c r="C33480">
        <v>5.1900000000000002E-2</v>
      </c>
      <c r="D33480">
        <v>0.52060697</v>
      </c>
      <c r="E33480">
        <v>0.65197207000000001</v>
      </c>
      <c r="F33480">
        <v>-5.3926569999999998</v>
      </c>
    </row>
    <row r="33481" spans="1:6" x14ac:dyDescent="0.2">
      <c r="A33481" s="1" t="s">
        <v>67027</v>
      </c>
      <c r="B33481" s="1" t="s">
        <v>24</v>
      </c>
      <c r="C33481">
        <v>5.74E-2</v>
      </c>
      <c r="D33481">
        <v>0.52060877999999999</v>
      </c>
      <c r="E33481">
        <v>0.65196920999999997</v>
      </c>
      <c r="F33481">
        <v>-5.392658</v>
      </c>
    </row>
    <row r="33482" spans="1:6" x14ac:dyDescent="0.2">
      <c r="A33482" s="1" t="s">
        <v>67028</v>
      </c>
      <c r="B33482" s="1" t="s">
        <v>349</v>
      </c>
      <c r="C33482">
        <v>6.0199999999999997E-2</v>
      </c>
      <c r="D33482">
        <v>0.52062496000000003</v>
      </c>
      <c r="E33482">
        <v>0.65194368999999996</v>
      </c>
      <c r="F33482">
        <v>-5.3926730000000003</v>
      </c>
    </row>
    <row r="33483" spans="1:6" x14ac:dyDescent="0.2">
      <c r="A33483" s="1" t="s">
        <v>67029</v>
      </c>
      <c r="B33483" s="1" t="s">
        <v>24</v>
      </c>
      <c r="C33483">
        <v>4.6800000000000001E-2</v>
      </c>
      <c r="D33483">
        <v>0.52062836999999995</v>
      </c>
      <c r="E33483">
        <v>0.65193831000000002</v>
      </c>
      <c r="F33483">
        <v>-5.3926759999999998</v>
      </c>
    </row>
    <row r="33484" spans="1:6" x14ac:dyDescent="0.2">
      <c r="A33484" s="1" t="s">
        <v>67030</v>
      </c>
      <c r="B33484" s="1" t="s">
        <v>44007</v>
      </c>
      <c r="C33484">
        <v>4.0800000000000003E-2</v>
      </c>
      <c r="D33484">
        <v>0.52063022999999997</v>
      </c>
      <c r="E33484">
        <v>0.65193537999999995</v>
      </c>
      <c r="F33484">
        <v>-5.3926780000000001</v>
      </c>
    </row>
    <row r="33485" spans="1:6" x14ac:dyDescent="0.2">
      <c r="A33485" s="1" t="s">
        <v>67031</v>
      </c>
      <c r="B33485" s="1" t="s">
        <v>24</v>
      </c>
      <c r="C33485">
        <v>-4.4999999999999998E-2</v>
      </c>
      <c r="D33485">
        <v>0.52064783000000003</v>
      </c>
      <c r="E33485">
        <v>-0.65190762000000002</v>
      </c>
      <c r="F33485">
        <v>-5.3926939999999997</v>
      </c>
    </row>
    <row r="33486" spans="1:6" x14ac:dyDescent="0.2">
      <c r="A33486" s="1" t="s">
        <v>67032</v>
      </c>
      <c r="B33486" s="1" t="s">
        <v>43769</v>
      </c>
      <c r="C33486">
        <v>6.0299999999999999E-2</v>
      </c>
      <c r="D33486">
        <v>0.52069248999999995</v>
      </c>
      <c r="E33486">
        <v>0.65183718999999996</v>
      </c>
      <c r="F33486">
        <v>-5.3927339999999999</v>
      </c>
    </row>
    <row r="33487" spans="1:6" x14ac:dyDescent="0.2">
      <c r="A33487" s="1" t="s">
        <v>67033</v>
      </c>
      <c r="B33487" s="1" t="s">
        <v>2371</v>
      </c>
      <c r="C33487">
        <v>-5.1299999999999998E-2</v>
      </c>
      <c r="D33487">
        <v>0.52069827000000002</v>
      </c>
      <c r="E33487">
        <v>-0.65182806999999998</v>
      </c>
      <c r="F33487">
        <v>-5.3927389999999997</v>
      </c>
    </row>
    <row r="33488" spans="1:6" x14ac:dyDescent="0.2">
      <c r="A33488" s="1" t="s">
        <v>67034</v>
      </c>
      <c r="B33488" s="1" t="s">
        <v>24</v>
      </c>
      <c r="C33488">
        <v>-5.1799999999999999E-2</v>
      </c>
      <c r="D33488">
        <v>0.52072353999999998</v>
      </c>
      <c r="E33488">
        <v>-0.65178822000000003</v>
      </c>
      <c r="F33488">
        <v>-5.3927620000000003</v>
      </c>
    </row>
    <row r="33489" spans="1:6" x14ac:dyDescent="0.2">
      <c r="A33489" s="1" t="s">
        <v>67035</v>
      </c>
      <c r="B33489" s="1" t="s">
        <v>63870</v>
      </c>
      <c r="C33489">
        <v>-5.6800000000000003E-2</v>
      </c>
      <c r="D33489">
        <v>0.52073027000000005</v>
      </c>
      <c r="E33489">
        <v>-0.65177761000000001</v>
      </c>
      <c r="F33489">
        <v>-5.3927680000000002</v>
      </c>
    </row>
    <row r="33490" spans="1:6" x14ac:dyDescent="0.2">
      <c r="A33490" s="1" t="s">
        <v>67036</v>
      </c>
      <c r="B33490" s="1" t="s">
        <v>24</v>
      </c>
      <c r="C33490">
        <v>4.4999999999999998E-2</v>
      </c>
      <c r="D33490">
        <v>0.52078278</v>
      </c>
      <c r="E33490">
        <v>0.65169480000000002</v>
      </c>
      <c r="F33490">
        <v>-5.3928159999999998</v>
      </c>
    </row>
    <row r="33491" spans="1:6" x14ac:dyDescent="0.2">
      <c r="A33491" s="1" t="s">
        <v>67037</v>
      </c>
      <c r="B33491" s="1" t="s">
        <v>16614</v>
      </c>
      <c r="C33491">
        <v>-4.6399999999999997E-2</v>
      </c>
      <c r="D33491">
        <v>0.52079017999999999</v>
      </c>
      <c r="E33491">
        <v>-0.65168314000000005</v>
      </c>
      <c r="F33491">
        <v>-5.3928219999999998</v>
      </c>
    </row>
    <row r="33492" spans="1:6" x14ac:dyDescent="0.2">
      <c r="A33492" s="1" t="s">
        <v>67038</v>
      </c>
      <c r="B33492" s="1" t="s">
        <v>24</v>
      </c>
      <c r="C33492">
        <v>4.9799999999999997E-2</v>
      </c>
      <c r="D33492">
        <v>0.52080850000000001</v>
      </c>
      <c r="E33492">
        <v>0.65165424000000005</v>
      </c>
      <c r="F33492">
        <v>-5.3928390000000004</v>
      </c>
    </row>
    <row r="33493" spans="1:6" x14ac:dyDescent="0.2">
      <c r="A33493" s="1" t="s">
        <v>67039</v>
      </c>
      <c r="B33493" s="1" t="s">
        <v>24</v>
      </c>
      <c r="C33493">
        <v>-4.0099999999999997E-2</v>
      </c>
      <c r="D33493">
        <v>0.52083279999999998</v>
      </c>
      <c r="E33493">
        <v>-0.65161592999999995</v>
      </c>
      <c r="F33493">
        <v>-5.3928609999999999</v>
      </c>
    </row>
    <row r="33494" spans="1:6" x14ac:dyDescent="0.2">
      <c r="A33494" s="1" t="s">
        <v>67040</v>
      </c>
      <c r="B33494" s="1" t="s">
        <v>24</v>
      </c>
      <c r="C33494">
        <v>-5.2699999999999997E-2</v>
      </c>
      <c r="D33494">
        <v>0.52084580999999996</v>
      </c>
      <c r="E33494">
        <v>-0.65159542000000004</v>
      </c>
      <c r="F33494">
        <v>-5.3928729999999998</v>
      </c>
    </row>
    <row r="33495" spans="1:6" x14ac:dyDescent="0.2">
      <c r="A33495" s="1" t="s">
        <v>67041</v>
      </c>
      <c r="B33495" s="1" t="s">
        <v>24</v>
      </c>
      <c r="C33495">
        <v>-4.7500000000000001E-2</v>
      </c>
      <c r="D33495">
        <v>0.52084722999999999</v>
      </c>
      <c r="E33495">
        <v>-0.65159319000000004</v>
      </c>
      <c r="F33495">
        <v>-5.3928739999999999</v>
      </c>
    </row>
    <row r="33496" spans="1:6" x14ac:dyDescent="0.2">
      <c r="A33496" s="1" t="s">
        <v>67042</v>
      </c>
      <c r="B33496" s="1" t="s">
        <v>67043</v>
      </c>
      <c r="C33496">
        <v>-5.0299999999999997E-2</v>
      </c>
      <c r="D33496">
        <v>0.52091365000000001</v>
      </c>
      <c r="E33496">
        <v>-0.65148846000000005</v>
      </c>
      <c r="F33496">
        <v>-5.3929340000000003</v>
      </c>
    </row>
    <row r="33497" spans="1:6" x14ac:dyDescent="0.2">
      <c r="A33497" s="1" t="s">
        <v>67045</v>
      </c>
      <c r="B33497" s="1" t="s">
        <v>996</v>
      </c>
      <c r="C33497">
        <v>4.5699999999999998E-2</v>
      </c>
      <c r="D33497">
        <v>0.52092890999999997</v>
      </c>
      <c r="E33497">
        <v>0.65146440000000005</v>
      </c>
      <c r="F33497">
        <v>-5.3929479999999996</v>
      </c>
    </row>
    <row r="33498" spans="1:6" x14ac:dyDescent="0.2">
      <c r="A33498" s="1" t="s">
        <v>67046</v>
      </c>
      <c r="B33498" s="1" t="s">
        <v>24</v>
      </c>
      <c r="C33498">
        <v>8.9399999999999993E-2</v>
      </c>
      <c r="D33498">
        <v>0.52094501000000004</v>
      </c>
      <c r="E33498">
        <v>0.65143901000000004</v>
      </c>
      <c r="F33498">
        <v>-5.3929619999999998</v>
      </c>
    </row>
    <row r="33499" spans="1:6" x14ac:dyDescent="0.2">
      <c r="A33499" s="1" t="s">
        <v>67047</v>
      </c>
      <c r="B33499" s="1" t="s">
        <v>35792</v>
      </c>
      <c r="C33499">
        <v>-3.8699999999999998E-2</v>
      </c>
      <c r="D33499">
        <v>0.52097576000000001</v>
      </c>
      <c r="E33499">
        <v>-0.65139051999999997</v>
      </c>
      <c r="F33499">
        <v>-5.3929900000000002</v>
      </c>
    </row>
    <row r="33500" spans="1:6" x14ac:dyDescent="0.2">
      <c r="A33500" s="1" t="s">
        <v>67048</v>
      </c>
      <c r="B33500" s="1" t="s">
        <v>42480</v>
      </c>
      <c r="C33500">
        <v>7.4300000000000005E-2</v>
      </c>
      <c r="D33500">
        <v>0.52100997000000004</v>
      </c>
      <c r="E33500">
        <v>0.65133660000000004</v>
      </c>
      <c r="F33500">
        <v>-5.3930210000000001</v>
      </c>
    </row>
    <row r="33501" spans="1:6" x14ac:dyDescent="0.2">
      <c r="A33501" s="1" t="s">
        <v>67049</v>
      </c>
      <c r="B33501" s="1" t="s">
        <v>24</v>
      </c>
      <c r="C33501">
        <v>-4.9700000000000001E-2</v>
      </c>
      <c r="D33501">
        <v>0.52103155000000001</v>
      </c>
      <c r="E33501">
        <v>-0.65130257000000003</v>
      </c>
      <c r="F33501">
        <v>-5.3930400000000001</v>
      </c>
    </row>
    <row r="33502" spans="1:6" x14ac:dyDescent="0.2">
      <c r="A33502" s="1" t="s">
        <v>67050</v>
      </c>
      <c r="B33502" s="1" t="s">
        <v>24</v>
      </c>
      <c r="C33502">
        <v>-5.11E-2</v>
      </c>
      <c r="D33502">
        <v>0.52103465000000004</v>
      </c>
      <c r="E33502">
        <v>-0.65129769000000004</v>
      </c>
      <c r="F33502">
        <v>-5.3930429999999996</v>
      </c>
    </row>
    <row r="33503" spans="1:6" x14ac:dyDescent="0.2">
      <c r="A33503" s="1" t="s">
        <v>67051</v>
      </c>
      <c r="B33503" s="1" t="s">
        <v>47863</v>
      </c>
      <c r="C33503">
        <v>-5.8400000000000001E-2</v>
      </c>
      <c r="D33503">
        <v>0.52106887999999996</v>
      </c>
      <c r="E33503">
        <v>-0.65124371999999997</v>
      </c>
      <c r="F33503">
        <v>-5.3930740000000004</v>
      </c>
    </row>
    <row r="33504" spans="1:6" x14ac:dyDescent="0.2">
      <c r="A33504" s="1" t="s">
        <v>67052</v>
      </c>
      <c r="B33504" s="1" t="s">
        <v>24</v>
      </c>
      <c r="C33504">
        <v>-4.2999999999999997E-2</v>
      </c>
      <c r="D33504">
        <v>0.52107462000000004</v>
      </c>
      <c r="E33504">
        <v>-0.65123467999999995</v>
      </c>
      <c r="F33504">
        <v>-5.3930790000000002</v>
      </c>
    </row>
    <row r="33505" spans="1:6" x14ac:dyDescent="0.2">
      <c r="A33505" s="1" t="s">
        <v>67053</v>
      </c>
      <c r="B33505" s="1" t="s">
        <v>24</v>
      </c>
      <c r="C33505">
        <v>-3.8399999999999997E-2</v>
      </c>
      <c r="D33505">
        <v>0.52107875999999997</v>
      </c>
      <c r="E33505">
        <v>-0.65122813999999996</v>
      </c>
      <c r="F33505">
        <v>-5.3930829999999998</v>
      </c>
    </row>
    <row r="33506" spans="1:6" x14ac:dyDescent="0.2">
      <c r="A33506" s="1" t="s">
        <v>67054</v>
      </c>
      <c r="B33506" s="1" t="s">
        <v>67055</v>
      </c>
      <c r="C33506">
        <v>-4.7199999999999999E-2</v>
      </c>
      <c r="D33506">
        <v>0.52109543999999997</v>
      </c>
      <c r="E33506">
        <v>-0.65120184999999997</v>
      </c>
      <c r="F33506">
        <v>-5.3930980000000002</v>
      </c>
    </row>
    <row r="33507" spans="1:6" x14ac:dyDescent="0.2">
      <c r="A33507" s="1" t="s">
        <v>67057</v>
      </c>
      <c r="B33507" s="1" t="s">
        <v>24</v>
      </c>
      <c r="C33507">
        <v>-4.5999999999999999E-2</v>
      </c>
      <c r="D33507">
        <v>0.52110405999999998</v>
      </c>
      <c r="E33507">
        <v>-0.65118827000000001</v>
      </c>
      <c r="F33507">
        <v>-5.3931060000000004</v>
      </c>
    </row>
    <row r="33508" spans="1:6" x14ac:dyDescent="0.2">
      <c r="A33508" s="1" t="s">
        <v>67058</v>
      </c>
      <c r="B33508" s="1" t="s">
        <v>67059</v>
      </c>
      <c r="C33508">
        <v>-5.16E-2</v>
      </c>
      <c r="D33508">
        <v>0.52115235000000004</v>
      </c>
      <c r="E33508">
        <v>-0.65111215</v>
      </c>
      <c r="F33508">
        <v>-5.3931490000000002</v>
      </c>
    </row>
    <row r="33509" spans="1:6" x14ac:dyDescent="0.2">
      <c r="A33509" s="1" t="s">
        <v>67061</v>
      </c>
      <c r="B33509" s="1" t="s">
        <v>27903</v>
      </c>
      <c r="C33509">
        <v>4.8800000000000003E-2</v>
      </c>
      <c r="D33509">
        <v>0.52116304000000002</v>
      </c>
      <c r="E33509">
        <v>0.65109530000000004</v>
      </c>
      <c r="F33509">
        <v>-5.3931589999999998</v>
      </c>
    </row>
    <row r="33510" spans="1:6" x14ac:dyDescent="0.2">
      <c r="A33510" s="1" t="s">
        <v>67062</v>
      </c>
      <c r="B33510" s="1" t="s">
        <v>67063</v>
      </c>
      <c r="C33510">
        <v>-5.5E-2</v>
      </c>
      <c r="D33510">
        <v>0.52117559999999996</v>
      </c>
      <c r="E33510">
        <v>-0.65107550000000003</v>
      </c>
      <c r="F33510">
        <v>-5.3931699999999996</v>
      </c>
    </row>
    <row r="33511" spans="1:6" x14ac:dyDescent="0.2">
      <c r="A33511" s="1" t="s">
        <v>67065</v>
      </c>
      <c r="B33511" s="1" t="s">
        <v>67066</v>
      </c>
      <c r="C33511">
        <v>5.8700000000000002E-2</v>
      </c>
      <c r="D33511">
        <v>0.52122475000000001</v>
      </c>
      <c r="E33511">
        <v>0.65099803999999994</v>
      </c>
      <c r="F33511">
        <v>-5.3932149999999996</v>
      </c>
    </row>
    <row r="33512" spans="1:6" x14ac:dyDescent="0.2">
      <c r="A33512" s="1" t="s">
        <v>67068</v>
      </c>
      <c r="B33512" s="1" t="s">
        <v>13235</v>
      </c>
      <c r="C33512">
        <v>9.9599999999999994E-2</v>
      </c>
      <c r="D33512">
        <v>0.52122893999999997</v>
      </c>
      <c r="E33512">
        <v>0.65099143000000004</v>
      </c>
      <c r="F33512">
        <v>-5.3932180000000001</v>
      </c>
    </row>
    <row r="33513" spans="1:6" x14ac:dyDescent="0.2">
      <c r="A33513" s="1" t="s">
        <v>67069</v>
      </c>
      <c r="B33513" s="1" t="s">
        <v>40262</v>
      </c>
      <c r="C33513">
        <v>5.0500000000000003E-2</v>
      </c>
      <c r="D33513">
        <v>0.52123326999999997</v>
      </c>
      <c r="E33513">
        <v>0.65098460999999996</v>
      </c>
      <c r="F33513">
        <v>-5.3932219999999997</v>
      </c>
    </row>
    <row r="33514" spans="1:6" x14ac:dyDescent="0.2">
      <c r="A33514" s="1" t="s">
        <v>67070</v>
      </c>
      <c r="B33514" s="1" t="s">
        <v>10506</v>
      </c>
      <c r="C33514">
        <v>-5.6399999999999999E-2</v>
      </c>
      <c r="D33514">
        <v>0.52125195999999996</v>
      </c>
      <c r="E33514">
        <v>-0.65095515000000004</v>
      </c>
      <c r="F33514">
        <v>-5.3932390000000003</v>
      </c>
    </row>
    <row r="33515" spans="1:6" x14ac:dyDescent="0.2">
      <c r="A33515" s="1" t="s">
        <v>67071</v>
      </c>
      <c r="B33515" s="1" t="s">
        <v>67072</v>
      </c>
      <c r="C33515">
        <v>-4.9099999999999998E-2</v>
      </c>
      <c r="D33515">
        <v>0.52126097999999998</v>
      </c>
      <c r="E33515">
        <v>-0.65094092999999997</v>
      </c>
      <c r="F33515">
        <v>-5.3932469999999997</v>
      </c>
    </row>
    <row r="33516" spans="1:6" x14ac:dyDescent="0.2">
      <c r="A33516" s="1" t="s">
        <v>67074</v>
      </c>
      <c r="B33516" s="1" t="s">
        <v>53469</v>
      </c>
      <c r="C33516">
        <v>-5.0299999999999997E-2</v>
      </c>
      <c r="D33516">
        <v>0.52128730999999995</v>
      </c>
      <c r="E33516">
        <v>-0.65089942999999995</v>
      </c>
      <c r="F33516">
        <v>-5.3932710000000004</v>
      </c>
    </row>
    <row r="33517" spans="1:6" x14ac:dyDescent="0.2">
      <c r="A33517" s="1" t="s">
        <v>67075</v>
      </c>
      <c r="B33517" s="1" t="s">
        <v>67076</v>
      </c>
      <c r="C33517">
        <v>-8.9399999999999993E-2</v>
      </c>
      <c r="D33517">
        <v>0.52128753000000005</v>
      </c>
      <c r="E33517">
        <v>-0.65089909000000001</v>
      </c>
      <c r="F33517">
        <v>-5.3932710000000004</v>
      </c>
    </row>
    <row r="33518" spans="1:6" x14ac:dyDescent="0.2">
      <c r="A33518" s="1" t="s">
        <v>67078</v>
      </c>
      <c r="B33518" s="1" t="s">
        <v>31704</v>
      </c>
      <c r="C33518">
        <v>6.6100000000000006E-2</v>
      </c>
      <c r="D33518">
        <v>0.52131965000000002</v>
      </c>
      <c r="E33518">
        <v>0.65084845999999996</v>
      </c>
      <c r="F33518">
        <v>-5.3933</v>
      </c>
    </row>
    <row r="33519" spans="1:6" x14ac:dyDescent="0.2">
      <c r="A33519" s="1" t="s">
        <v>67079</v>
      </c>
      <c r="B33519" s="1" t="s">
        <v>35652</v>
      </c>
      <c r="C33519">
        <v>-6.7400000000000002E-2</v>
      </c>
      <c r="D33519">
        <v>0.52132855</v>
      </c>
      <c r="E33519">
        <v>-0.65083444000000001</v>
      </c>
      <c r="F33519">
        <v>-5.3933080000000002</v>
      </c>
    </row>
    <row r="33520" spans="1:6" x14ac:dyDescent="0.2">
      <c r="A33520" s="1" t="s">
        <v>67080</v>
      </c>
      <c r="B33520" s="1" t="s">
        <v>45037</v>
      </c>
      <c r="C33520">
        <v>5.3800000000000001E-2</v>
      </c>
      <c r="D33520">
        <v>0.52135628000000001</v>
      </c>
      <c r="E33520">
        <v>0.65079072999999998</v>
      </c>
      <c r="F33520">
        <v>-5.3933330000000002</v>
      </c>
    </row>
    <row r="33521" spans="1:6" x14ac:dyDescent="0.2">
      <c r="A33521" s="1" t="s">
        <v>67081</v>
      </c>
      <c r="B33521" s="1" t="s">
        <v>43439</v>
      </c>
      <c r="C33521">
        <v>-4.7800000000000002E-2</v>
      </c>
      <c r="D33521">
        <v>0.52136530999999997</v>
      </c>
      <c r="E33521">
        <v>-0.65077651000000003</v>
      </c>
      <c r="F33521">
        <v>-5.3933410000000004</v>
      </c>
    </row>
    <row r="33522" spans="1:6" x14ac:dyDescent="0.2">
      <c r="A33522" s="1" t="s">
        <v>67082</v>
      </c>
      <c r="B33522" s="1" t="s">
        <v>16561</v>
      </c>
      <c r="C33522">
        <v>-5.4199999999999998E-2</v>
      </c>
      <c r="D33522">
        <v>0.52137186000000002</v>
      </c>
      <c r="E33522">
        <v>-0.65076619000000002</v>
      </c>
      <c r="F33522">
        <v>-5.3933470000000003</v>
      </c>
    </row>
    <row r="33523" spans="1:6" x14ac:dyDescent="0.2">
      <c r="A33523" s="1" t="s">
        <v>67083</v>
      </c>
      <c r="B33523" s="1" t="s">
        <v>67084</v>
      </c>
      <c r="C33523">
        <v>-5.33E-2</v>
      </c>
      <c r="D33523">
        <v>0.52137612</v>
      </c>
      <c r="E33523">
        <v>-0.65075947000000001</v>
      </c>
      <c r="F33523">
        <v>-5.393351</v>
      </c>
    </row>
    <row r="33524" spans="1:6" x14ac:dyDescent="0.2">
      <c r="A33524" s="1" t="s">
        <v>67086</v>
      </c>
      <c r="B33524" s="1" t="s">
        <v>6450</v>
      </c>
      <c r="C33524">
        <v>4.2700000000000002E-2</v>
      </c>
      <c r="D33524">
        <v>0.521393</v>
      </c>
      <c r="E33524">
        <v>0.65073287000000002</v>
      </c>
      <c r="F33524">
        <v>-5.3933660000000003</v>
      </c>
    </row>
    <row r="33525" spans="1:6" x14ac:dyDescent="0.2">
      <c r="A33525" s="1" t="s">
        <v>67087</v>
      </c>
      <c r="B33525" s="1" t="s">
        <v>2762</v>
      </c>
      <c r="C33525">
        <v>3.61E-2</v>
      </c>
      <c r="D33525">
        <v>0.52144942999999999</v>
      </c>
      <c r="E33525">
        <v>0.65064394999999997</v>
      </c>
      <c r="F33525">
        <v>-5.3934170000000003</v>
      </c>
    </row>
    <row r="33526" spans="1:6" x14ac:dyDescent="0.2">
      <c r="A33526" s="1" t="s">
        <v>67088</v>
      </c>
      <c r="B33526" s="1" t="s">
        <v>67089</v>
      </c>
      <c r="C33526">
        <v>-0.115</v>
      </c>
      <c r="D33526">
        <v>0.52148454</v>
      </c>
      <c r="E33526">
        <v>-0.65058863</v>
      </c>
      <c r="F33526">
        <v>-5.3934490000000004</v>
      </c>
    </row>
    <row r="33527" spans="1:6" x14ac:dyDescent="0.2">
      <c r="A33527" s="1" t="s">
        <v>67091</v>
      </c>
      <c r="B33527" s="1" t="s">
        <v>67092</v>
      </c>
      <c r="C33527">
        <v>6.0499999999999998E-2</v>
      </c>
      <c r="D33527">
        <v>0.52149084000000001</v>
      </c>
      <c r="E33527">
        <v>0.65057869000000002</v>
      </c>
      <c r="F33527">
        <v>-5.3934550000000003</v>
      </c>
    </row>
    <row r="33528" spans="1:6" x14ac:dyDescent="0.2">
      <c r="A33528" s="1" t="s">
        <v>67094</v>
      </c>
      <c r="B33528" s="1" t="s">
        <v>38799</v>
      </c>
      <c r="C33528">
        <v>5.2499999999999998E-2</v>
      </c>
      <c r="D33528">
        <v>0.52153022999999998</v>
      </c>
      <c r="E33528">
        <v>0.65051663000000004</v>
      </c>
      <c r="F33528">
        <v>-5.3934899999999999</v>
      </c>
    </row>
    <row r="33529" spans="1:6" x14ac:dyDescent="0.2">
      <c r="A33529" s="1" t="s">
        <v>67095</v>
      </c>
      <c r="B33529" s="1" t="s">
        <v>25493</v>
      </c>
      <c r="C33529">
        <v>4.0899999999999999E-2</v>
      </c>
      <c r="D33529">
        <v>0.52154089000000003</v>
      </c>
      <c r="E33529">
        <v>0.65049984000000005</v>
      </c>
      <c r="F33529">
        <v>-5.3935000000000004</v>
      </c>
    </row>
    <row r="33530" spans="1:6" x14ac:dyDescent="0.2">
      <c r="A33530" s="1" t="s">
        <v>67096</v>
      </c>
      <c r="B33530" s="1" t="s">
        <v>6876</v>
      </c>
      <c r="C33530">
        <v>-5.45E-2</v>
      </c>
      <c r="D33530">
        <v>0.52155092000000003</v>
      </c>
      <c r="E33530">
        <v>-0.65048402000000005</v>
      </c>
      <c r="F33530">
        <v>-5.3935089999999999</v>
      </c>
    </row>
    <row r="33531" spans="1:6" x14ac:dyDescent="0.2">
      <c r="A33531" s="1" t="s">
        <v>67097</v>
      </c>
      <c r="B33531" s="1" t="s">
        <v>24</v>
      </c>
      <c r="C33531">
        <v>4.1399999999999999E-2</v>
      </c>
      <c r="D33531">
        <v>0.52156073999999997</v>
      </c>
      <c r="E33531">
        <v>0.65046855000000003</v>
      </c>
      <c r="F33531">
        <v>-5.3935180000000003</v>
      </c>
    </row>
    <row r="33532" spans="1:6" x14ac:dyDescent="0.2">
      <c r="A33532" s="1" t="s">
        <v>67098</v>
      </c>
      <c r="B33532" s="1" t="s">
        <v>67099</v>
      </c>
      <c r="C33532">
        <v>-4.5499999999999999E-2</v>
      </c>
      <c r="D33532">
        <v>0.52157112000000005</v>
      </c>
      <c r="E33532">
        <v>-0.65045220000000004</v>
      </c>
      <c r="F33532">
        <v>-5.3935269999999997</v>
      </c>
    </row>
    <row r="33533" spans="1:6" x14ac:dyDescent="0.2">
      <c r="A33533" s="1" t="s">
        <v>67101</v>
      </c>
      <c r="B33533" s="1" t="s">
        <v>43043</v>
      </c>
      <c r="C33533">
        <v>4.1200000000000001E-2</v>
      </c>
      <c r="D33533">
        <v>0.52157869000000001</v>
      </c>
      <c r="E33533">
        <v>0.65044027000000004</v>
      </c>
      <c r="F33533">
        <v>-5.3935339999999998</v>
      </c>
    </row>
    <row r="33534" spans="1:6" x14ac:dyDescent="0.2">
      <c r="A33534" s="1" t="s">
        <v>67102</v>
      </c>
      <c r="B33534" s="1" t="s">
        <v>24</v>
      </c>
      <c r="C33534">
        <v>-0.114</v>
      </c>
      <c r="D33534">
        <v>0.52158640000000001</v>
      </c>
      <c r="E33534">
        <v>-0.65042812000000005</v>
      </c>
      <c r="F33534">
        <v>-5.3935409999999999</v>
      </c>
    </row>
    <row r="33535" spans="1:6" x14ac:dyDescent="0.2">
      <c r="A33535" s="1" t="s">
        <v>67103</v>
      </c>
      <c r="B33535" s="1" t="s">
        <v>35368</v>
      </c>
      <c r="C33535">
        <v>-5.8299999999999998E-2</v>
      </c>
      <c r="D33535">
        <v>0.52159559</v>
      </c>
      <c r="E33535">
        <v>-0.65041364999999995</v>
      </c>
      <c r="F33535">
        <v>-5.3935490000000001</v>
      </c>
    </row>
    <row r="33536" spans="1:6" x14ac:dyDescent="0.2">
      <c r="A33536" s="1" t="s">
        <v>67104</v>
      </c>
      <c r="B33536" s="1" t="s">
        <v>67105</v>
      </c>
      <c r="C33536">
        <v>-4.7600000000000003E-2</v>
      </c>
      <c r="D33536">
        <v>0.52159668999999997</v>
      </c>
      <c r="E33536">
        <v>-0.65041190999999998</v>
      </c>
      <c r="F33536">
        <v>-5.3935500000000003</v>
      </c>
    </row>
    <row r="33537" spans="1:6" x14ac:dyDescent="0.2">
      <c r="A33537" s="1" t="s">
        <v>67107</v>
      </c>
      <c r="B33537" s="1" t="s">
        <v>24</v>
      </c>
      <c r="C33537">
        <v>8.1600000000000006E-2</v>
      </c>
      <c r="D33537">
        <v>0.52161212999999995</v>
      </c>
      <c r="E33537">
        <v>0.65038759000000002</v>
      </c>
      <c r="F33537">
        <v>-5.3935639999999996</v>
      </c>
    </row>
    <row r="33538" spans="1:6" x14ac:dyDescent="0.2">
      <c r="A33538" s="1" t="s">
        <v>67108</v>
      </c>
      <c r="B33538" s="1" t="s">
        <v>29137</v>
      </c>
      <c r="C33538">
        <v>4.1200000000000001E-2</v>
      </c>
      <c r="D33538">
        <v>0.52161634000000001</v>
      </c>
      <c r="E33538">
        <v>0.65038096000000001</v>
      </c>
      <c r="F33538">
        <v>-5.3935680000000001</v>
      </c>
    </row>
    <row r="33539" spans="1:6" x14ac:dyDescent="0.2">
      <c r="A33539" s="1" t="s">
        <v>67109</v>
      </c>
      <c r="B33539" s="1" t="s">
        <v>41852</v>
      </c>
      <c r="C33539">
        <v>-3.9800000000000002E-2</v>
      </c>
      <c r="D33539">
        <v>0.52164860000000002</v>
      </c>
      <c r="E33539">
        <v>-0.65033012999999995</v>
      </c>
      <c r="F33539">
        <v>-5.3935969999999998</v>
      </c>
    </row>
    <row r="33540" spans="1:6" x14ac:dyDescent="0.2">
      <c r="A33540" s="1" t="s">
        <v>67110</v>
      </c>
      <c r="B33540" s="1" t="s">
        <v>67111</v>
      </c>
      <c r="C33540">
        <v>-4.0500000000000001E-2</v>
      </c>
      <c r="D33540">
        <v>0.52165110999999997</v>
      </c>
      <c r="E33540">
        <v>-0.65032617000000004</v>
      </c>
      <c r="F33540">
        <v>-5.393599</v>
      </c>
    </row>
    <row r="33541" spans="1:6" x14ac:dyDescent="0.2">
      <c r="A33541" s="1" t="s">
        <v>67113</v>
      </c>
      <c r="B33541" s="1" t="s">
        <v>36169</v>
      </c>
      <c r="C33541">
        <v>-4.9399999999999999E-2</v>
      </c>
      <c r="D33541">
        <v>0.52168378000000004</v>
      </c>
      <c r="E33541">
        <v>-0.65027471000000003</v>
      </c>
      <c r="F33541">
        <v>-5.3936279999999996</v>
      </c>
    </row>
    <row r="33542" spans="1:6" x14ac:dyDescent="0.2">
      <c r="A33542" s="1" t="s">
        <v>67114</v>
      </c>
      <c r="B33542" s="1" t="s">
        <v>1464</v>
      </c>
      <c r="C33542">
        <v>6.5699999999999995E-2</v>
      </c>
      <c r="D33542">
        <v>0.52168504000000004</v>
      </c>
      <c r="E33542">
        <v>0.65027272000000003</v>
      </c>
      <c r="F33542">
        <v>-5.3936289999999998</v>
      </c>
    </row>
    <row r="33543" spans="1:6" x14ac:dyDescent="0.2">
      <c r="A33543" s="1" t="s">
        <v>67115</v>
      </c>
      <c r="B33543" s="1" t="s">
        <v>67116</v>
      </c>
      <c r="C33543">
        <v>-4.6699999999999998E-2</v>
      </c>
      <c r="D33543">
        <v>0.52169681999999995</v>
      </c>
      <c r="E33543">
        <v>-0.65025416000000003</v>
      </c>
      <c r="F33543">
        <v>-5.3936400000000004</v>
      </c>
    </row>
    <row r="33544" spans="1:6" x14ac:dyDescent="0.2">
      <c r="A33544" s="1" t="s">
        <v>67118</v>
      </c>
      <c r="B33544" s="1" t="s">
        <v>42223</v>
      </c>
      <c r="C33544">
        <v>3.3500000000000002E-2</v>
      </c>
      <c r="D33544">
        <v>0.52175048999999996</v>
      </c>
      <c r="E33544">
        <v>0.65016960999999995</v>
      </c>
      <c r="F33544">
        <v>-5.393688</v>
      </c>
    </row>
    <row r="33545" spans="1:6" x14ac:dyDescent="0.2">
      <c r="A33545" s="1" t="s">
        <v>67119</v>
      </c>
      <c r="B33545" s="1" t="s">
        <v>5206</v>
      </c>
      <c r="C33545">
        <v>5.8099999999999999E-2</v>
      </c>
      <c r="D33545">
        <v>0.52175424000000004</v>
      </c>
      <c r="E33545">
        <v>0.65016370999999995</v>
      </c>
      <c r="F33545">
        <v>-5.3936919999999997</v>
      </c>
    </row>
    <row r="33546" spans="1:6" x14ac:dyDescent="0.2">
      <c r="A33546" s="1" t="s">
        <v>67120</v>
      </c>
      <c r="B33546" s="1" t="s">
        <v>67121</v>
      </c>
      <c r="C33546">
        <v>-3.95E-2</v>
      </c>
      <c r="D33546">
        <v>0.52175468999999997</v>
      </c>
      <c r="E33546">
        <v>-0.65016300000000005</v>
      </c>
      <c r="F33546">
        <v>-5.3936919999999997</v>
      </c>
    </row>
    <row r="33547" spans="1:6" x14ac:dyDescent="0.2">
      <c r="A33547" s="1" t="s">
        <v>67123</v>
      </c>
      <c r="B33547" s="1" t="s">
        <v>67124</v>
      </c>
      <c r="C33547">
        <v>8.3900000000000002E-2</v>
      </c>
      <c r="D33547">
        <v>0.52177943000000004</v>
      </c>
      <c r="E33547">
        <v>0.65012402999999996</v>
      </c>
      <c r="F33547">
        <v>-5.3937140000000001</v>
      </c>
    </row>
    <row r="33548" spans="1:6" x14ac:dyDescent="0.2">
      <c r="A33548" s="1" t="s">
        <v>67126</v>
      </c>
      <c r="B33548" s="1" t="s">
        <v>1828</v>
      </c>
      <c r="C33548">
        <v>-4.3799999999999999E-2</v>
      </c>
      <c r="D33548">
        <v>0.52178323999999998</v>
      </c>
      <c r="E33548">
        <v>-0.65011801999999996</v>
      </c>
      <c r="F33548">
        <v>-5.3937179999999998</v>
      </c>
    </row>
    <row r="33549" spans="1:6" x14ac:dyDescent="0.2">
      <c r="A33549" s="1" t="s">
        <v>67127</v>
      </c>
      <c r="B33549" s="1" t="s">
        <v>42613</v>
      </c>
      <c r="C33549">
        <v>4.3400000000000001E-2</v>
      </c>
      <c r="D33549">
        <v>0.52178437</v>
      </c>
      <c r="E33549">
        <v>0.65011624999999995</v>
      </c>
      <c r="F33549">
        <v>-5.3937189999999999</v>
      </c>
    </row>
    <row r="33550" spans="1:6" x14ac:dyDescent="0.2">
      <c r="A33550" s="1" t="s">
        <v>67128</v>
      </c>
      <c r="B33550" s="1" t="s">
        <v>67129</v>
      </c>
      <c r="C33550">
        <v>-4.4299999999999999E-2</v>
      </c>
      <c r="D33550">
        <v>0.52179986</v>
      </c>
      <c r="E33550">
        <v>-0.65009183999999998</v>
      </c>
      <c r="F33550">
        <v>-5.3937330000000001</v>
      </c>
    </row>
    <row r="33551" spans="1:6" x14ac:dyDescent="0.2">
      <c r="A33551" s="1" t="s">
        <v>67131</v>
      </c>
      <c r="B33551" s="1" t="s">
        <v>52473</v>
      </c>
      <c r="C33551">
        <v>-5.1200000000000002E-2</v>
      </c>
      <c r="D33551">
        <v>0.52180236999999996</v>
      </c>
      <c r="E33551">
        <v>-0.65008789</v>
      </c>
      <c r="F33551">
        <v>-5.3937350000000004</v>
      </c>
    </row>
    <row r="33552" spans="1:6" x14ac:dyDescent="0.2">
      <c r="A33552" s="1" t="s">
        <v>67132</v>
      </c>
      <c r="B33552" s="1" t="s">
        <v>5194</v>
      </c>
      <c r="C33552">
        <v>-5.5500000000000001E-2</v>
      </c>
      <c r="D33552">
        <v>0.52182978999999996</v>
      </c>
      <c r="E33552">
        <v>-0.65004470999999997</v>
      </c>
      <c r="F33552">
        <v>-5.3937600000000003</v>
      </c>
    </row>
    <row r="33553" spans="1:6" x14ac:dyDescent="0.2">
      <c r="A33553" s="1" t="s">
        <v>67133</v>
      </c>
      <c r="B33553" s="1" t="s">
        <v>24</v>
      </c>
      <c r="C33553">
        <v>4.0099999999999997E-2</v>
      </c>
      <c r="D33553">
        <v>0.52184870000000005</v>
      </c>
      <c r="E33553">
        <v>0.65001492000000005</v>
      </c>
      <c r="F33553">
        <v>-5.393777</v>
      </c>
    </row>
    <row r="33554" spans="1:6" x14ac:dyDescent="0.2">
      <c r="A33554" s="1" t="s">
        <v>67134</v>
      </c>
      <c r="B33554" s="1" t="s">
        <v>24</v>
      </c>
      <c r="C33554">
        <v>5.4399999999999997E-2</v>
      </c>
      <c r="D33554">
        <v>0.52185541999999996</v>
      </c>
      <c r="E33554">
        <v>0.65000431999999997</v>
      </c>
      <c r="F33554">
        <v>-5.393783</v>
      </c>
    </row>
    <row r="33555" spans="1:6" x14ac:dyDescent="0.2">
      <c r="A33555" s="1" t="s">
        <v>67135</v>
      </c>
      <c r="B33555" s="1" t="s">
        <v>24</v>
      </c>
      <c r="C33555">
        <v>8.0799999999999997E-2</v>
      </c>
      <c r="D33555">
        <v>0.52191038999999995</v>
      </c>
      <c r="E33555">
        <v>0.64991774000000002</v>
      </c>
      <c r="F33555">
        <v>-5.3938319999999997</v>
      </c>
    </row>
    <row r="33556" spans="1:6" x14ac:dyDescent="0.2">
      <c r="A33556" s="1" t="s">
        <v>67136</v>
      </c>
      <c r="B33556" s="1" t="s">
        <v>51327</v>
      </c>
      <c r="C33556">
        <v>4.8599999999999997E-2</v>
      </c>
      <c r="D33556">
        <v>0.52193694000000002</v>
      </c>
      <c r="E33556">
        <v>0.64987594000000004</v>
      </c>
      <c r="F33556">
        <v>-5.3938560000000004</v>
      </c>
    </row>
    <row r="33557" spans="1:6" x14ac:dyDescent="0.2">
      <c r="A33557" s="1" t="s">
        <v>67137</v>
      </c>
      <c r="B33557" s="1" t="s">
        <v>67138</v>
      </c>
      <c r="C33557">
        <v>-4.2900000000000001E-2</v>
      </c>
      <c r="D33557">
        <v>0.52195543</v>
      </c>
      <c r="E33557">
        <v>-0.64984682000000005</v>
      </c>
      <c r="F33557">
        <v>-5.3938730000000001</v>
      </c>
    </row>
    <row r="33558" spans="1:6" x14ac:dyDescent="0.2">
      <c r="A33558" s="1" t="s">
        <v>67140</v>
      </c>
      <c r="B33558" s="1" t="s">
        <v>37926</v>
      </c>
      <c r="C33558">
        <v>-5.6399999999999999E-2</v>
      </c>
      <c r="D33558">
        <v>0.52197055999999997</v>
      </c>
      <c r="E33558">
        <v>-0.64982298000000005</v>
      </c>
      <c r="F33558">
        <v>-5.3938860000000002</v>
      </c>
    </row>
    <row r="33559" spans="1:6" x14ac:dyDescent="0.2">
      <c r="A33559" s="1" t="s">
        <v>67141</v>
      </c>
      <c r="B33559" s="1" t="s">
        <v>67142</v>
      </c>
      <c r="C33559">
        <v>-3.9E-2</v>
      </c>
      <c r="D33559">
        <v>0.52197791999999998</v>
      </c>
      <c r="E33559">
        <v>-0.64981138999999999</v>
      </c>
      <c r="F33559">
        <v>-5.3938930000000003</v>
      </c>
    </row>
    <row r="33560" spans="1:6" x14ac:dyDescent="0.2">
      <c r="A33560" s="1" t="s">
        <v>67144</v>
      </c>
      <c r="B33560" s="1" t="s">
        <v>10879</v>
      </c>
      <c r="C33560">
        <v>5.3900000000000003E-2</v>
      </c>
      <c r="D33560">
        <v>0.52198149000000005</v>
      </c>
      <c r="E33560">
        <v>0.64980576999999995</v>
      </c>
      <c r="F33560">
        <v>-5.3938959999999998</v>
      </c>
    </row>
    <row r="33561" spans="1:6" x14ac:dyDescent="0.2">
      <c r="A33561" s="1" t="s">
        <v>67145</v>
      </c>
      <c r="B33561" s="1" t="s">
        <v>24</v>
      </c>
      <c r="C33561">
        <v>3.3000000000000002E-2</v>
      </c>
      <c r="D33561">
        <v>0.52200219999999997</v>
      </c>
      <c r="E33561">
        <v>0.64977315000000002</v>
      </c>
      <c r="F33561">
        <v>-5.3939149999999998</v>
      </c>
    </row>
    <row r="33562" spans="1:6" x14ac:dyDescent="0.2">
      <c r="A33562" s="1" t="s">
        <v>67146</v>
      </c>
      <c r="B33562" s="1" t="s">
        <v>24</v>
      </c>
      <c r="C33562">
        <v>-6.3500000000000001E-2</v>
      </c>
      <c r="D33562">
        <v>0.52203107999999998</v>
      </c>
      <c r="E33562">
        <v>-0.64972766999999998</v>
      </c>
      <c r="F33562">
        <v>-5.3939409999999999</v>
      </c>
    </row>
    <row r="33563" spans="1:6" x14ac:dyDescent="0.2">
      <c r="A33563" s="1" t="s">
        <v>67147</v>
      </c>
      <c r="B33563" s="1" t="s">
        <v>40011</v>
      </c>
      <c r="C33563">
        <v>-3.7600000000000001E-2</v>
      </c>
      <c r="D33563">
        <v>0.52205435</v>
      </c>
      <c r="E33563">
        <v>-0.64969102999999995</v>
      </c>
      <c r="F33563">
        <v>-5.3939620000000001</v>
      </c>
    </row>
    <row r="33564" spans="1:6" x14ac:dyDescent="0.2">
      <c r="A33564" s="1" t="s">
        <v>67148</v>
      </c>
      <c r="B33564" s="1" t="s">
        <v>6542</v>
      </c>
      <c r="C33564">
        <v>-5.0299999999999997E-2</v>
      </c>
      <c r="D33564">
        <v>0.52209744000000002</v>
      </c>
      <c r="E33564">
        <v>-0.64962315999999998</v>
      </c>
      <c r="F33564">
        <v>-5.3940010000000003</v>
      </c>
    </row>
    <row r="33565" spans="1:6" x14ac:dyDescent="0.2">
      <c r="A33565" s="1" t="s">
        <v>67149</v>
      </c>
      <c r="B33565" s="1" t="s">
        <v>67150</v>
      </c>
      <c r="C33565">
        <v>-6.0699999999999997E-2</v>
      </c>
      <c r="D33565">
        <v>0.52213270000000001</v>
      </c>
      <c r="E33565">
        <v>-0.64956764</v>
      </c>
      <c r="F33565">
        <v>-5.3940320000000002</v>
      </c>
    </row>
    <row r="33566" spans="1:6" x14ac:dyDescent="0.2">
      <c r="A33566" s="1" t="s">
        <v>67152</v>
      </c>
      <c r="B33566" s="1" t="s">
        <v>67153</v>
      </c>
      <c r="C33566">
        <v>5.16E-2</v>
      </c>
      <c r="D33566">
        <v>0.52221620000000002</v>
      </c>
      <c r="E33566">
        <v>0.64943616000000004</v>
      </c>
      <c r="F33566">
        <v>-5.394107</v>
      </c>
    </row>
    <row r="33567" spans="1:6" x14ac:dyDescent="0.2">
      <c r="A33567" s="1" t="s">
        <v>67155</v>
      </c>
      <c r="B33567" s="1" t="s">
        <v>20671</v>
      </c>
      <c r="C33567">
        <v>-5.5399999999999998E-2</v>
      </c>
      <c r="D33567">
        <v>0.52221846999999999</v>
      </c>
      <c r="E33567">
        <v>-0.64943260000000003</v>
      </c>
      <c r="F33567">
        <v>-5.3941090000000003</v>
      </c>
    </row>
    <row r="33568" spans="1:6" x14ac:dyDescent="0.2">
      <c r="A33568" s="1" t="s">
        <v>67156</v>
      </c>
      <c r="B33568" s="1" t="s">
        <v>12600</v>
      </c>
      <c r="C33568">
        <v>-4.6699999999999998E-2</v>
      </c>
      <c r="D33568">
        <v>0.52222137999999996</v>
      </c>
      <c r="E33568">
        <v>-0.64942801999999999</v>
      </c>
      <c r="F33568">
        <v>-5.3941119999999998</v>
      </c>
    </row>
    <row r="33569" spans="1:6" x14ac:dyDescent="0.2">
      <c r="A33569" s="1" t="s">
        <v>67157</v>
      </c>
      <c r="B33569" s="1" t="s">
        <v>67158</v>
      </c>
      <c r="C33569">
        <v>-4.3900000000000002E-2</v>
      </c>
      <c r="D33569">
        <v>0.52222747000000003</v>
      </c>
      <c r="E33569">
        <v>-0.64941842999999999</v>
      </c>
      <c r="F33569">
        <v>-5.3941169999999996</v>
      </c>
    </row>
    <row r="33570" spans="1:6" x14ac:dyDescent="0.2">
      <c r="A33570" s="1" t="s">
        <v>67160</v>
      </c>
      <c r="B33570" s="1" t="s">
        <v>15296</v>
      </c>
      <c r="C33570">
        <v>5.2699999999999997E-2</v>
      </c>
      <c r="D33570">
        <v>0.52224428000000001</v>
      </c>
      <c r="E33570">
        <v>0.64939195000000005</v>
      </c>
      <c r="F33570">
        <v>-5.3941330000000001</v>
      </c>
    </row>
    <row r="33571" spans="1:6" x14ac:dyDescent="0.2">
      <c r="A33571" s="1" t="s">
        <v>67161</v>
      </c>
      <c r="B33571" s="1" t="s">
        <v>67162</v>
      </c>
      <c r="C33571">
        <v>4.65E-2</v>
      </c>
      <c r="D33571">
        <v>0.52228282000000004</v>
      </c>
      <c r="E33571">
        <v>0.64933127999999996</v>
      </c>
      <c r="F33571">
        <v>-5.3941670000000004</v>
      </c>
    </row>
    <row r="33572" spans="1:6" x14ac:dyDescent="0.2">
      <c r="A33572" s="1" t="s">
        <v>67164</v>
      </c>
      <c r="B33572" s="1" t="s">
        <v>24</v>
      </c>
      <c r="C33572">
        <v>-4.1399999999999999E-2</v>
      </c>
      <c r="D33572">
        <v>0.52228797000000005</v>
      </c>
      <c r="E33572">
        <v>-0.64932316000000001</v>
      </c>
      <c r="F33572">
        <v>-5.3941720000000002</v>
      </c>
    </row>
    <row r="33573" spans="1:6" x14ac:dyDescent="0.2">
      <c r="A33573" s="1" t="s">
        <v>67165</v>
      </c>
      <c r="B33573" s="1" t="s">
        <v>44350</v>
      </c>
      <c r="C33573">
        <v>-4.6800000000000001E-2</v>
      </c>
      <c r="D33573">
        <v>0.52229053000000003</v>
      </c>
      <c r="E33573">
        <v>-0.64931914000000002</v>
      </c>
      <c r="F33573">
        <v>-5.3941739999999996</v>
      </c>
    </row>
    <row r="33574" spans="1:6" x14ac:dyDescent="0.2">
      <c r="A33574" s="1" t="s">
        <v>67166</v>
      </c>
      <c r="B33574" s="1" t="s">
        <v>6844</v>
      </c>
      <c r="C33574">
        <v>-4.5699999999999998E-2</v>
      </c>
      <c r="D33574">
        <v>0.52233808000000004</v>
      </c>
      <c r="E33574">
        <v>-0.64924428000000001</v>
      </c>
      <c r="F33574">
        <v>-5.3942170000000003</v>
      </c>
    </row>
    <row r="33575" spans="1:6" x14ac:dyDescent="0.2">
      <c r="A33575" s="1" t="s">
        <v>67167</v>
      </c>
      <c r="B33575" s="1" t="s">
        <v>24</v>
      </c>
      <c r="C33575">
        <v>-5.7099999999999998E-2</v>
      </c>
      <c r="D33575">
        <v>0.52235019000000005</v>
      </c>
      <c r="E33575">
        <v>-0.64922522000000005</v>
      </c>
      <c r="F33575">
        <v>-5.394228</v>
      </c>
    </row>
    <row r="33576" spans="1:6" x14ac:dyDescent="0.2">
      <c r="A33576" s="1" t="s">
        <v>67168</v>
      </c>
      <c r="B33576" s="1" t="s">
        <v>65367</v>
      </c>
      <c r="C33576">
        <v>-3.9899999999999998E-2</v>
      </c>
      <c r="D33576">
        <v>0.52236578</v>
      </c>
      <c r="E33576">
        <v>-0.64920067000000004</v>
      </c>
      <c r="F33576">
        <v>-5.3942420000000002</v>
      </c>
    </row>
    <row r="33577" spans="1:6" x14ac:dyDescent="0.2">
      <c r="A33577" s="1" t="s">
        <v>67169</v>
      </c>
      <c r="B33577" s="1" t="s">
        <v>32653</v>
      </c>
      <c r="C33577">
        <v>5.62E-2</v>
      </c>
      <c r="D33577">
        <v>0.52237305999999994</v>
      </c>
      <c r="E33577">
        <v>0.64918922000000001</v>
      </c>
      <c r="F33577">
        <v>-5.3942480000000002</v>
      </c>
    </row>
    <row r="33578" spans="1:6" x14ac:dyDescent="0.2">
      <c r="A33578" s="1" t="s">
        <v>67170</v>
      </c>
      <c r="B33578" s="1" t="s">
        <v>13798</v>
      </c>
      <c r="C33578">
        <v>-4.5600000000000002E-2</v>
      </c>
      <c r="D33578">
        <v>0.52237610000000001</v>
      </c>
      <c r="E33578">
        <v>-0.64918443000000003</v>
      </c>
      <c r="F33578">
        <v>-5.3942509999999997</v>
      </c>
    </row>
    <row r="33579" spans="1:6" x14ac:dyDescent="0.2">
      <c r="A33579" s="1" t="s">
        <v>67171</v>
      </c>
      <c r="B33579" s="1" t="s">
        <v>24</v>
      </c>
      <c r="C33579">
        <v>4.3499999999999997E-2</v>
      </c>
      <c r="D33579">
        <v>0.52238625000000005</v>
      </c>
      <c r="E33579">
        <v>0.64916843999999996</v>
      </c>
      <c r="F33579">
        <v>-5.3942600000000001</v>
      </c>
    </row>
    <row r="33580" spans="1:6" x14ac:dyDescent="0.2">
      <c r="A33580" s="1" t="s">
        <v>67172</v>
      </c>
      <c r="B33580" s="1" t="s">
        <v>26409</v>
      </c>
      <c r="C33580">
        <v>6.2199999999999998E-2</v>
      </c>
      <c r="D33580">
        <v>0.52244703000000003</v>
      </c>
      <c r="E33580">
        <v>0.64907276999999997</v>
      </c>
      <c r="F33580">
        <v>-5.3943149999999997</v>
      </c>
    </row>
    <row r="33581" spans="1:6" x14ac:dyDescent="0.2">
      <c r="A33581" s="1" t="s">
        <v>67173</v>
      </c>
      <c r="B33581" s="1" t="s">
        <v>37663</v>
      </c>
      <c r="C33581">
        <v>-3.7199999999999997E-2</v>
      </c>
      <c r="D33581">
        <v>0.52246170999999997</v>
      </c>
      <c r="E33581">
        <v>-0.64904965999999997</v>
      </c>
      <c r="F33581">
        <v>-5.3943279999999998</v>
      </c>
    </row>
    <row r="33582" spans="1:6" x14ac:dyDescent="0.2">
      <c r="A33582" s="1" t="s">
        <v>67174</v>
      </c>
      <c r="B33582" s="1" t="s">
        <v>67175</v>
      </c>
      <c r="C33582">
        <v>5.5199999999999999E-2</v>
      </c>
      <c r="D33582">
        <v>0.52247376000000001</v>
      </c>
      <c r="E33582">
        <v>0.64903069999999996</v>
      </c>
      <c r="F33582">
        <v>-5.3943390000000004</v>
      </c>
    </row>
    <row r="33583" spans="1:6" x14ac:dyDescent="0.2">
      <c r="A33583" s="1" t="s">
        <v>67177</v>
      </c>
      <c r="B33583" s="1" t="s">
        <v>37743</v>
      </c>
      <c r="C33583">
        <v>4.07E-2</v>
      </c>
      <c r="D33583">
        <v>0.52247445000000003</v>
      </c>
      <c r="E33583">
        <v>0.64902961000000003</v>
      </c>
      <c r="F33583">
        <v>-5.3943390000000004</v>
      </c>
    </row>
    <row r="33584" spans="1:6" x14ac:dyDescent="0.2">
      <c r="A33584" s="1" t="s">
        <v>67178</v>
      </c>
      <c r="B33584" s="1" t="s">
        <v>6349</v>
      </c>
      <c r="C33584">
        <v>6.3500000000000001E-2</v>
      </c>
      <c r="D33584">
        <v>0.52248870999999997</v>
      </c>
      <c r="E33584">
        <v>0.64900716000000003</v>
      </c>
      <c r="F33584">
        <v>-5.3943519999999996</v>
      </c>
    </row>
    <row r="33585" spans="1:6" x14ac:dyDescent="0.2">
      <c r="A33585" s="1" t="s">
        <v>67179</v>
      </c>
      <c r="B33585" s="1" t="s">
        <v>37402</v>
      </c>
      <c r="C33585">
        <v>5.3199999999999997E-2</v>
      </c>
      <c r="D33585">
        <v>0.52250331000000005</v>
      </c>
      <c r="E33585">
        <v>0.64898418000000002</v>
      </c>
      <c r="F33585">
        <v>-5.3943649999999996</v>
      </c>
    </row>
    <row r="33586" spans="1:6" x14ac:dyDescent="0.2">
      <c r="A33586" s="1" t="s">
        <v>67180</v>
      </c>
      <c r="B33586" s="1" t="s">
        <v>24</v>
      </c>
      <c r="C33586">
        <v>-6.1699999999999998E-2</v>
      </c>
      <c r="D33586">
        <v>0.52251747000000004</v>
      </c>
      <c r="E33586">
        <v>-0.64896189000000004</v>
      </c>
      <c r="F33586">
        <v>-5.3943779999999997</v>
      </c>
    </row>
    <row r="33587" spans="1:6" x14ac:dyDescent="0.2">
      <c r="A33587" s="1" t="s">
        <v>67181</v>
      </c>
      <c r="B33587" s="1" t="s">
        <v>24439</v>
      </c>
      <c r="C33587">
        <v>-4.2099999999999999E-2</v>
      </c>
      <c r="D33587">
        <v>0.52255311000000004</v>
      </c>
      <c r="E33587">
        <v>-0.64890579000000004</v>
      </c>
      <c r="F33587">
        <v>-5.3944099999999997</v>
      </c>
    </row>
    <row r="33588" spans="1:6" x14ac:dyDescent="0.2">
      <c r="A33588" s="1" t="s">
        <v>67182</v>
      </c>
      <c r="B33588" s="1" t="s">
        <v>39582</v>
      </c>
      <c r="C33588">
        <v>4.4299999999999999E-2</v>
      </c>
      <c r="D33588">
        <v>0.52258691999999995</v>
      </c>
      <c r="E33588">
        <v>0.64885258000000001</v>
      </c>
      <c r="F33588">
        <v>-5.3944400000000003</v>
      </c>
    </row>
    <row r="33589" spans="1:6" x14ac:dyDescent="0.2">
      <c r="A33589" s="1" t="s">
        <v>67183</v>
      </c>
      <c r="B33589" s="1" t="s">
        <v>13282</v>
      </c>
      <c r="C33589">
        <v>-5.45E-2</v>
      </c>
      <c r="D33589">
        <v>0.52260910999999999</v>
      </c>
      <c r="E33589">
        <v>-0.64881765000000002</v>
      </c>
      <c r="F33589">
        <v>-5.3944599999999996</v>
      </c>
    </row>
    <row r="33590" spans="1:6" x14ac:dyDescent="0.2">
      <c r="A33590" s="1" t="s">
        <v>67184</v>
      </c>
      <c r="B33590" s="1" t="s">
        <v>67185</v>
      </c>
      <c r="C33590">
        <v>-5.0700000000000002E-2</v>
      </c>
      <c r="D33590">
        <v>0.52263470999999995</v>
      </c>
      <c r="E33590">
        <v>-0.64877737000000002</v>
      </c>
      <c r="F33590">
        <v>-5.3944830000000001</v>
      </c>
    </row>
    <row r="33591" spans="1:6" x14ac:dyDescent="0.2">
      <c r="A33591" s="1" t="s">
        <v>67187</v>
      </c>
      <c r="B33591" s="1" t="s">
        <v>61772</v>
      </c>
      <c r="C33591">
        <v>-3.7199999999999997E-2</v>
      </c>
      <c r="D33591">
        <v>0.52265552999999998</v>
      </c>
      <c r="E33591">
        <v>-0.64874458999999995</v>
      </c>
      <c r="F33591">
        <v>-5.3945020000000001</v>
      </c>
    </row>
    <row r="33592" spans="1:6" x14ac:dyDescent="0.2">
      <c r="A33592" s="1" t="s">
        <v>67188</v>
      </c>
      <c r="B33592" s="1" t="s">
        <v>67189</v>
      </c>
      <c r="C33592">
        <v>4.58E-2</v>
      </c>
      <c r="D33592">
        <v>0.52266409000000003</v>
      </c>
      <c r="E33592">
        <v>0.64873111999999999</v>
      </c>
      <c r="F33592">
        <v>-5.3945100000000004</v>
      </c>
    </row>
    <row r="33593" spans="1:6" x14ac:dyDescent="0.2">
      <c r="A33593" s="1" t="s">
        <v>67191</v>
      </c>
      <c r="B33593" s="1" t="s">
        <v>14808</v>
      </c>
      <c r="C33593">
        <v>-4.1799999999999997E-2</v>
      </c>
      <c r="D33593">
        <v>0.52266782000000001</v>
      </c>
      <c r="E33593">
        <v>-0.64872525000000003</v>
      </c>
      <c r="F33593">
        <v>-5.3945129999999999</v>
      </c>
    </row>
    <row r="33594" spans="1:6" x14ac:dyDescent="0.2">
      <c r="A33594" s="1" t="s">
        <v>67192</v>
      </c>
      <c r="B33594" s="1" t="s">
        <v>24945</v>
      </c>
      <c r="C33594">
        <v>-4.8500000000000001E-2</v>
      </c>
      <c r="D33594">
        <v>0.52267923000000005</v>
      </c>
      <c r="E33594">
        <v>-0.64870729999999999</v>
      </c>
      <c r="F33594">
        <v>-5.3945230000000004</v>
      </c>
    </row>
    <row r="33595" spans="1:6" x14ac:dyDescent="0.2">
      <c r="A33595" s="1" t="s">
        <v>67193</v>
      </c>
      <c r="B33595" s="1" t="s">
        <v>38473</v>
      </c>
      <c r="C33595">
        <v>-5.4199999999999998E-2</v>
      </c>
      <c r="D33595">
        <v>0.52268932000000001</v>
      </c>
      <c r="E33595">
        <v>-0.64869142000000002</v>
      </c>
      <c r="F33595">
        <v>-5.3945319999999999</v>
      </c>
    </row>
    <row r="33596" spans="1:6" x14ac:dyDescent="0.2">
      <c r="A33596" s="1" t="s">
        <v>67194</v>
      </c>
      <c r="B33596" s="1" t="s">
        <v>51397</v>
      </c>
      <c r="C33596">
        <v>-5.8200000000000002E-2</v>
      </c>
      <c r="D33596">
        <v>0.52273066000000001</v>
      </c>
      <c r="E33596">
        <v>-0.64862635999999996</v>
      </c>
      <c r="F33596">
        <v>-5.3945689999999997</v>
      </c>
    </row>
    <row r="33597" spans="1:6" x14ac:dyDescent="0.2">
      <c r="A33597" s="1" t="s">
        <v>67195</v>
      </c>
      <c r="B33597" s="1" t="s">
        <v>9111</v>
      </c>
      <c r="C33597">
        <v>-5.0599999999999999E-2</v>
      </c>
      <c r="D33597">
        <v>0.52275727000000005</v>
      </c>
      <c r="E33597">
        <v>-0.64858448999999996</v>
      </c>
      <c r="F33597">
        <v>-5.3945930000000004</v>
      </c>
    </row>
    <row r="33598" spans="1:6" x14ac:dyDescent="0.2">
      <c r="A33598" s="1" t="s">
        <v>67196</v>
      </c>
      <c r="B33598" s="1" t="s">
        <v>10830</v>
      </c>
      <c r="C33598">
        <v>-4.41E-2</v>
      </c>
      <c r="D33598">
        <v>0.52276100999999997</v>
      </c>
      <c r="E33598">
        <v>-0.64857860000000001</v>
      </c>
      <c r="F33598">
        <v>-5.3945970000000001</v>
      </c>
    </row>
    <row r="33599" spans="1:6" x14ac:dyDescent="0.2">
      <c r="A33599" s="1" t="s">
        <v>67197</v>
      </c>
      <c r="B33599" s="1" t="s">
        <v>39299</v>
      </c>
      <c r="C33599">
        <v>4.2900000000000001E-2</v>
      </c>
      <c r="D33599">
        <v>0.52276275000000005</v>
      </c>
      <c r="E33599">
        <v>0.64857587000000005</v>
      </c>
      <c r="F33599">
        <v>-5.3945980000000002</v>
      </c>
    </row>
    <row r="33600" spans="1:6" x14ac:dyDescent="0.2">
      <c r="A33600" s="1" t="s">
        <v>67198</v>
      </c>
      <c r="B33600" s="1" t="s">
        <v>67199</v>
      </c>
      <c r="C33600">
        <v>-5.5800000000000002E-2</v>
      </c>
      <c r="D33600">
        <v>0.52278685000000003</v>
      </c>
      <c r="E33600">
        <v>-0.64853793999999998</v>
      </c>
      <c r="F33600">
        <v>-5.3946199999999997</v>
      </c>
    </row>
    <row r="33601" spans="1:6" x14ac:dyDescent="0.2">
      <c r="A33601" s="1" t="s">
        <v>67201</v>
      </c>
      <c r="B33601" s="1" t="s">
        <v>36919</v>
      </c>
      <c r="C33601">
        <v>-4.1500000000000002E-2</v>
      </c>
      <c r="D33601">
        <v>0.52283093999999997</v>
      </c>
      <c r="E33601">
        <v>-0.64846857000000002</v>
      </c>
      <c r="F33601">
        <v>-5.3946589999999999</v>
      </c>
    </row>
    <row r="33602" spans="1:6" x14ac:dyDescent="0.2">
      <c r="A33602" s="1" t="s">
        <v>67202</v>
      </c>
      <c r="B33602" s="1" t="s">
        <v>6120</v>
      </c>
      <c r="C33602">
        <v>8.7599999999999997E-2</v>
      </c>
      <c r="D33602">
        <v>0.52284472999999998</v>
      </c>
      <c r="E33602">
        <v>0.64844687000000001</v>
      </c>
      <c r="F33602">
        <v>-5.3946719999999999</v>
      </c>
    </row>
    <row r="33603" spans="1:6" x14ac:dyDescent="0.2">
      <c r="A33603" s="1" t="s">
        <v>67203</v>
      </c>
      <c r="B33603" s="1" t="s">
        <v>67204</v>
      </c>
      <c r="C33603">
        <v>5.8400000000000001E-2</v>
      </c>
      <c r="D33603">
        <v>0.52284622999999997</v>
      </c>
      <c r="E33603">
        <v>0.64844451000000003</v>
      </c>
      <c r="F33603">
        <v>-5.3946730000000001</v>
      </c>
    </row>
    <row r="33604" spans="1:6" x14ac:dyDescent="0.2">
      <c r="A33604" s="1" t="s">
        <v>67206</v>
      </c>
      <c r="B33604" s="1" t="s">
        <v>61612</v>
      </c>
      <c r="C33604">
        <v>-5.1400000000000001E-2</v>
      </c>
      <c r="D33604">
        <v>0.52286776999999995</v>
      </c>
      <c r="E33604">
        <v>-0.64841062000000005</v>
      </c>
      <c r="F33604">
        <v>-5.394692</v>
      </c>
    </row>
    <row r="33605" spans="1:6" x14ac:dyDescent="0.2">
      <c r="A33605" s="1" t="s">
        <v>67207</v>
      </c>
      <c r="B33605" s="1" t="s">
        <v>67208</v>
      </c>
      <c r="C33605">
        <v>4.8399999999999999E-2</v>
      </c>
      <c r="D33605">
        <v>0.52291681000000001</v>
      </c>
      <c r="E33605">
        <v>0.64833344999999998</v>
      </c>
      <c r="F33605">
        <v>-5.394736</v>
      </c>
    </row>
    <row r="33606" spans="1:6" x14ac:dyDescent="0.2">
      <c r="A33606" s="1" t="s">
        <v>67210</v>
      </c>
      <c r="B33606" s="1" t="s">
        <v>12461</v>
      </c>
      <c r="C33606">
        <v>3.7199999999999997E-2</v>
      </c>
      <c r="D33606">
        <v>0.52292654999999999</v>
      </c>
      <c r="E33606">
        <v>0.64831813000000005</v>
      </c>
      <c r="F33606">
        <v>-5.3947450000000003</v>
      </c>
    </row>
    <row r="33607" spans="1:6" x14ac:dyDescent="0.2">
      <c r="A33607" s="1" t="s">
        <v>67211</v>
      </c>
      <c r="B33607" s="1" t="s">
        <v>48258</v>
      </c>
      <c r="C33607">
        <v>-7.5200000000000003E-2</v>
      </c>
      <c r="D33607">
        <v>0.52298683000000001</v>
      </c>
      <c r="E33607">
        <v>-0.64822329000000001</v>
      </c>
      <c r="F33607">
        <v>-5.3947989999999999</v>
      </c>
    </row>
    <row r="33608" spans="1:6" x14ac:dyDescent="0.2">
      <c r="A33608" s="1" t="s">
        <v>67212</v>
      </c>
      <c r="B33608" s="1" t="s">
        <v>67213</v>
      </c>
      <c r="C33608">
        <v>-5.6599999999999998E-2</v>
      </c>
      <c r="D33608">
        <v>0.52302126999999998</v>
      </c>
      <c r="E33608">
        <v>-0.64816910999999999</v>
      </c>
      <c r="F33608">
        <v>-5.3948299999999998</v>
      </c>
    </row>
    <row r="33609" spans="1:6" x14ac:dyDescent="0.2">
      <c r="A33609" s="1" t="s">
        <v>67215</v>
      </c>
      <c r="B33609" s="1" t="s">
        <v>37133</v>
      </c>
      <c r="C33609">
        <v>8.2799999999999999E-2</v>
      </c>
      <c r="D33609">
        <v>0.52310968999999996</v>
      </c>
      <c r="E33609">
        <v>0.64803001000000005</v>
      </c>
      <c r="F33609">
        <v>-5.3949090000000002</v>
      </c>
    </row>
    <row r="33610" spans="1:6" x14ac:dyDescent="0.2">
      <c r="A33610" s="1" t="s">
        <v>67216</v>
      </c>
      <c r="B33610" s="1" t="s">
        <v>67217</v>
      </c>
      <c r="C33610">
        <v>6.2899999999999998E-2</v>
      </c>
      <c r="D33610">
        <v>0.52311679</v>
      </c>
      <c r="E33610">
        <v>0.64801883999999998</v>
      </c>
      <c r="F33610">
        <v>-5.3949160000000003</v>
      </c>
    </row>
    <row r="33611" spans="1:6" x14ac:dyDescent="0.2">
      <c r="A33611" s="1" t="s">
        <v>67219</v>
      </c>
      <c r="B33611" s="1" t="s">
        <v>24</v>
      </c>
      <c r="C33611">
        <v>5.8999999999999997E-2</v>
      </c>
      <c r="D33611">
        <v>0.52312636000000001</v>
      </c>
      <c r="E33611">
        <v>0.64800378999999997</v>
      </c>
      <c r="F33611">
        <v>-5.3949239999999996</v>
      </c>
    </row>
    <row r="33612" spans="1:6" x14ac:dyDescent="0.2">
      <c r="A33612" s="1" t="s">
        <v>67220</v>
      </c>
      <c r="B33612" s="1" t="s">
        <v>21535</v>
      </c>
      <c r="C33612">
        <v>4.2999999999999997E-2</v>
      </c>
      <c r="D33612">
        <v>0.52313573999999996</v>
      </c>
      <c r="E33612">
        <v>0.64798902999999997</v>
      </c>
      <c r="F33612">
        <v>-5.394933</v>
      </c>
    </row>
    <row r="33613" spans="1:6" x14ac:dyDescent="0.2">
      <c r="A33613" s="1" t="s">
        <v>67221</v>
      </c>
      <c r="B33613" s="1" t="s">
        <v>67222</v>
      </c>
      <c r="C33613">
        <v>3.9399999999999998E-2</v>
      </c>
      <c r="D33613">
        <v>0.52313949000000004</v>
      </c>
      <c r="E33613">
        <v>0.64798314000000001</v>
      </c>
      <c r="F33613">
        <v>-5.3949360000000004</v>
      </c>
    </row>
    <row r="33614" spans="1:6" x14ac:dyDescent="0.2">
      <c r="A33614" s="1" t="s">
        <v>67224</v>
      </c>
      <c r="B33614" s="1" t="s">
        <v>67225</v>
      </c>
      <c r="C33614">
        <v>-3.6299999999999999E-2</v>
      </c>
      <c r="D33614">
        <v>0.52314247999999997</v>
      </c>
      <c r="E33614">
        <v>-0.64797844000000004</v>
      </c>
      <c r="F33614">
        <v>-5.3949389999999999</v>
      </c>
    </row>
    <row r="33615" spans="1:6" x14ac:dyDescent="0.2">
      <c r="A33615" s="1" t="s">
        <v>67227</v>
      </c>
      <c r="B33615" s="1" t="s">
        <v>67228</v>
      </c>
      <c r="C33615">
        <v>4.8899999999999999E-2</v>
      </c>
      <c r="D33615">
        <v>0.52315056000000004</v>
      </c>
      <c r="E33615">
        <v>0.64796573000000002</v>
      </c>
      <c r="F33615">
        <v>-5.394946</v>
      </c>
    </row>
    <row r="33616" spans="1:6" x14ac:dyDescent="0.2">
      <c r="A33616" s="1" t="s">
        <v>67230</v>
      </c>
      <c r="B33616" s="1" t="s">
        <v>67231</v>
      </c>
      <c r="C33616">
        <v>5.2999999999999999E-2</v>
      </c>
      <c r="D33616">
        <v>0.52320533999999996</v>
      </c>
      <c r="E33616">
        <v>0.64787956000000002</v>
      </c>
      <c r="F33616">
        <v>-5.3949949999999998</v>
      </c>
    </row>
    <row r="33617" spans="1:6" x14ac:dyDescent="0.2">
      <c r="A33617" s="1" t="s">
        <v>67233</v>
      </c>
      <c r="B33617" s="1" t="s">
        <v>28107</v>
      </c>
      <c r="C33617">
        <v>5.0999999999999997E-2</v>
      </c>
      <c r="D33617">
        <v>0.52320986000000003</v>
      </c>
      <c r="E33617">
        <v>0.64787245999999998</v>
      </c>
      <c r="F33617">
        <v>-5.3949990000000003</v>
      </c>
    </row>
    <row r="33618" spans="1:6" x14ac:dyDescent="0.2">
      <c r="A33618" s="1" t="s">
        <v>67234</v>
      </c>
      <c r="B33618" s="1" t="s">
        <v>41677</v>
      </c>
      <c r="C33618">
        <v>0.11600000000000001</v>
      </c>
      <c r="D33618">
        <v>0.52322652999999997</v>
      </c>
      <c r="E33618">
        <v>0.64784622999999997</v>
      </c>
      <c r="F33618">
        <v>-5.3950139999999998</v>
      </c>
    </row>
    <row r="33619" spans="1:6" x14ac:dyDescent="0.2">
      <c r="A33619" s="1" t="s">
        <v>67235</v>
      </c>
      <c r="B33619" s="1" t="s">
        <v>48857</v>
      </c>
      <c r="C33619">
        <v>4.24E-2</v>
      </c>
      <c r="D33619">
        <v>0.52325721999999997</v>
      </c>
      <c r="E33619">
        <v>0.64779796000000001</v>
      </c>
      <c r="F33619">
        <v>-5.3950420000000001</v>
      </c>
    </row>
    <row r="33620" spans="1:6" x14ac:dyDescent="0.2">
      <c r="A33620" s="1" t="s">
        <v>67236</v>
      </c>
      <c r="B33620" s="1" t="s">
        <v>24</v>
      </c>
      <c r="C33620">
        <v>-8.0799999999999997E-2</v>
      </c>
      <c r="D33620">
        <v>0.52329515999999998</v>
      </c>
      <c r="E33620">
        <v>-0.64773829000000005</v>
      </c>
      <c r="F33620">
        <v>-5.3950750000000003</v>
      </c>
    </row>
    <row r="33621" spans="1:6" x14ac:dyDescent="0.2">
      <c r="A33621" s="1" t="s">
        <v>67237</v>
      </c>
      <c r="B33621" s="1" t="s">
        <v>67238</v>
      </c>
      <c r="C33621">
        <v>-0.245</v>
      </c>
      <c r="D33621">
        <v>0.52331430999999995</v>
      </c>
      <c r="E33621">
        <v>-0.64770817000000003</v>
      </c>
      <c r="F33621">
        <v>-5.3950930000000001</v>
      </c>
    </row>
    <row r="33622" spans="1:6" x14ac:dyDescent="0.2">
      <c r="A33622" s="1" t="s">
        <v>67240</v>
      </c>
      <c r="B33622" s="1" t="s">
        <v>53074</v>
      </c>
      <c r="C33622">
        <v>-4.5600000000000002E-2</v>
      </c>
      <c r="D33622">
        <v>0.52334055000000002</v>
      </c>
      <c r="E33622">
        <v>-0.64766690999999998</v>
      </c>
      <c r="F33622">
        <v>-5.3951159999999998</v>
      </c>
    </row>
    <row r="33623" spans="1:6" x14ac:dyDescent="0.2">
      <c r="A33623" s="1" t="s">
        <v>67241</v>
      </c>
      <c r="B33623" s="1" t="s">
        <v>24</v>
      </c>
      <c r="C33623">
        <v>4.8000000000000001E-2</v>
      </c>
      <c r="D33623">
        <v>0.52335092000000005</v>
      </c>
      <c r="E33623">
        <v>0.64765059000000003</v>
      </c>
      <c r="F33623">
        <v>-5.3951250000000002</v>
      </c>
    </row>
    <row r="33624" spans="1:6" x14ac:dyDescent="0.2">
      <c r="A33624" s="1" t="s">
        <v>67242</v>
      </c>
      <c r="B33624" s="1" t="s">
        <v>67243</v>
      </c>
      <c r="C33624">
        <v>-6.4299999999999996E-2</v>
      </c>
      <c r="D33624">
        <v>0.52338715999999996</v>
      </c>
      <c r="E33624">
        <v>-0.64759359999999999</v>
      </c>
      <c r="F33624">
        <v>-5.3951580000000003</v>
      </c>
    </row>
    <row r="33625" spans="1:6" x14ac:dyDescent="0.2">
      <c r="A33625" s="1" t="s">
        <v>67245</v>
      </c>
      <c r="B33625" s="1" t="s">
        <v>58372</v>
      </c>
      <c r="C33625">
        <v>4.7E-2</v>
      </c>
      <c r="D33625">
        <v>0.52340291000000005</v>
      </c>
      <c r="E33625">
        <v>0.64756884000000003</v>
      </c>
      <c r="F33625">
        <v>-5.3951719999999996</v>
      </c>
    </row>
    <row r="33626" spans="1:6" x14ac:dyDescent="0.2">
      <c r="A33626" s="1" t="s">
        <v>67246</v>
      </c>
      <c r="B33626" s="1" t="s">
        <v>64134</v>
      </c>
      <c r="C33626">
        <v>4.2900000000000001E-2</v>
      </c>
      <c r="D33626">
        <v>0.52342942999999997</v>
      </c>
      <c r="E33626">
        <v>0.64752714</v>
      </c>
      <c r="F33626">
        <v>-5.3951960000000003</v>
      </c>
    </row>
    <row r="33627" spans="1:6" x14ac:dyDescent="0.2">
      <c r="A33627" s="1" t="s">
        <v>67247</v>
      </c>
      <c r="B33627" s="1" t="s">
        <v>9089</v>
      </c>
      <c r="C33627">
        <v>4.3999999999999997E-2</v>
      </c>
      <c r="D33627">
        <v>0.52346446000000002</v>
      </c>
      <c r="E33627">
        <v>0.64747204999999997</v>
      </c>
      <c r="F33627">
        <v>-5.3952270000000002</v>
      </c>
    </row>
    <row r="33628" spans="1:6" x14ac:dyDescent="0.2">
      <c r="A33628" s="1" t="s">
        <v>67248</v>
      </c>
      <c r="B33628" s="1" t="s">
        <v>25493</v>
      </c>
      <c r="C33628">
        <v>3.73E-2</v>
      </c>
      <c r="D33628">
        <v>0.52349791999999995</v>
      </c>
      <c r="E33628">
        <v>0.64741943999999996</v>
      </c>
      <c r="F33628">
        <v>-5.395257</v>
      </c>
    </row>
    <row r="33629" spans="1:6" x14ac:dyDescent="0.2">
      <c r="A33629" s="1" t="s">
        <v>67249</v>
      </c>
      <c r="B33629" s="1" t="s">
        <v>17945</v>
      </c>
      <c r="C33629">
        <v>-6.3500000000000001E-2</v>
      </c>
      <c r="D33629">
        <v>0.52350609000000004</v>
      </c>
      <c r="E33629">
        <v>-0.64740660000000005</v>
      </c>
      <c r="F33629">
        <v>-5.3952640000000001</v>
      </c>
    </row>
    <row r="33630" spans="1:6" x14ac:dyDescent="0.2">
      <c r="A33630" s="1" t="s">
        <v>67250</v>
      </c>
      <c r="B33630" s="1" t="s">
        <v>49136</v>
      </c>
      <c r="C33630">
        <v>-7.5999999999999998E-2</v>
      </c>
      <c r="D33630">
        <v>0.52351502999999999</v>
      </c>
      <c r="E33630">
        <v>-0.64739254000000002</v>
      </c>
      <c r="F33630">
        <v>-5.3952720000000003</v>
      </c>
    </row>
    <row r="33631" spans="1:6" x14ac:dyDescent="0.2">
      <c r="A33631" s="1" t="s">
        <v>67251</v>
      </c>
      <c r="B33631" s="1" t="s">
        <v>54727</v>
      </c>
      <c r="C33631">
        <v>3.8800000000000001E-2</v>
      </c>
      <c r="D33631">
        <v>0.52355288</v>
      </c>
      <c r="E33631">
        <v>0.64733300999999999</v>
      </c>
      <c r="F33631">
        <v>-5.3953059999999997</v>
      </c>
    </row>
    <row r="33632" spans="1:6" x14ac:dyDescent="0.2">
      <c r="A33632" s="1" t="s">
        <v>67252</v>
      </c>
      <c r="B33632" s="1" t="s">
        <v>24856</v>
      </c>
      <c r="C33632">
        <v>0.105</v>
      </c>
      <c r="D33632">
        <v>0.52355697000000001</v>
      </c>
      <c r="E33632">
        <v>0.64732657999999998</v>
      </c>
      <c r="F33632">
        <v>-5.3953100000000003</v>
      </c>
    </row>
    <row r="33633" spans="1:6" x14ac:dyDescent="0.2">
      <c r="A33633" s="1" t="s">
        <v>67253</v>
      </c>
      <c r="B33633" s="1" t="s">
        <v>67254</v>
      </c>
      <c r="C33633">
        <v>-4.7199999999999999E-2</v>
      </c>
      <c r="D33633">
        <v>0.52357102</v>
      </c>
      <c r="E33633">
        <v>-0.64730449000000001</v>
      </c>
      <c r="F33633">
        <v>-5.3953220000000002</v>
      </c>
    </row>
    <row r="33634" spans="1:6" x14ac:dyDescent="0.2">
      <c r="A33634" s="1" t="s">
        <v>67256</v>
      </c>
      <c r="B33634" s="1" t="s">
        <v>67257</v>
      </c>
      <c r="C33634">
        <v>9.3899999999999997E-2</v>
      </c>
      <c r="D33634">
        <v>0.52357807999999995</v>
      </c>
      <c r="E33634">
        <v>0.64729338999999997</v>
      </c>
      <c r="F33634">
        <v>-5.3953290000000003</v>
      </c>
    </row>
    <row r="33635" spans="1:6" x14ac:dyDescent="0.2">
      <c r="A33635" s="1" t="s">
        <v>67259</v>
      </c>
      <c r="B33635" s="1" t="s">
        <v>24</v>
      </c>
      <c r="C33635">
        <v>-4.8399999999999999E-2</v>
      </c>
      <c r="D33635">
        <v>0.52362735000000005</v>
      </c>
      <c r="E33635">
        <v>-0.64721592999999999</v>
      </c>
      <c r="F33635">
        <v>-5.3953730000000002</v>
      </c>
    </row>
    <row r="33636" spans="1:6" x14ac:dyDescent="0.2">
      <c r="A33636" s="1" t="s">
        <v>67260</v>
      </c>
      <c r="B33636" s="1" t="s">
        <v>51566</v>
      </c>
      <c r="C33636">
        <v>-4.87E-2</v>
      </c>
      <c r="D33636">
        <v>0.52365497999999999</v>
      </c>
      <c r="E33636">
        <v>-0.64717248999999999</v>
      </c>
      <c r="F33636">
        <v>-5.3953980000000001</v>
      </c>
    </row>
    <row r="33637" spans="1:6" x14ac:dyDescent="0.2">
      <c r="A33637" s="1" t="s">
        <v>67261</v>
      </c>
      <c r="B33637" s="1" t="s">
        <v>55367</v>
      </c>
      <c r="C33637">
        <v>3.6600000000000001E-2</v>
      </c>
      <c r="D33637">
        <v>0.52368685999999998</v>
      </c>
      <c r="E33637">
        <v>0.64712236999999995</v>
      </c>
      <c r="F33637">
        <v>-5.3954259999999996</v>
      </c>
    </row>
    <row r="33638" spans="1:6" x14ac:dyDescent="0.2">
      <c r="A33638" s="1" t="s">
        <v>67262</v>
      </c>
      <c r="B33638" s="1" t="s">
        <v>24</v>
      </c>
      <c r="C33638">
        <v>-8.6800000000000002E-2</v>
      </c>
      <c r="D33638">
        <v>0.52369706000000005</v>
      </c>
      <c r="E33638">
        <v>-0.64710634</v>
      </c>
      <c r="F33638">
        <v>-5.395435</v>
      </c>
    </row>
    <row r="33639" spans="1:6" x14ac:dyDescent="0.2">
      <c r="A33639" s="1" t="s">
        <v>67263</v>
      </c>
      <c r="B33639" s="1" t="s">
        <v>26406</v>
      </c>
      <c r="C33639">
        <v>7.1300000000000002E-2</v>
      </c>
      <c r="D33639">
        <v>0.52372359999999996</v>
      </c>
      <c r="E33639">
        <v>0.64706463000000003</v>
      </c>
      <c r="F33639">
        <v>-5.3954589999999998</v>
      </c>
    </row>
    <row r="33640" spans="1:6" x14ac:dyDescent="0.2">
      <c r="A33640" s="1" t="s">
        <v>67264</v>
      </c>
      <c r="B33640" s="1" t="s">
        <v>61658</v>
      </c>
      <c r="C33640">
        <v>-6.9900000000000004E-2</v>
      </c>
      <c r="D33640">
        <v>0.52375696000000005</v>
      </c>
      <c r="E33640">
        <v>-0.64701218000000005</v>
      </c>
      <c r="F33640">
        <v>-5.3954890000000004</v>
      </c>
    </row>
    <row r="33641" spans="1:6" x14ac:dyDescent="0.2">
      <c r="A33641" s="1" t="s">
        <v>67265</v>
      </c>
      <c r="B33641" s="1" t="s">
        <v>67266</v>
      </c>
      <c r="C33641">
        <v>-7.5399999999999995E-2</v>
      </c>
      <c r="D33641">
        <v>0.52376078000000004</v>
      </c>
      <c r="E33641">
        <v>-0.64700617000000005</v>
      </c>
      <c r="F33641">
        <v>-5.395492</v>
      </c>
    </row>
    <row r="33642" spans="1:6" x14ac:dyDescent="0.2">
      <c r="A33642" s="1" t="s">
        <v>67268</v>
      </c>
      <c r="B33642" s="1" t="s">
        <v>67269</v>
      </c>
      <c r="C33642">
        <v>-4.6899999999999997E-2</v>
      </c>
      <c r="D33642">
        <v>0.52376374000000003</v>
      </c>
      <c r="E33642">
        <v>-0.64700152</v>
      </c>
      <c r="F33642">
        <v>-5.3954950000000004</v>
      </c>
    </row>
    <row r="33643" spans="1:6" x14ac:dyDescent="0.2">
      <c r="A33643" s="1" t="s">
        <v>67271</v>
      </c>
      <c r="B33643" s="1" t="s">
        <v>24</v>
      </c>
      <c r="C33643">
        <v>5.3100000000000001E-2</v>
      </c>
      <c r="D33643">
        <v>0.52376469999999997</v>
      </c>
      <c r="E33643">
        <v>0.64700000999999996</v>
      </c>
      <c r="F33643">
        <v>-5.3954959999999996</v>
      </c>
    </row>
    <row r="33644" spans="1:6" x14ac:dyDescent="0.2">
      <c r="A33644" s="1" t="s">
        <v>67272</v>
      </c>
      <c r="B33644" s="1" t="s">
        <v>13218</v>
      </c>
      <c r="C33644">
        <v>-4.6399999999999997E-2</v>
      </c>
      <c r="D33644">
        <v>0.52379312</v>
      </c>
      <c r="E33644">
        <v>-0.64695533000000005</v>
      </c>
      <c r="F33644">
        <v>-5.3955209999999996</v>
      </c>
    </row>
    <row r="33645" spans="1:6" x14ac:dyDescent="0.2">
      <c r="A33645" s="1" t="s">
        <v>67273</v>
      </c>
      <c r="B33645" s="1" t="s">
        <v>17391</v>
      </c>
      <c r="C33645">
        <v>-6.4899999999999999E-2</v>
      </c>
      <c r="D33645">
        <v>0.52379704000000005</v>
      </c>
      <c r="E33645">
        <v>-0.64694916999999996</v>
      </c>
      <c r="F33645">
        <v>-5.3955250000000001</v>
      </c>
    </row>
    <row r="33646" spans="1:6" x14ac:dyDescent="0.2">
      <c r="A33646" s="1" t="s">
        <v>67274</v>
      </c>
      <c r="B33646" s="1" t="s">
        <v>14271</v>
      </c>
      <c r="C33646">
        <v>-3.9199999999999999E-2</v>
      </c>
      <c r="D33646">
        <v>0.52382463999999995</v>
      </c>
      <c r="E33646">
        <v>-0.64690579000000004</v>
      </c>
      <c r="F33646">
        <v>-5.3955489999999999</v>
      </c>
    </row>
    <row r="33647" spans="1:6" x14ac:dyDescent="0.2">
      <c r="A33647" s="1" t="s">
        <v>67275</v>
      </c>
      <c r="B33647" s="1" t="s">
        <v>11056</v>
      </c>
      <c r="C33647">
        <v>4.3400000000000001E-2</v>
      </c>
      <c r="D33647">
        <v>0.52385894</v>
      </c>
      <c r="E33647">
        <v>0.64685187</v>
      </c>
      <c r="F33647">
        <v>-5.3955799999999998</v>
      </c>
    </row>
    <row r="33648" spans="1:6" x14ac:dyDescent="0.2">
      <c r="A33648" s="1" t="s">
        <v>67276</v>
      </c>
      <c r="B33648" s="1" t="s">
        <v>24</v>
      </c>
      <c r="C33648">
        <v>5.1700000000000003E-2</v>
      </c>
      <c r="D33648">
        <v>0.52392037999999996</v>
      </c>
      <c r="E33648">
        <v>0.64675530999999997</v>
      </c>
      <c r="F33648">
        <v>-5.3956350000000004</v>
      </c>
    </row>
    <row r="33649" spans="1:6" x14ac:dyDescent="0.2">
      <c r="A33649" s="1" t="s">
        <v>67277</v>
      </c>
      <c r="B33649" s="1" t="s">
        <v>67278</v>
      </c>
      <c r="C33649">
        <v>-6.5799999999999997E-2</v>
      </c>
      <c r="D33649">
        <v>0.52394326999999996</v>
      </c>
      <c r="E33649">
        <v>-0.64671933000000004</v>
      </c>
      <c r="F33649">
        <v>-5.3956549999999996</v>
      </c>
    </row>
    <row r="33650" spans="1:6" x14ac:dyDescent="0.2">
      <c r="A33650" s="1" t="s">
        <v>67280</v>
      </c>
      <c r="B33650" s="1" t="s">
        <v>67281</v>
      </c>
      <c r="C33650">
        <v>5.1400000000000001E-2</v>
      </c>
      <c r="D33650">
        <v>0.52395194</v>
      </c>
      <c r="E33650">
        <v>0.64670570000000005</v>
      </c>
      <c r="F33650">
        <v>-5.3956629999999999</v>
      </c>
    </row>
    <row r="33651" spans="1:6" x14ac:dyDescent="0.2">
      <c r="A33651" s="1" t="s">
        <v>67283</v>
      </c>
      <c r="B33651" s="1" t="s">
        <v>67284</v>
      </c>
      <c r="C33651">
        <v>-4.6800000000000001E-2</v>
      </c>
      <c r="D33651">
        <v>0.52397618999999995</v>
      </c>
      <c r="E33651">
        <v>-0.64666758999999996</v>
      </c>
      <c r="F33651">
        <v>-5.3956850000000003</v>
      </c>
    </row>
    <row r="33652" spans="1:6" x14ac:dyDescent="0.2">
      <c r="A33652" s="1" t="s">
        <v>67286</v>
      </c>
      <c r="B33652" s="1" t="s">
        <v>24</v>
      </c>
      <c r="C33652">
        <v>-3.78E-2</v>
      </c>
      <c r="D33652">
        <v>0.52400312000000004</v>
      </c>
      <c r="E33652">
        <v>-0.64662527000000003</v>
      </c>
      <c r="F33652">
        <v>-5.3957090000000001</v>
      </c>
    </row>
    <row r="33653" spans="1:6" x14ac:dyDescent="0.2">
      <c r="A33653" s="1" t="s">
        <v>67287</v>
      </c>
      <c r="B33653" s="1" t="s">
        <v>60356</v>
      </c>
      <c r="C33653">
        <v>5.9900000000000002E-2</v>
      </c>
      <c r="D33653">
        <v>0.52404987999999997</v>
      </c>
      <c r="E33653">
        <v>0.64655176999999997</v>
      </c>
      <c r="F33653">
        <v>-5.3957509999999997</v>
      </c>
    </row>
    <row r="33654" spans="1:6" x14ac:dyDescent="0.2">
      <c r="A33654" s="1" t="s">
        <v>67288</v>
      </c>
      <c r="B33654" s="1" t="s">
        <v>67289</v>
      </c>
      <c r="C33654">
        <v>7.2800000000000004E-2</v>
      </c>
      <c r="D33654">
        <v>0.52407943999999995</v>
      </c>
      <c r="E33654">
        <v>0.64650532999999999</v>
      </c>
      <c r="F33654">
        <v>-5.3957769999999998</v>
      </c>
    </row>
    <row r="33655" spans="1:6" x14ac:dyDescent="0.2">
      <c r="A33655" s="1" t="s">
        <v>67291</v>
      </c>
      <c r="B33655" s="1" t="s">
        <v>38486</v>
      </c>
      <c r="C33655">
        <v>-4.2200000000000001E-2</v>
      </c>
      <c r="D33655">
        <v>0.52410005000000004</v>
      </c>
      <c r="E33655">
        <v>-0.64647294</v>
      </c>
      <c r="F33655">
        <v>-5.3957949999999997</v>
      </c>
    </row>
    <row r="33656" spans="1:6" x14ac:dyDescent="0.2">
      <c r="A33656" s="1" t="s">
        <v>67292</v>
      </c>
      <c r="B33656" s="1" t="s">
        <v>37478</v>
      </c>
      <c r="C33656">
        <v>-5.8000000000000003E-2</v>
      </c>
      <c r="D33656">
        <v>0.52410442999999995</v>
      </c>
      <c r="E33656">
        <v>-0.64646605000000001</v>
      </c>
      <c r="F33656">
        <v>-5.3957990000000002</v>
      </c>
    </row>
    <row r="33657" spans="1:6" x14ac:dyDescent="0.2">
      <c r="A33657" s="1" t="s">
        <v>67293</v>
      </c>
      <c r="B33657" s="1" t="s">
        <v>17129</v>
      </c>
      <c r="C33657">
        <v>-2.92E-2</v>
      </c>
      <c r="D33657">
        <v>0.52412667999999996</v>
      </c>
      <c r="E33657">
        <v>-0.64643108999999999</v>
      </c>
      <c r="F33657">
        <v>-5.3958190000000004</v>
      </c>
    </row>
    <row r="33658" spans="1:6" x14ac:dyDescent="0.2">
      <c r="A33658" s="1" t="s">
        <v>67294</v>
      </c>
      <c r="B33658" s="1" t="s">
        <v>2842</v>
      </c>
      <c r="C33658">
        <v>5.5800000000000002E-2</v>
      </c>
      <c r="D33658">
        <v>0.52414565999999996</v>
      </c>
      <c r="E33658">
        <v>0.64640127000000003</v>
      </c>
      <c r="F33658">
        <v>-5.3958360000000001</v>
      </c>
    </row>
    <row r="33659" spans="1:6" x14ac:dyDescent="0.2">
      <c r="A33659" s="1" t="s">
        <v>67295</v>
      </c>
      <c r="B33659" s="1" t="s">
        <v>67296</v>
      </c>
      <c r="C33659">
        <v>5.0299999999999997E-2</v>
      </c>
      <c r="D33659">
        <v>0.52417959000000003</v>
      </c>
      <c r="E33659">
        <v>0.64634796000000005</v>
      </c>
      <c r="F33659">
        <v>-5.3958659999999998</v>
      </c>
    </row>
    <row r="33660" spans="1:6" x14ac:dyDescent="0.2">
      <c r="A33660" s="1" t="s">
        <v>67298</v>
      </c>
      <c r="B33660" s="1" t="s">
        <v>40755</v>
      </c>
      <c r="C33660">
        <v>-4.3200000000000002E-2</v>
      </c>
      <c r="D33660">
        <v>0.52425394999999997</v>
      </c>
      <c r="E33660">
        <v>-0.64623112000000005</v>
      </c>
      <c r="F33660">
        <v>-5.3959330000000003</v>
      </c>
    </row>
    <row r="33661" spans="1:6" x14ac:dyDescent="0.2">
      <c r="A33661" s="1" t="s">
        <v>67299</v>
      </c>
      <c r="B33661" s="1" t="s">
        <v>24</v>
      </c>
      <c r="C33661">
        <v>6.7799999999999999E-2</v>
      </c>
      <c r="D33661">
        <v>0.52425971999999998</v>
      </c>
      <c r="E33661">
        <v>0.64622204999999999</v>
      </c>
      <c r="F33661">
        <v>-5.3959380000000001</v>
      </c>
    </row>
    <row r="33662" spans="1:6" x14ac:dyDescent="0.2">
      <c r="A33662" s="1" t="s">
        <v>67300</v>
      </c>
      <c r="B33662" s="1" t="s">
        <v>24935</v>
      </c>
      <c r="C33662">
        <v>4.1300000000000003E-2</v>
      </c>
      <c r="D33662">
        <v>0.52436832</v>
      </c>
      <c r="E33662">
        <v>0.64605142999999998</v>
      </c>
      <c r="F33662">
        <v>-5.3960350000000004</v>
      </c>
    </row>
    <row r="33663" spans="1:6" x14ac:dyDescent="0.2">
      <c r="A33663" s="1" t="s">
        <v>67301</v>
      </c>
      <c r="B33663" s="1" t="s">
        <v>24</v>
      </c>
      <c r="C33663">
        <v>-4.2099999999999999E-2</v>
      </c>
      <c r="D33663">
        <v>0.5243757</v>
      </c>
      <c r="E33663">
        <v>-0.64603984000000003</v>
      </c>
      <c r="F33663">
        <v>-5.3960419999999996</v>
      </c>
    </row>
    <row r="33664" spans="1:6" x14ac:dyDescent="0.2">
      <c r="A33664" s="1" t="s">
        <v>67302</v>
      </c>
      <c r="B33664" s="1" t="s">
        <v>9627</v>
      </c>
      <c r="C33664">
        <v>-6.4000000000000001E-2</v>
      </c>
      <c r="D33664">
        <v>0.52438554000000004</v>
      </c>
      <c r="E33664">
        <v>-0.64602439</v>
      </c>
      <c r="F33664">
        <v>-5.3960499999999998</v>
      </c>
    </row>
    <row r="33665" spans="1:6" x14ac:dyDescent="0.2">
      <c r="A33665" s="1" t="s">
        <v>67303</v>
      </c>
      <c r="B33665" s="1" t="s">
        <v>24</v>
      </c>
      <c r="C33665">
        <v>4.87E-2</v>
      </c>
      <c r="D33665">
        <v>0.52439422000000002</v>
      </c>
      <c r="E33665">
        <v>0.64601074000000003</v>
      </c>
      <c r="F33665">
        <v>-5.396058</v>
      </c>
    </row>
    <row r="33666" spans="1:6" x14ac:dyDescent="0.2">
      <c r="A33666" s="1" t="s">
        <v>67304</v>
      </c>
      <c r="B33666" s="1" t="s">
        <v>67305</v>
      </c>
      <c r="C33666">
        <v>4.5100000000000001E-2</v>
      </c>
      <c r="D33666">
        <v>0.52443596000000003</v>
      </c>
      <c r="E33666">
        <v>0.64594516999999996</v>
      </c>
      <c r="F33666">
        <v>-5.3960949999999999</v>
      </c>
    </row>
    <row r="33667" spans="1:6" x14ac:dyDescent="0.2">
      <c r="A33667" s="1" t="s">
        <v>67307</v>
      </c>
      <c r="B33667" s="1" t="s">
        <v>8398</v>
      </c>
      <c r="C33667">
        <v>5.2400000000000002E-2</v>
      </c>
      <c r="D33667">
        <v>0.52456530999999995</v>
      </c>
      <c r="E33667">
        <v>0.64574198999999999</v>
      </c>
      <c r="F33667">
        <v>-5.3962110000000001</v>
      </c>
    </row>
    <row r="33668" spans="1:6" x14ac:dyDescent="0.2">
      <c r="A33668" s="1" t="s">
        <v>67308</v>
      </c>
      <c r="B33668" s="1" t="s">
        <v>27464</v>
      </c>
      <c r="C33668">
        <v>3.9600000000000003E-2</v>
      </c>
      <c r="D33668">
        <v>0.5245765</v>
      </c>
      <c r="E33668">
        <v>0.64572441999999997</v>
      </c>
      <c r="F33668">
        <v>-5.3962209999999997</v>
      </c>
    </row>
    <row r="33669" spans="1:6" x14ac:dyDescent="0.2">
      <c r="A33669" s="1" t="s">
        <v>67309</v>
      </c>
      <c r="B33669" s="1" t="s">
        <v>67310</v>
      </c>
      <c r="C33669">
        <v>-5.0200000000000002E-2</v>
      </c>
      <c r="D33669">
        <v>0.52461555000000004</v>
      </c>
      <c r="E33669">
        <v>-0.64566310000000005</v>
      </c>
      <c r="F33669">
        <v>-5.396255</v>
      </c>
    </row>
    <row r="33670" spans="1:6" x14ac:dyDescent="0.2">
      <c r="A33670" s="1" t="s">
        <v>67312</v>
      </c>
      <c r="B33670" s="1" t="s">
        <v>24969</v>
      </c>
      <c r="C33670">
        <v>-4.9099999999999998E-2</v>
      </c>
      <c r="D33670">
        <v>0.52462945000000005</v>
      </c>
      <c r="E33670">
        <v>-0.64564127000000004</v>
      </c>
      <c r="F33670">
        <v>-5.3962680000000001</v>
      </c>
    </row>
    <row r="33671" spans="1:6" x14ac:dyDescent="0.2">
      <c r="A33671" s="1" t="s">
        <v>67313</v>
      </c>
      <c r="B33671" s="1" t="s">
        <v>67314</v>
      </c>
      <c r="C33671">
        <v>-4.7E-2</v>
      </c>
      <c r="D33671">
        <v>0.52463921000000002</v>
      </c>
      <c r="E33671">
        <v>-0.64562593000000001</v>
      </c>
      <c r="F33671">
        <v>-5.3962770000000004</v>
      </c>
    </row>
    <row r="33672" spans="1:6" x14ac:dyDescent="0.2">
      <c r="A33672" s="1" t="s">
        <v>67316</v>
      </c>
      <c r="B33672" s="1" t="s">
        <v>24</v>
      </c>
      <c r="C33672">
        <v>-4.6699999999999998E-2</v>
      </c>
      <c r="D33672">
        <v>0.52471219999999996</v>
      </c>
      <c r="E33672">
        <v>-0.64551130000000001</v>
      </c>
      <c r="F33672">
        <v>-5.3963419999999998</v>
      </c>
    </row>
    <row r="33673" spans="1:6" x14ac:dyDescent="0.2">
      <c r="A33673" s="1" t="s">
        <v>67317</v>
      </c>
      <c r="B33673" s="1" t="s">
        <v>66440</v>
      </c>
      <c r="C33673">
        <v>4.1700000000000001E-2</v>
      </c>
      <c r="D33673">
        <v>0.52473124000000004</v>
      </c>
      <c r="E33673">
        <v>0.64548139999999998</v>
      </c>
      <c r="F33673">
        <v>-5.3963590000000003</v>
      </c>
    </row>
    <row r="33674" spans="1:6" x14ac:dyDescent="0.2">
      <c r="A33674" s="1" t="s">
        <v>67318</v>
      </c>
      <c r="B33674" s="1" t="s">
        <v>24</v>
      </c>
      <c r="C33674">
        <v>4.2999999999999997E-2</v>
      </c>
      <c r="D33674">
        <v>0.52479321999999995</v>
      </c>
      <c r="E33674">
        <v>0.64538406999999998</v>
      </c>
      <c r="F33674">
        <v>-5.396414</v>
      </c>
    </row>
    <row r="33675" spans="1:6" x14ac:dyDescent="0.2">
      <c r="A33675" s="1" t="s">
        <v>67319</v>
      </c>
      <c r="B33675" s="1" t="s">
        <v>58181</v>
      </c>
      <c r="C33675">
        <v>-4.4499999999999998E-2</v>
      </c>
      <c r="D33675">
        <v>0.52481918000000005</v>
      </c>
      <c r="E33675">
        <v>-0.64534331</v>
      </c>
      <c r="F33675">
        <v>-5.3964369999999997</v>
      </c>
    </row>
    <row r="33676" spans="1:6" x14ac:dyDescent="0.2">
      <c r="A33676" s="1" t="s">
        <v>67320</v>
      </c>
      <c r="B33676" s="1" t="s">
        <v>53968</v>
      </c>
      <c r="C33676">
        <v>4.0599999999999997E-2</v>
      </c>
      <c r="D33676">
        <v>0.52484788999999998</v>
      </c>
      <c r="E33676">
        <v>0.64529822000000003</v>
      </c>
      <c r="F33676">
        <v>-5.3964629999999998</v>
      </c>
    </row>
    <row r="33677" spans="1:6" x14ac:dyDescent="0.2">
      <c r="A33677" s="1" t="s">
        <v>67321</v>
      </c>
      <c r="B33677" s="1" t="s">
        <v>17473</v>
      </c>
      <c r="C33677">
        <v>-4.6600000000000003E-2</v>
      </c>
      <c r="D33677">
        <v>0.52484865000000003</v>
      </c>
      <c r="E33677">
        <v>-0.64529703000000005</v>
      </c>
      <c r="F33677">
        <v>-5.3964629999999998</v>
      </c>
    </row>
    <row r="33678" spans="1:6" x14ac:dyDescent="0.2">
      <c r="A33678" s="1" t="s">
        <v>67322</v>
      </c>
      <c r="B33678" s="1" t="s">
        <v>6623</v>
      </c>
      <c r="C33678">
        <v>5.1799999999999999E-2</v>
      </c>
      <c r="D33678">
        <v>0.52487307000000005</v>
      </c>
      <c r="E33678">
        <v>0.64525869999999996</v>
      </c>
      <c r="F33678">
        <v>-5.3964850000000002</v>
      </c>
    </row>
    <row r="33679" spans="1:6" x14ac:dyDescent="0.2">
      <c r="A33679" s="1" t="s">
        <v>67323</v>
      </c>
      <c r="B33679" s="1" t="s">
        <v>24</v>
      </c>
      <c r="C33679">
        <v>9.4299999999999995E-2</v>
      </c>
      <c r="D33679">
        <v>0.52495303999999998</v>
      </c>
      <c r="E33679">
        <v>0.64513312</v>
      </c>
      <c r="F33679">
        <v>-5.3965560000000004</v>
      </c>
    </row>
    <row r="33680" spans="1:6" x14ac:dyDescent="0.2">
      <c r="A33680" s="1" t="s">
        <v>67324</v>
      </c>
      <c r="B33680" s="1" t="s">
        <v>2721</v>
      </c>
      <c r="C33680">
        <v>3.8300000000000001E-2</v>
      </c>
      <c r="D33680">
        <v>0.52495884999999998</v>
      </c>
      <c r="E33680">
        <v>0.64512400999999997</v>
      </c>
      <c r="F33680">
        <v>-5.3965610000000002</v>
      </c>
    </row>
    <row r="33681" spans="1:6" x14ac:dyDescent="0.2">
      <c r="A33681" s="1" t="s">
        <v>67325</v>
      </c>
      <c r="B33681" s="1" t="s">
        <v>67326</v>
      </c>
      <c r="C33681">
        <v>3.8399999999999997E-2</v>
      </c>
      <c r="D33681">
        <v>0.52496944999999995</v>
      </c>
      <c r="E33681">
        <v>0.64510736999999996</v>
      </c>
      <c r="F33681">
        <v>-5.3965709999999998</v>
      </c>
    </row>
    <row r="33682" spans="1:6" x14ac:dyDescent="0.2">
      <c r="A33682" s="1" t="s">
        <v>67328</v>
      </c>
      <c r="B33682" s="1" t="s">
        <v>21407</v>
      </c>
      <c r="C33682">
        <v>7.1599999999999997E-2</v>
      </c>
      <c r="D33682">
        <v>0.52497550000000004</v>
      </c>
      <c r="E33682">
        <v>0.64509786999999996</v>
      </c>
      <c r="F33682">
        <v>-5.3965759999999996</v>
      </c>
    </row>
    <row r="33683" spans="1:6" x14ac:dyDescent="0.2">
      <c r="A33683" s="1" t="s">
        <v>67329</v>
      </c>
      <c r="B33683" s="1" t="s">
        <v>67330</v>
      </c>
      <c r="C33683">
        <v>3.6799999999999999E-2</v>
      </c>
      <c r="D33683">
        <v>0.52498219999999995</v>
      </c>
      <c r="E33683">
        <v>0.64508734000000001</v>
      </c>
      <c r="F33683">
        <v>-5.3965820000000004</v>
      </c>
    </row>
    <row r="33684" spans="1:6" x14ac:dyDescent="0.2">
      <c r="A33684" s="1" t="s">
        <v>67332</v>
      </c>
      <c r="B33684" s="1" t="s">
        <v>24</v>
      </c>
      <c r="C33684">
        <v>6.83E-2</v>
      </c>
      <c r="D33684">
        <v>0.52498966999999996</v>
      </c>
      <c r="E33684">
        <v>0.64507563000000001</v>
      </c>
      <c r="F33684">
        <v>-5.3965889999999996</v>
      </c>
    </row>
    <row r="33685" spans="1:6" x14ac:dyDescent="0.2">
      <c r="A33685" s="1" t="s">
        <v>67333</v>
      </c>
      <c r="B33685" s="1" t="s">
        <v>67334</v>
      </c>
      <c r="C33685">
        <v>-6.5600000000000006E-2</v>
      </c>
      <c r="D33685">
        <v>0.52500108000000001</v>
      </c>
      <c r="E33685">
        <v>-0.64505769999999996</v>
      </c>
      <c r="F33685">
        <v>-5.3965990000000001</v>
      </c>
    </row>
    <row r="33686" spans="1:6" x14ac:dyDescent="0.2">
      <c r="A33686" s="1" t="s">
        <v>67336</v>
      </c>
      <c r="B33686" s="1" t="s">
        <v>2859</v>
      </c>
      <c r="C33686">
        <v>7.7200000000000005E-2</v>
      </c>
      <c r="D33686">
        <v>0.52501863000000004</v>
      </c>
      <c r="E33686">
        <v>0.64503014999999997</v>
      </c>
      <c r="F33686">
        <v>-5.3966149999999997</v>
      </c>
    </row>
    <row r="33687" spans="1:6" x14ac:dyDescent="0.2">
      <c r="A33687" s="1" t="s">
        <v>67337</v>
      </c>
      <c r="B33687" s="1" t="s">
        <v>57787</v>
      </c>
      <c r="C33687">
        <v>5.8700000000000002E-2</v>
      </c>
      <c r="D33687">
        <v>0.52506381999999996</v>
      </c>
      <c r="E33687">
        <v>0.64495921000000001</v>
      </c>
      <c r="F33687">
        <v>-5.396655</v>
      </c>
    </row>
    <row r="33688" spans="1:6" x14ac:dyDescent="0.2">
      <c r="A33688" s="1" t="s">
        <v>67338</v>
      </c>
      <c r="B33688" s="1" t="s">
        <v>67339</v>
      </c>
      <c r="C33688">
        <v>-3.7499999999999999E-2</v>
      </c>
      <c r="D33688">
        <v>0.52506436000000001</v>
      </c>
      <c r="E33688">
        <v>-0.64495837</v>
      </c>
      <c r="F33688">
        <v>-5.396655</v>
      </c>
    </row>
    <row r="33689" spans="1:6" x14ac:dyDescent="0.2">
      <c r="A33689" s="1" t="s">
        <v>67341</v>
      </c>
      <c r="B33689" s="1" t="s">
        <v>28039</v>
      </c>
      <c r="C33689">
        <v>-5.45E-2</v>
      </c>
      <c r="D33689">
        <v>0.52508074999999999</v>
      </c>
      <c r="E33689">
        <v>-0.64493263999999995</v>
      </c>
      <c r="F33689">
        <v>-5.3966700000000003</v>
      </c>
    </row>
    <row r="33690" spans="1:6" x14ac:dyDescent="0.2">
      <c r="A33690" s="1" t="s">
        <v>67342</v>
      </c>
      <c r="B33690" s="1" t="s">
        <v>24</v>
      </c>
      <c r="C33690">
        <v>6.0499999999999998E-2</v>
      </c>
      <c r="D33690">
        <v>0.52508246999999997</v>
      </c>
      <c r="E33690">
        <v>0.64492992999999998</v>
      </c>
      <c r="F33690">
        <v>-5.3966710000000004</v>
      </c>
    </row>
    <row r="33691" spans="1:6" x14ac:dyDescent="0.2">
      <c r="A33691" s="1" t="s">
        <v>67343</v>
      </c>
      <c r="B33691" s="1" t="s">
        <v>24</v>
      </c>
      <c r="C33691">
        <v>5.6300000000000003E-2</v>
      </c>
      <c r="D33691">
        <v>0.52509651999999996</v>
      </c>
      <c r="E33691">
        <v>0.64490787000000005</v>
      </c>
      <c r="F33691">
        <v>-5.3966839999999996</v>
      </c>
    </row>
    <row r="33692" spans="1:6" x14ac:dyDescent="0.2">
      <c r="A33692" s="1" t="s">
        <v>67344</v>
      </c>
      <c r="B33692" s="1" t="s">
        <v>67345</v>
      </c>
      <c r="C33692">
        <v>0.05</v>
      </c>
      <c r="D33692">
        <v>0.52513805000000002</v>
      </c>
      <c r="E33692">
        <v>0.64484269000000005</v>
      </c>
      <c r="F33692">
        <v>-5.3967210000000003</v>
      </c>
    </row>
    <row r="33693" spans="1:6" x14ac:dyDescent="0.2">
      <c r="A33693" s="1" t="s">
        <v>67347</v>
      </c>
      <c r="B33693" s="1" t="s">
        <v>67348</v>
      </c>
      <c r="C33693">
        <v>3.5999999999999997E-2</v>
      </c>
      <c r="D33693">
        <v>0.52515999000000002</v>
      </c>
      <c r="E33693">
        <v>0.64480824999999997</v>
      </c>
      <c r="F33693">
        <v>-5.3967400000000003</v>
      </c>
    </row>
    <row r="33694" spans="1:6" x14ac:dyDescent="0.2">
      <c r="A33694" s="1" t="s">
        <v>67350</v>
      </c>
      <c r="B33694" s="1" t="s">
        <v>10692</v>
      </c>
      <c r="C33694">
        <v>-3.6499999999999998E-2</v>
      </c>
      <c r="D33694">
        <v>0.52517818000000005</v>
      </c>
      <c r="E33694">
        <v>-0.64477969000000002</v>
      </c>
      <c r="F33694">
        <v>-5.396757</v>
      </c>
    </row>
    <row r="33695" spans="1:6" x14ac:dyDescent="0.2">
      <c r="A33695" s="1" t="s">
        <v>67351</v>
      </c>
      <c r="B33695" s="1" t="s">
        <v>26064</v>
      </c>
      <c r="C33695">
        <v>3.7100000000000001E-2</v>
      </c>
      <c r="D33695">
        <v>0.52518544</v>
      </c>
      <c r="E33695">
        <v>0.64476829000000002</v>
      </c>
      <c r="F33695">
        <v>-5.396763</v>
      </c>
    </row>
    <row r="33696" spans="1:6" x14ac:dyDescent="0.2">
      <c r="A33696" s="1" t="s">
        <v>67352</v>
      </c>
      <c r="B33696" s="1" t="s">
        <v>10312</v>
      </c>
      <c r="C33696">
        <v>-5.3100000000000001E-2</v>
      </c>
      <c r="D33696">
        <v>0.52524996000000002</v>
      </c>
      <c r="E33696">
        <v>-0.64466703000000003</v>
      </c>
      <c r="F33696">
        <v>-5.3968210000000001</v>
      </c>
    </row>
    <row r="33697" spans="1:6" x14ac:dyDescent="0.2">
      <c r="A33697" s="1" t="s">
        <v>67353</v>
      </c>
      <c r="B33697" s="1" t="s">
        <v>61048</v>
      </c>
      <c r="C33697">
        <v>-4.58E-2</v>
      </c>
      <c r="D33697">
        <v>0.52529479000000001</v>
      </c>
      <c r="E33697">
        <v>-0.64459666000000004</v>
      </c>
      <c r="F33697">
        <v>-5.3968600000000002</v>
      </c>
    </row>
    <row r="33698" spans="1:6" x14ac:dyDescent="0.2">
      <c r="A33698" s="1" t="s">
        <v>67354</v>
      </c>
      <c r="B33698" s="1" t="s">
        <v>8051</v>
      </c>
      <c r="C33698">
        <v>-5.16E-2</v>
      </c>
      <c r="D33698">
        <v>0.52529521999999995</v>
      </c>
      <c r="E33698">
        <v>-0.64459599999999995</v>
      </c>
      <c r="F33698">
        <v>-5.3968610000000004</v>
      </c>
    </row>
    <row r="33699" spans="1:6" x14ac:dyDescent="0.2">
      <c r="A33699" s="1" t="s">
        <v>67355</v>
      </c>
      <c r="B33699" s="1" t="s">
        <v>62394</v>
      </c>
      <c r="C33699">
        <v>0.115</v>
      </c>
      <c r="D33699">
        <v>0.52532988000000003</v>
      </c>
      <c r="E33699">
        <v>0.64454159</v>
      </c>
      <c r="F33699">
        <v>-5.3968920000000002</v>
      </c>
    </row>
    <row r="33700" spans="1:6" x14ac:dyDescent="0.2">
      <c r="A33700" s="1" t="s">
        <v>67356</v>
      </c>
      <c r="B33700" s="1" t="s">
        <v>67357</v>
      </c>
      <c r="C33700">
        <v>-5.4800000000000001E-2</v>
      </c>
      <c r="D33700">
        <v>0.52535036999999996</v>
      </c>
      <c r="E33700">
        <v>-0.64450943999999999</v>
      </c>
      <c r="F33700">
        <v>-5.3969100000000001</v>
      </c>
    </row>
    <row r="33701" spans="1:6" x14ac:dyDescent="0.2">
      <c r="A33701" s="1" t="s">
        <v>67359</v>
      </c>
      <c r="B33701" s="1" t="s">
        <v>67360</v>
      </c>
      <c r="C33701">
        <v>-4.65E-2</v>
      </c>
      <c r="D33701">
        <v>0.52540005999999995</v>
      </c>
      <c r="E33701">
        <v>-0.64443145999999996</v>
      </c>
      <c r="F33701">
        <v>-5.396954</v>
      </c>
    </row>
    <row r="33702" spans="1:6" x14ac:dyDescent="0.2">
      <c r="A33702" s="1" t="s">
        <v>67362</v>
      </c>
      <c r="B33702" s="1" t="s">
        <v>31715</v>
      </c>
      <c r="C33702">
        <v>-4.3900000000000002E-2</v>
      </c>
      <c r="D33702">
        <v>0.52541201999999998</v>
      </c>
      <c r="E33702">
        <v>-0.64441269000000001</v>
      </c>
      <c r="F33702">
        <v>-5.3969649999999998</v>
      </c>
    </row>
    <row r="33703" spans="1:6" x14ac:dyDescent="0.2">
      <c r="A33703" s="1" t="s">
        <v>67363</v>
      </c>
      <c r="B33703" s="1" t="s">
        <v>67364</v>
      </c>
      <c r="C33703">
        <v>-5.0700000000000002E-2</v>
      </c>
      <c r="D33703">
        <v>0.52542027999999996</v>
      </c>
      <c r="E33703">
        <v>-0.64439972000000001</v>
      </c>
      <c r="F33703">
        <v>-5.3969719999999999</v>
      </c>
    </row>
    <row r="33704" spans="1:6" x14ac:dyDescent="0.2">
      <c r="A33704" s="1" t="s">
        <v>67366</v>
      </c>
      <c r="B33704" s="1" t="s">
        <v>67367</v>
      </c>
      <c r="C33704">
        <v>5.5199999999999999E-2</v>
      </c>
      <c r="D33704">
        <v>0.52543200999999995</v>
      </c>
      <c r="E33704">
        <v>0.64438130999999998</v>
      </c>
      <c r="F33704">
        <v>-5.3969820000000004</v>
      </c>
    </row>
    <row r="33705" spans="1:6" x14ac:dyDescent="0.2">
      <c r="A33705" s="1" t="s">
        <v>67369</v>
      </c>
      <c r="B33705" s="1" t="s">
        <v>19692</v>
      </c>
      <c r="C33705">
        <v>4.1300000000000003E-2</v>
      </c>
      <c r="D33705">
        <v>0.52544553000000005</v>
      </c>
      <c r="E33705">
        <v>0.64436009999999999</v>
      </c>
      <c r="F33705">
        <v>-5.3969940000000003</v>
      </c>
    </row>
    <row r="33706" spans="1:6" x14ac:dyDescent="0.2">
      <c r="A33706" s="1" t="s">
        <v>67370</v>
      </c>
      <c r="B33706" s="1" t="s">
        <v>67371</v>
      </c>
      <c r="C33706">
        <v>3.6700000000000003E-2</v>
      </c>
      <c r="D33706">
        <v>0.52545204999999995</v>
      </c>
      <c r="E33706">
        <v>0.64434986999999999</v>
      </c>
      <c r="F33706">
        <v>-5.3970000000000002</v>
      </c>
    </row>
    <row r="33707" spans="1:6" x14ac:dyDescent="0.2">
      <c r="A33707" s="1" t="s">
        <v>67373</v>
      </c>
      <c r="B33707" s="1" t="s">
        <v>12662</v>
      </c>
      <c r="C33707">
        <v>6.2E-2</v>
      </c>
      <c r="D33707">
        <v>0.52552014999999996</v>
      </c>
      <c r="E33707">
        <v>0.64424300999999995</v>
      </c>
      <c r="F33707">
        <v>-5.3970609999999999</v>
      </c>
    </row>
    <row r="33708" spans="1:6" x14ac:dyDescent="0.2">
      <c r="A33708" s="1" t="s">
        <v>67374</v>
      </c>
      <c r="B33708" s="1" t="s">
        <v>67375</v>
      </c>
      <c r="C33708">
        <v>-4.1300000000000003E-2</v>
      </c>
      <c r="D33708">
        <v>0.52553850000000002</v>
      </c>
      <c r="E33708">
        <v>-0.64421421000000001</v>
      </c>
      <c r="F33708">
        <v>-5.3970770000000003</v>
      </c>
    </row>
    <row r="33709" spans="1:6" x14ac:dyDescent="0.2">
      <c r="A33709" s="1" t="s">
        <v>67377</v>
      </c>
      <c r="B33709" s="1" t="s">
        <v>11492</v>
      </c>
      <c r="C33709">
        <v>0.113</v>
      </c>
      <c r="D33709">
        <v>0.52555341</v>
      </c>
      <c r="E33709">
        <v>0.64419082000000005</v>
      </c>
      <c r="F33709">
        <v>-5.3970900000000004</v>
      </c>
    </row>
    <row r="33710" spans="1:6" x14ac:dyDescent="0.2">
      <c r="A33710" s="1" t="s">
        <v>67378</v>
      </c>
      <c r="B33710" s="1" t="s">
        <v>6250</v>
      </c>
      <c r="C33710">
        <v>5.7799999999999997E-2</v>
      </c>
      <c r="D33710">
        <v>0.52557622999999998</v>
      </c>
      <c r="E33710">
        <v>0.64415502000000002</v>
      </c>
      <c r="F33710">
        <v>-5.3971109999999998</v>
      </c>
    </row>
    <row r="33711" spans="1:6" x14ac:dyDescent="0.2">
      <c r="A33711" s="1" t="s">
        <v>67379</v>
      </c>
      <c r="B33711" s="1" t="s">
        <v>24</v>
      </c>
      <c r="C33711">
        <v>-4.87E-2</v>
      </c>
      <c r="D33711">
        <v>0.52558852</v>
      </c>
      <c r="E33711">
        <v>-0.64413573000000002</v>
      </c>
      <c r="F33711">
        <v>-5.3971220000000004</v>
      </c>
    </row>
    <row r="33712" spans="1:6" x14ac:dyDescent="0.2">
      <c r="A33712" s="1" t="s">
        <v>67380</v>
      </c>
      <c r="B33712" s="1" t="s">
        <v>67381</v>
      </c>
      <c r="C33712">
        <v>3.5499999999999997E-2</v>
      </c>
      <c r="D33712">
        <v>0.52558908999999998</v>
      </c>
      <c r="E33712">
        <v>0.64413483999999999</v>
      </c>
      <c r="F33712">
        <v>-5.3971220000000004</v>
      </c>
    </row>
    <row r="33713" spans="1:6" x14ac:dyDescent="0.2">
      <c r="A33713" s="1" t="s">
        <v>67383</v>
      </c>
      <c r="B33713" s="1" t="s">
        <v>8641</v>
      </c>
      <c r="C33713">
        <v>-3.7699999999999997E-2</v>
      </c>
      <c r="D33713">
        <v>0.52561880000000005</v>
      </c>
      <c r="E33713">
        <v>-0.64408823000000004</v>
      </c>
      <c r="F33713">
        <v>-5.3971489999999998</v>
      </c>
    </row>
    <row r="33714" spans="1:6" x14ac:dyDescent="0.2">
      <c r="A33714" s="1" t="s">
        <v>67384</v>
      </c>
      <c r="B33714" s="1" t="s">
        <v>48936</v>
      </c>
      <c r="C33714">
        <v>0.13700000000000001</v>
      </c>
      <c r="D33714">
        <v>0.52561922999999999</v>
      </c>
      <c r="E33714">
        <v>0.64408754000000001</v>
      </c>
      <c r="F33714">
        <v>-5.3971489999999998</v>
      </c>
    </row>
    <row r="33715" spans="1:6" x14ac:dyDescent="0.2">
      <c r="A33715" s="1" t="s">
        <v>67385</v>
      </c>
      <c r="B33715" s="1" t="s">
        <v>27176</v>
      </c>
      <c r="C33715">
        <v>-3.9699999999999999E-2</v>
      </c>
      <c r="D33715">
        <v>0.52563170000000004</v>
      </c>
      <c r="E33715">
        <v>-0.64406799000000003</v>
      </c>
      <c r="F33715">
        <v>-5.3971600000000004</v>
      </c>
    </row>
    <row r="33716" spans="1:6" x14ac:dyDescent="0.2">
      <c r="A33716" s="1" t="s">
        <v>67386</v>
      </c>
      <c r="B33716" s="1" t="s">
        <v>24</v>
      </c>
      <c r="C33716">
        <v>-3.4700000000000002E-2</v>
      </c>
      <c r="D33716">
        <v>0.52566606000000005</v>
      </c>
      <c r="E33716">
        <v>-0.64401406999999999</v>
      </c>
      <c r="F33716">
        <v>-5.3971910000000003</v>
      </c>
    </row>
    <row r="33717" spans="1:6" x14ac:dyDescent="0.2">
      <c r="A33717" s="1" t="s">
        <v>67387</v>
      </c>
      <c r="B33717" s="1" t="s">
        <v>24</v>
      </c>
      <c r="C33717">
        <v>5.21E-2</v>
      </c>
      <c r="D33717">
        <v>0.52566961000000001</v>
      </c>
      <c r="E33717">
        <v>0.64400849999999998</v>
      </c>
      <c r="F33717">
        <v>-5.3971939999999998</v>
      </c>
    </row>
    <row r="33718" spans="1:6" x14ac:dyDescent="0.2">
      <c r="A33718" s="1" t="s">
        <v>67388</v>
      </c>
      <c r="B33718" s="1" t="s">
        <v>67389</v>
      </c>
      <c r="C33718">
        <v>0.04</v>
      </c>
      <c r="D33718">
        <v>0.52569482999999995</v>
      </c>
      <c r="E33718">
        <v>0.64396894999999998</v>
      </c>
      <c r="F33718">
        <v>-5.3972160000000002</v>
      </c>
    </row>
    <row r="33719" spans="1:6" x14ac:dyDescent="0.2">
      <c r="A33719" s="1" t="s">
        <v>67391</v>
      </c>
      <c r="B33719" s="1" t="s">
        <v>33067</v>
      </c>
      <c r="C33719">
        <v>6.7199999999999996E-2</v>
      </c>
      <c r="D33719">
        <v>0.52570119000000004</v>
      </c>
      <c r="E33719">
        <v>0.64395895999999997</v>
      </c>
      <c r="F33719">
        <v>-5.3972220000000002</v>
      </c>
    </row>
    <row r="33720" spans="1:6" x14ac:dyDescent="0.2">
      <c r="A33720" s="1" t="s">
        <v>67392</v>
      </c>
      <c r="B33720" s="1" t="s">
        <v>24</v>
      </c>
      <c r="C33720">
        <v>-4.8399999999999999E-2</v>
      </c>
      <c r="D33720">
        <v>0.52572532000000005</v>
      </c>
      <c r="E33720">
        <v>-0.64392112000000001</v>
      </c>
      <c r="F33720">
        <v>-5.3972429999999996</v>
      </c>
    </row>
    <row r="33721" spans="1:6" x14ac:dyDescent="0.2">
      <c r="A33721" s="1" t="s">
        <v>67393</v>
      </c>
      <c r="B33721" s="1" t="s">
        <v>24</v>
      </c>
      <c r="C33721">
        <v>-8.8300000000000003E-2</v>
      </c>
      <c r="D33721">
        <v>0.52572596000000005</v>
      </c>
      <c r="E33721">
        <v>-0.64392011000000005</v>
      </c>
      <c r="F33721">
        <v>-5.3972439999999997</v>
      </c>
    </row>
    <row r="33722" spans="1:6" x14ac:dyDescent="0.2">
      <c r="A33722" s="1" t="s">
        <v>67394</v>
      </c>
      <c r="B33722" s="1" t="s">
        <v>56762</v>
      </c>
      <c r="C33722">
        <v>5.6399999999999999E-2</v>
      </c>
      <c r="D33722">
        <v>0.52582905999999996</v>
      </c>
      <c r="E33722">
        <v>0.64375837999999996</v>
      </c>
      <c r="F33722">
        <v>-5.397335</v>
      </c>
    </row>
    <row r="33723" spans="1:6" x14ac:dyDescent="0.2">
      <c r="A33723" s="1" t="s">
        <v>67395</v>
      </c>
      <c r="B33723" s="1" t="s">
        <v>17030</v>
      </c>
      <c r="C33723">
        <v>-6.0100000000000001E-2</v>
      </c>
      <c r="D33723">
        <v>0.52588471000000003</v>
      </c>
      <c r="E33723">
        <v>-0.64367107999999995</v>
      </c>
      <c r="F33723">
        <v>-5.3973849999999999</v>
      </c>
    </row>
    <row r="33724" spans="1:6" x14ac:dyDescent="0.2">
      <c r="A33724" s="1" t="s">
        <v>67396</v>
      </c>
      <c r="B33724" s="1" t="s">
        <v>16487</v>
      </c>
      <c r="C33724">
        <v>4.48E-2</v>
      </c>
      <c r="D33724">
        <v>0.52589204000000001</v>
      </c>
      <c r="E33724">
        <v>0.64365958999999995</v>
      </c>
      <c r="F33724">
        <v>-5.3973909999999998</v>
      </c>
    </row>
    <row r="33725" spans="1:6" x14ac:dyDescent="0.2">
      <c r="A33725" s="1" t="s">
        <v>67397</v>
      </c>
      <c r="B33725" s="1" t="s">
        <v>35484</v>
      </c>
      <c r="C33725">
        <v>5.0999999999999997E-2</v>
      </c>
      <c r="D33725">
        <v>0.52589332</v>
      </c>
      <c r="E33725">
        <v>0.64365757000000001</v>
      </c>
      <c r="F33725">
        <v>-5.397392</v>
      </c>
    </row>
    <row r="33726" spans="1:6" x14ac:dyDescent="0.2">
      <c r="A33726" s="1" t="s">
        <v>67398</v>
      </c>
      <c r="B33726" s="1" t="s">
        <v>24</v>
      </c>
      <c r="C33726">
        <v>-3.73E-2</v>
      </c>
      <c r="D33726">
        <v>0.52589867000000001</v>
      </c>
      <c r="E33726">
        <v>-0.64364918000000004</v>
      </c>
      <c r="F33726">
        <v>-5.3973969999999998</v>
      </c>
    </row>
    <row r="33727" spans="1:6" x14ac:dyDescent="0.2">
      <c r="A33727" s="1" t="s">
        <v>67399</v>
      </c>
      <c r="B33727" s="1" t="s">
        <v>67400</v>
      </c>
      <c r="C33727">
        <v>-5.2999999999999999E-2</v>
      </c>
      <c r="D33727">
        <v>0.52593113999999996</v>
      </c>
      <c r="E33727">
        <v>-0.64359825999999998</v>
      </c>
      <c r="F33727">
        <v>-5.3974260000000003</v>
      </c>
    </row>
    <row r="33728" spans="1:6" x14ac:dyDescent="0.2">
      <c r="A33728" s="1" t="s">
        <v>67402</v>
      </c>
      <c r="B33728" s="1" t="s">
        <v>67403</v>
      </c>
      <c r="C33728">
        <v>8.8999999999999996E-2</v>
      </c>
      <c r="D33728">
        <v>0.52593840999999997</v>
      </c>
      <c r="E33728">
        <v>0.64358685999999998</v>
      </c>
      <c r="F33728">
        <v>-5.3974320000000002</v>
      </c>
    </row>
    <row r="33729" spans="1:6" x14ac:dyDescent="0.2">
      <c r="A33729" s="1" t="s">
        <v>67405</v>
      </c>
      <c r="B33729" s="1" t="s">
        <v>67406</v>
      </c>
      <c r="C33729">
        <v>-5.0099999999999999E-2</v>
      </c>
      <c r="D33729">
        <v>0.52596706999999998</v>
      </c>
      <c r="E33729">
        <v>-0.64354191000000005</v>
      </c>
      <c r="F33729">
        <v>-5.3974580000000003</v>
      </c>
    </row>
    <row r="33730" spans="1:6" x14ac:dyDescent="0.2">
      <c r="A33730" s="1" t="s">
        <v>67408</v>
      </c>
      <c r="B33730" s="1" t="s">
        <v>11519</v>
      </c>
      <c r="C33730">
        <v>6.9800000000000001E-2</v>
      </c>
      <c r="D33730">
        <v>0.52596741000000002</v>
      </c>
      <c r="E33730">
        <v>0.64354137</v>
      </c>
      <c r="F33730">
        <v>-5.3974580000000003</v>
      </c>
    </row>
    <row r="33731" spans="1:6" x14ac:dyDescent="0.2">
      <c r="A33731" s="1" t="s">
        <v>67409</v>
      </c>
      <c r="B33731" s="1" t="s">
        <v>51682</v>
      </c>
      <c r="C33731">
        <v>-7.0099999999999996E-2</v>
      </c>
      <c r="D33731">
        <v>0.52599194999999999</v>
      </c>
      <c r="E33731">
        <v>-0.64350288</v>
      </c>
      <c r="F33731">
        <v>-5.3974799999999998</v>
      </c>
    </row>
    <row r="33732" spans="1:6" x14ac:dyDescent="0.2">
      <c r="A33732" s="1" t="s">
        <v>67410</v>
      </c>
      <c r="B33732" s="1" t="s">
        <v>24</v>
      </c>
      <c r="C33732">
        <v>-4.6600000000000003E-2</v>
      </c>
      <c r="D33732">
        <v>0.52599669999999998</v>
      </c>
      <c r="E33732">
        <v>-0.64349544000000003</v>
      </c>
      <c r="F33732">
        <v>-5.3974840000000004</v>
      </c>
    </row>
    <row r="33733" spans="1:6" x14ac:dyDescent="0.2">
      <c r="A33733" s="1" t="s">
        <v>67411</v>
      </c>
      <c r="B33733" s="1" t="s">
        <v>67412</v>
      </c>
      <c r="C33733">
        <v>-5.62E-2</v>
      </c>
      <c r="D33733">
        <v>0.52600972000000001</v>
      </c>
      <c r="E33733">
        <v>-0.64347500999999996</v>
      </c>
      <c r="F33733">
        <v>-5.3974960000000003</v>
      </c>
    </row>
    <row r="33734" spans="1:6" x14ac:dyDescent="0.2">
      <c r="A33734" s="1" t="s">
        <v>67414</v>
      </c>
      <c r="B33734" s="1" t="s">
        <v>2999</v>
      </c>
      <c r="C33734">
        <v>7.5600000000000001E-2</v>
      </c>
      <c r="D33734">
        <v>0.52602884999999999</v>
      </c>
      <c r="E33734">
        <v>0.64344502000000003</v>
      </c>
      <c r="F33734">
        <v>-5.397513</v>
      </c>
    </row>
    <row r="33735" spans="1:6" x14ac:dyDescent="0.2">
      <c r="A33735" s="1" t="s">
        <v>67415</v>
      </c>
      <c r="B33735" s="1" t="s">
        <v>67416</v>
      </c>
      <c r="C33735">
        <v>-5.1499999999999997E-2</v>
      </c>
      <c r="D33735">
        <v>0.52604960999999995</v>
      </c>
      <c r="E33735">
        <v>-0.64341245000000002</v>
      </c>
      <c r="F33735">
        <v>-5.3975309999999999</v>
      </c>
    </row>
    <row r="33736" spans="1:6" x14ac:dyDescent="0.2">
      <c r="A33736" s="1" t="s">
        <v>67418</v>
      </c>
      <c r="B33736" s="1" t="s">
        <v>27924</v>
      </c>
      <c r="C33736">
        <v>6.5299999999999997E-2</v>
      </c>
      <c r="D33736">
        <v>0.52605460999999998</v>
      </c>
      <c r="E33736">
        <v>0.64340461999999998</v>
      </c>
      <c r="F33736">
        <v>-5.3975350000000004</v>
      </c>
    </row>
    <row r="33737" spans="1:6" x14ac:dyDescent="0.2">
      <c r="A33737" s="1" t="s">
        <v>67419</v>
      </c>
      <c r="B33737" s="1" t="s">
        <v>39383</v>
      </c>
      <c r="C33737">
        <v>-5.57E-2</v>
      </c>
      <c r="D33737">
        <v>0.52606518000000002</v>
      </c>
      <c r="E33737">
        <v>-0.64338804000000005</v>
      </c>
      <c r="F33737">
        <v>-5.397545</v>
      </c>
    </row>
    <row r="33738" spans="1:6" x14ac:dyDescent="0.2">
      <c r="A33738" s="1" t="s">
        <v>67420</v>
      </c>
      <c r="B33738" s="1" t="s">
        <v>14164</v>
      </c>
      <c r="C33738">
        <v>5.3699999999999998E-2</v>
      </c>
      <c r="D33738">
        <v>0.52607607000000001</v>
      </c>
      <c r="E33738">
        <v>0.64337096000000005</v>
      </c>
      <c r="F33738">
        <v>-5.3975549999999997</v>
      </c>
    </row>
    <row r="33739" spans="1:6" x14ac:dyDescent="0.2">
      <c r="A33739" s="1" t="s">
        <v>67421</v>
      </c>
      <c r="B33739" s="1" t="s">
        <v>24</v>
      </c>
      <c r="C33739">
        <v>4.82E-2</v>
      </c>
      <c r="D33739">
        <v>0.52612811999999998</v>
      </c>
      <c r="E33739">
        <v>0.64328932999999999</v>
      </c>
      <c r="F33739">
        <v>-5.3976009999999999</v>
      </c>
    </row>
    <row r="33740" spans="1:6" x14ac:dyDescent="0.2">
      <c r="A33740" s="1" t="s">
        <v>67422</v>
      </c>
      <c r="B33740" s="1" t="s">
        <v>13824</v>
      </c>
      <c r="C33740">
        <v>-5.7099999999999998E-2</v>
      </c>
      <c r="D33740">
        <v>0.52613003999999997</v>
      </c>
      <c r="E33740">
        <v>-0.64328633000000002</v>
      </c>
      <c r="F33740">
        <v>-5.397602</v>
      </c>
    </row>
    <row r="33741" spans="1:6" x14ac:dyDescent="0.2">
      <c r="A33741" s="1" t="s">
        <v>67423</v>
      </c>
      <c r="B33741" s="1" t="s">
        <v>67424</v>
      </c>
      <c r="C33741">
        <v>-3.1600000000000003E-2</v>
      </c>
      <c r="D33741">
        <v>0.52614041</v>
      </c>
      <c r="E33741">
        <v>-0.64327007000000003</v>
      </c>
      <c r="F33741">
        <v>-5.3976119999999996</v>
      </c>
    </row>
    <row r="33742" spans="1:6" x14ac:dyDescent="0.2">
      <c r="A33742" s="1" t="s">
        <v>67426</v>
      </c>
      <c r="B33742" s="1" t="s">
        <v>60106</v>
      </c>
      <c r="C33742">
        <v>3.6900000000000002E-2</v>
      </c>
      <c r="D33742">
        <v>0.52617948999999997</v>
      </c>
      <c r="E33742">
        <v>0.64320878999999997</v>
      </c>
      <c r="F33742">
        <v>-5.3976459999999999</v>
      </c>
    </row>
    <row r="33743" spans="1:6" x14ac:dyDescent="0.2">
      <c r="A33743" s="1" t="s">
        <v>67427</v>
      </c>
      <c r="B33743" s="1" t="s">
        <v>67428</v>
      </c>
      <c r="C33743">
        <v>-4.4400000000000002E-2</v>
      </c>
      <c r="D33743">
        <v>0.52620968999999995</v>
      </c>
      <c r="E33743">
        <v>-0.64316143000000003</v>
      </c>
      <c r="F33743">
        <v>-5.3976730000000002</v>
      </c>
    </row>
    <row r="33744" spans="1:6" x14ac:dyDescent="0.2">
      <c r="A33744" s="1" t="s">
        <v>67430</v>
      </c>
      <c r="B33744" s="1" t="s">
        <v>67431</v>
      </c>
      <c r="C33744">
        <v>-4.2900000000000001E-2</v>
      </c>
      <c r="D33744">
        <v>0.52621198999999996</v>
      </c>
      <c r="E33744">
        <v>-0.64315781999999999</v>
      </c>
      <c r="F33744">
        <v>-5.3976749999999996</v>
      </c>
    </row>
    <row r="33745" spans="1:6" x14ac:dyDescent="0.2">
      <c r="A33745" s="1" t="s">
        <v>67433</v>
      </c>
      <c r="B33745" s="1" t="s">
        <v>67434</v>
      </c>
      <c r="C33745">
        <v>-4.7300000000000002E-2</v>
      </c>
      <c r="D33745">
        <v>0.52622036000000005</v>
      </c>
      <c r="E33745">
        <v>-0.64314470000000001</v>
      </c>
      <c r="F33745">
        <v>-5.3976829999999998</v>
      </c>
    </row>
    <row r="33746" spans="1:6" x14ac:dyDescent="0.2">
      <c r="A33746" s="1" t="s">
        <v>67436</v>
      </c>
      <c r="B33746" s="1" t="s">
        <v>67437</v>
      </c>
      <c r="C33746">
        <v>-5.4899999999999997E-2</v>
      </c>
      <c r="D33746">
        <v>0.52622807000000005</v>
      </c>
      <c r="E33746">
        <v>-0.64313262000000004</v>
      </c>
      <c r="F33746">
        <v>-5.3976889999999997</v>
      </c>
    </row>
    <row r="33747" spans="1:6" x14ac:dyDescent="0.2">
      <c r="A33747" s="1" t="s">
        <v>67439</v>
      </c>
      <c r="B33747" s="1" t="s">
        <v>40885</v>
      </c>
      <c r="C33747">
        <v>-6.4100000000000004E-2</v>
      </c>
      <c r="D33747">
        <v>0.52626123999999996</v>
      </c>
      <c r="E33747">
        <v>-0.64308061000000005</v>
      </c>
      <c r="F33747">
        <v>-5.3977190000000004</v>
      </c>
    </row>
    <row r="33748" spans="1:6" x14ac:dyDescent="0.2">
      <c r="A33748" s="1" t="s">
        <v>67440</v>
      </c>
      <c r="B33748" s="1" t="s">
        <v>24</v>
      </c>
      <c r="C33748">
        <v>-5.28E-2</v>
      </c>
      <c r="D33748">
        <v>0.52628540999999995</v>
      </c>
      <c r="E33748">
        <v>-0.64304271000000002</v>
      </c>
      <c r="F33748">
        <v>-5.3977399999999998</v>
      </c>
    </row>
    <row r="33749" spans="1:6" x14ac:dyDescent="0.2">
      <c r="A33749" s="1" t="s">
        <v>67441</v>
      </c>
      <c r="B33749" s="1" t="s">
        <v>67442</v>
      </c>
      <c r="C33749">
        <v>-3.8300000000000001E-2</v>
      </c>
      <c r="D33749">
        <v>0.52629557999999999</v>
      </c>
      <c r="E33749">
        <v>-0.64302676999999997</v>
      </c>
      <c r="F33749">
        <v>-5.3977490000000001</v>
      </c>
    </row>
    <row r="33750" spans="1:6" x14ac:dyDescent="0.2">
      <c r="A33750" s="1" t="s">
        <v>67444</v>
      </c>
      <c r="B33750" s="1" t="s">
        <v>67445</v>
      </c>
      <c r="C33750">
        <v>-5.4699999999999999E-2</v>
      </c>
      <c r="D33750">
        <v>0.52630518999999998</v>
      </c>
      <c r="E33750">
        <v>-0.64301169999999996</v>
      </c>
      <c r="F33750">
        <v>-5.3977579999999996</v>
      </c>
    </row>
    <row r="33751" spans="1:6" x14ac:dyDescent="0.2">
      <c r="A33751" s="1" t="s">
        <v>67447</v>
      </c>
      <c r="B33751" s="1" t="s">
        <v>64028</v>
      </c>
      <c r="C33751">
        <v>-4.7600000000000003E-2</v>
      </c>
      <c r="D33751">
        <v>0.52633967999999998</v>
      </c>
      <c r="E33751">
        <v>-0.64295762999999995</v>
      </c>
      <c r="F33751">
        <v>-5.3977880000000003</v>
      </c>
    </row>
    <row r="33752" spans="1:6" x14ac:dyDescent="0.2">
      <c r="A33752" s="1" t="s">
        <v>67448</v>
      </c>
      <c r="B33752" s="1" t="s">
        <v>12965</v>
      </c>
      <c r="C33752">
        <v>7.3200000000000001E-2</v>
      </c>
      <c r="D33752">
        <v>0.52638278000000005</v>
      </c>
      <c r="E33752">
        <v>0.64289006000000004</v>
      </c>
      <c r="F33752">
        <v>-5.3978270000000004</v>
      </c>
    </row>
    <row r="33753" spans="1:6" x14ac:dyDescent="0.2">
      <c r="A33753" s="1" t="s">
        <v>67449</v>
      </c>
      <c r="B33753" s="1" t="s">
        <v>4908</v>
      </c>
      <c r="C33753">
        <v>0.114</v>
      </c>
      <c r="D33753">
        <v>0.52638733999999998</v>
      </c>
      <c r="E33753">
        <v>0.64288290999999997</v>
      </c>
      <c r="F33753">
        <v>-5.397831</v>
      </c>
    </row>
    <row r="33754" spans="1:6" x14ac:dyDescent="0.2">
      <c r="A33754" s="1" t="s">
        <v>67450</v>
      </c>
      <c r="B33754" s="1" t="s">
        <v>67451</v>
      </c>
      <c r="C33754">
        <v>6.0299999999999999E-2</v>
      </c>
      <c r="D33754">
        <v>0.52639670999999999</v>
      </c>
      <c r="E33754">
        <v>0.64286821000000005</v>
      </c>
      <c r="F33754">
        <v>-5.3978390000000003</v>
      </c>
    </row>
    <row r="33755" spans="1:6" x14ac:dyDescent="0.2">
      <c r="A33755" s="1" t="s">
        <v>67453</v>
      </c>
      <c r="B33755" s="1" t="s">
        <v>24</v>
      </c>
      <c r="C33755">
        <v>-6.1600000000000002E-2</v>
      </c>
      <c r="D33755">
        <v>0.52639681000000005</v>
      </c>
      <c r="E33755">
        <v>-0.64286805999999996</v>
      </c>
      <c r="F33755">
        <v>-5.3978390000000003</v>
      </c>
    </row>
    <row r="33756" spans="1:6" x14ac:dyDescent="0.2">
      <c r="A33756" s="1" t="s">
        <v>67454</v>
      </c>
      <c r="B33756" s="1" t="s">
        <v>24</v>
      </c>
      <c r="C33756">
        <v>-4.8300000000000003E-2</v>
      </c>
      <c r="D33756">
        <v>0.52639687999999996</v>
      </c>
      <c r="E33756">
        <v>-0.64286794000000003</v>
      </c>
      <c r="F33756">
        <v>-5.3978390000000003</v>
      </c>
    </row>
    <row r="33757" spans="1:6" x14ac:dyDescent="0.2">
      <c r="A33757" s="1" t="s">
        <v>67455</v>
      </c>
      <c r="B33757" s="1" t="s">
        <v>67456</v>
      </c>
      <c r="C33757">
        <v>5.0599999999999999E-2</v>
      </c>
      <c r="D33757">
        <v>0.52640372999999996</v>
      </c>
      <c r="E33757">
        <v>0.64285720999999996</v>
      </c>
      <c r="F33757">
        <v>-5.3978450000000002</v>
      </c>
    </row>
    <row r="33758" spans="1:6" x14ac:dyDescent="0.2">
      <c r="A33758" s="1" t="s">
        <v>67458</v>
      </c>
      <c r="B33758" s="1" t="s">
        <v>20155</v>
      </c>
      <c r="C33758">
        <v>-4.9500000000000002E-2</v>
      </c>
      <c r="D33758">
        <v>0.52640920999999996</v>
      </c>
      <c r="E33758">
        <v>-0.64284863000000003</v>
      </c>
      <c r="F33758">
        <v>-5.39785</v>
      </c>
    </row>
    <row r="33759" spans="1:6" x14ac:dyDescent="0.2">
      <c r="A33759" s="1" t="s">
        <v>67459</v>
      </c>
      <c r="B33759" s="1" t="s">
        <v>26967</v>
      </c>
      <c r="C33759">
        <v>-3.5299999999999998E-2</v>
      </c>
      <c r="D33759">
        <v>0.52643070000000003</v>
      </c>
      <c r="E33759">
        <v>-0.64281493999999995</v>
      </c>
      <c r="F33759">
        <v>-5.397869</v>
      </c>
    </row>
    <row r="33760" spans="1:6" x14ac:dyDescent="0.2">
      <c r="A33760" s="1" t="s">
        <v>67460</v>
      </c>
      <c r="B33760" s="1" t="s">
        <v>67461</v>
      </c>
      <c r="C33760">
        <v>4.7399999999999998E-2</v>
      </c>
      <c r="D33760">
        <v>0.52643477999999999</v>
      </c>
      <c r="E33760">
        <v>0.64280853999999998</v>
      </c>
      <c r="F33760">
        <v>-5.3978729999999997</v>
      </c>
    </row>
    <row r="33761" spans="1:6" x14ac:dyDescent="0.2">
      <c r="A33761" s="1" t="s">
        <v>67463</v>
      </c>
      <c r="B33761" s="1" t="s">
        <v>28630</v>
      </c>
      <c r="C33761">
        <v>0.104</v>
      </c>
      <c r="D33761">
        <v>0.52645361999999996</v>
      </c>
      <c r="E33761">
        <v>0.64277901000000004</v>
      </c>
      <c r="F33761">
        <v>-5.3978890000000002</v>
      </c>
    </row>
    <row r="33762" spans="1:6" x14ac:dyDescent="0.2">
      <c r="A33762" s="1" t="s">
        <v>67464</v>
      </c>
      <c r="B33762" s="1" t="s">
        <v>4019</v>
      </c>
      <c r="C33762">
        <v>-5.8799999999999998E-2</v>
      </c>
      <c r="D33762">
        <v>0.52648518</v>
      </c>
      <c r="E33762">
        <v>-0.64272952999999999</v>
      </c>
      <c r="F33762">
        <v>-5.3979169999999996</v>
      </c>
    </row>
    <row r="33763" spans="1:6" x14ac:dyDescent="0.2">
      <c r="A33763" s="1" t="s">
        <v>67465</v>
      </c>
      <c r="B33763" s="1" t="s">
        <v>10997</v>
      </c>
      <c r="C33763">
        <v>-4.8599999999999997E-2</v>
      </c>
      <c r="D33763">
        <v>0.52648784999999998</v>
      </c>
      <c r="E33763">
        <v>-0.64272534999999997</v>
      </c>
      <c r="F33763">
        <v>-5.3979200000000001</v>
      </c>
    </row>
    <row r="33764" spans="1:6" x14ac:dyDescent="0.2">
      <c r="A33764" s="1" t="s">
        <v>67466</v>
      </c>
      <c r="B33764" s="1" t="s">
        <v>67467</v>
      </c>
      <c r="C33764">
        <v>0.111</v>
      </c>
      <c r="D33764">
        <v>0.52649115000000002</v>
      </c>
      <c r="E33764">
        <v>0.64272017000000004</v>
      </c>
      <c r="F33764">
        <v>-5.3979229999999996</v>
      </c>
    </row>
    <row r="33765" spans="1:6" x14ac:dyDescent="0.2">
      <c r="A33765" s="1" t="s">
        <v>67469</v>
      </c>
      <c r="B33765" s="1" t="s">
        <v>41189</v>
      </c>
      <c r="C33765">
        <v>3.7100000000000001E-2</v>
      </c>
      <c r="D33765">
        <v>0.52650627999999999</v>
      </c>
      <c r="E33765">
        <v>0.64269644999999997</v>
      </c>
      <c r="F33765">
        <v>-5.3979359999999996</v>
      </c>
    </row>
    <row r="33766" spans="1:6" x14ac:dyDescent="0.2">
      <c r="A33766" s="1" t="s">
        <v>67470</v>
      </c>
      <c r="B33766" s="1" t="s">
        <v>24</v>
      </c>
      <c r="C33766">
        <v>-4.99E-2</v>
      </c>
      <c r="D33766">
        <v>0.52654645</v>
      </c>
      <c r="E33766">
        <v>-0.64263347999999998</v>
      </c>
      <c r="F33766">
        <v>-5.3979720000000002</v>
      </c>
    </row>
    <row r="33767" spans="1:6" x14ac:dyDescent="0.2">
      <c r="A33767" s="1" t="s">
        <v>67471</v>
      </c>
      <c r="B33767" s="1" t="s">
        <v>24</v>
      </c>
      <c r="C33767">
        <v>-4.41E-2</v>
      </c>
      <c r="D33767">
        <v>0.52658048999999996</v>
      </c>
      <c r="E33767">
        <v>-0.64258013000000003</v>
      </c>
      <c r="F33767">
        <v>-5.398002</v>
      </c>
    </row>
    <row r="33768" spans="1:6" x14ac:dyDescent="0.2">
      <c r="A33768" s="1" t="s">
        <v>67472</v>
      </c>
      <c r="B33768" s="1" t="s">
        <v>24</v>
      </c>
      <c r="C33768">
        <v>-3.5099999999999999E-2</v>
      </c>
      <c r="D33768">
        <v>0.52660695999999996</v>
      </c>
      <c r="E33768">
        <v>-0.64253864000000005</v>
      </c>
      <c r="F33768">
        <v>-5.3980249999999996</v>
      </c>
    </row>
    <row r="33769" spans="1:6" x14ac:dyDescent="0.2">
      <c r="A33769" s="1" t="s">
        <v>67473</v>
      </c>
      <c r="B33769" s="1" t="s">
        <v>67474</v>
      </c>
      <c r="C33769">
        <v>4.1399999999999999E-2</v>
      </c>
      <c r="D33769">
        <v>0.52660896999999995</v>
      </c>
      <c r="E33769">
        <v>0.64253550000000004</v>
      </c>
      <c r="F33769">
        <v>-5.3980269999999999</v>
      </c>
    </row>
    <row r="33770" spans="1:6" x14ac:dyDescent="0.2">
      <c r="A33770" s="1" t="s">
        <v>67476</v>
      </c>
      <c r="B33770" s="1" t="s">
        <v>24</v>
      </c>
      <c r="C33770">
        <v>-4.41E-2</v>
      </c>
      <c r="D33770">
        <v>0.52663534999999995</v>
      </c>
      <c r="E33770">
        <v>-0.64249414999999999</v>
      </c>
      <c r="F33770">
        <v>-5.3980499999999996</v>
      </c>
    </row>
    <row r="33771" spans="1:6" x14ac:dyDescent="0.2">
      <c r="A33771" s="1" t="s">
        <v>67477</v>
      </c>
      <c r="B33771" s="1" t="s">
        <v>34396</v>
      </c>
      <c r="C33771">
        <v>-4.3299999999999998E-2</v>
      </c>
      <c r="D33771">
        <v>0.52664553000000003</v>
      </c>
      <c r="E33771">
        <v>-0.6424782</v>
      </c>
      <c r="F33771">
        <v>-5.3980589999999999</v>
      </c>
    </row>
    <row r="33772" spans="1:6" x14ac:dyDescent="0.2">
      <c r="A33772" s="1" t="s">
        <v>67478</v>
      </c>
      <c r="B33772" s="1" t="s">
        <v>59947</v>
      </c>
      <c r="C33772">
        <v>0.115</v>
      </c>
      <c r="D33772">
        <v>0.52667010000000003</v>
      </c>
      <c r="E33772">
        <v>0.64243969000000001</v>
      </c>
      <c r="F33772">
        <v>-5.3980810000000004</v>
      </c>
    </row>
    <row r="33773" spans="1:6" x14ac:dyDescent="0.2">
      <c r="A33773" s="1" t="s">
        <v>67479</v>
      </c>
      <c r="B33773" s="1" t="s">
        <v>64328</v>
      </c>
      <c r="C33773">
        <v>-5.0500000000000003E-2</v>
      </c>
      <c r="D33773">
        <v>0.52668429000000005</v>
      </c>
      <c r="E33773">
        <v>-0.64241744999999995</v>
      </c>
      <c r="F33773">
        <v>-5.3980940000000004</v>
      </c>
    </row>
    <row r="33774" spans="1:6" x14ac:dyDescent="0.2">
      <c r="A33774" s="1" t="s">
        <v>67480</v>
      </c>
      <c r="B33774" s="1" t="s">
        <v>17246</v>
      </c>
      <c r="C33774">
        <v>0.11700000000000001</v>
      </c>
      <c r="D33774">
        <v>0.52671707999999995</v>
      </c>
      <c r="E33774">
        <v>0.64236607000000001</v>
      </c>
      <c r="F33774">
        <v>-5.398123</v>
      </c>
    </row>
    <row r="33775" spans="1:6" x14ac:dyDescent="0.2">
      <c r="A33775" s="1" t="s">
        <v>67481</v>
      </c>
      <c r="B33775" s="1" t="s">
        <v>67482</v>
      </c>
      <c r="C33775">
        <v>-4.6100000000000002E-2</v>
      </c>
      <c r="D33775">
        <v>0.52672213999999995</v>
      </c>
      <c r="E33775">
        <v>-0.64235812999999997</v>
      </c>
      <c r="F33775">
        <v>-5.3981269999999997</v>
      </c>
    </row>
    <row r="33776" spans="1:6" x14ac:dyDescent="0.2">
      <c r="A33776" s="1" t="s">
        <v>67484</v>
      </c>
      <c r="B33776" s="1" t="s">
        <v>67485</v>
      </c>
      <c r="C33776">
        <v>5.6099999999999997E-2</v>
      </c>
      <c r="D33776">
        <v>0.52673161999999996</v>
      </c>
      <c r="E33776">
        <v>0.64234327000000002</v>
      </c>
      <c r="F33776">
        <v>-5.398136</v>
      </c>
    </row>
    <row r="33777" spans="1:6" x14ac:dyDescent="0.2">
      <c r="A33777" s="1" t="s">
        <v>67487</v>
      </c>
      <c r="B33777" s="1" t="s">
        <v>67488</v>
      </c>
      <c r="C33777">
        <v>7.1199999999999999E-2</v>
      </c>
      <c r="D33777">
        <v>0.52676475</v>
      </c>
      <c r="E33777">
        <v>0.64229135000000004</v>
      </c>
      <c r="F33777">
        <v>-5.3981649999999997</v>
      </c>
    </row>
    <row r="33778" spans="1:6" x14ac:dyDescent="0.2">
      <c r="A33778" s="1" t="s">
        <v>67490</v>
      </c>
      <c r="B33778" s="1" t="s">
        <v>3326</v>
      </c>
      <c r="C33778">
        <v>5.0299999999999997E-2</v>
      </c>
      <c r="D33778">
        <v>0.52676758999999995</v>
      </c>
      <c r="E33778">
        <v>0.64228689999999999</v>
      </c>
      <c r="F33778">
        <v>-5.3981669999999999</v>
      </c>
    </row>
    <row r="33779" spans="1:6" x14ac:dyDescent="0.2">
      <c r="A33779" s="1" t="s">
        <v>67491</v>
      </c>
      <c r="B33779" s="1" t="s">
        <v>67492</v>
      </c>
      <c r="C33779">
        <v>-5.1200000000000002E-2</v>
      </c>
      <c r="D33779">
        <v>0.52677951999999995</v>
      </c>
      <c r="E33779">
        <v>-0.64226819999999996</v>
      </c>
      <c r="F33779">
        <v>-5.3981779999999997</v>
      </c>
    </row>
    <row r="33780" spans="1:6" x14ac:dyDescent="0.2">
      <c r="A33780" s="1" t="s">
        <v>67494</v>
      </c>
      <c r="B33780" s="1" t="s">
        <v>24</v>
      </c>
      <c r="C33780">
        <v>4.9500000000000002E-2</v>
      </c>
      <c r="D33780">
        <v>0.52680322000000002</v>
      </c>
      <c r="E33780">
        <v>0.64223107000000001</v>
      </c>
      <c r="F33780">
        <v>-5.398199</v>
      </c>
    </row>
    <row r="33781" spans="1:6" x14ac:dyDescent="0.2">
      <c r="A33781" s="1" t="s">
        <v>67495</v>
      </c>
      <c r="B33781" s="1" t="s">
        <v>67496</v>
      </c>
      <c r="C33781">
        <v>3.9699999999999999E-2</v>
      </c>
      <c r="D33781">
        <v>0.52682620999999996</v>
      </c>
      <c r="E33781">
        <v>0.64219504000000005</v>
      </c>
      <c r="F33781">
        <v>-5.3982190000000001</v>
      </c>
    </row>
    <row r="33782" spans="1:6" x14ac:dyDescent="0.2">
      <c r="A33782" s="1" t="s">
        <v>67498</v>
      </c>
      <c r="B33782" s="1" t="s">
        <v>46652</v>
      </c>
      <c r="C33782">
        <v>-4.5999999999999999E-2</v>
      </c>
      <c r="D33782">
        <v>0.52683592000000001</v>
      </c>
      <c r="E33782">
        <v>-0.64217983000000001</v>
      </c>
      <c r="F33782">
        <v>-5.3982279999999996</v>
      </c>
    </row>
    <row r="33783" spans="1:6" x14ac:dyDescent="0.2">
      <c r="A33783" s="1" t="s">
        <v>67499</v>
      </c>
      <c r="B33783" s="1" t="s">
        <v>66983</v>
      </c>
      <c r="C33783">
        <v>8.6300000000000002E-2</v>
      </c>
      <c r="D33783">
        <v>0.52685954000000002</v>
      </c>
      <c r="E33783">
        <v>0.64214282</v>
      </c>
      <c r="F33783">
        <v>-5.3982489999999999</v>
      </c>
    </row>
    <row r="33784" spans="1:6" x14ac:dyDescent="0.2">
      <c r="A33784" s="1" t="s">
        <v>67500</v>
      </c>
      <c r="B33784" s="1" t="s">
        <v>38319</v>
      </c>
      <c r="C33784">
        <v>9.0899999999999995E-2</v>
      </c>
      <c r="D33784">
        <v>0.52687110999999998</v>
      </c>
      <c r="E33784">
        <v>0.64212468</v>
      </c>
      <c r="F33784">
        <v>-5.3982590000000004</v>
      </c>
    </row>
    <row r="33785" spans="1:6" x14ac:dyDescent="0.2">
      <c r="A33785" s="1" t="s">
        <v>67501</v>
      </c>
      <c r="B33785" s="1" t="s">
        <v>44238</v>
      </c>
      <c r="C33785">
        <v>-4.7399999999999998E-2</v>
      </c>
      <c r="D33785">
        <v>0.52690758000000004</v>
      </c>
      <c r="E33785">
        <v>-0.64206755000000004</v>
      </c>
      <c r="F33785">
        <v>-5.3982910000000004</v>
      </c>
    </row>
    <row r="33786" spans="1:6" x14ac:dyDescent="0.2">
      <c r="A33786" s="1" t="s">
        <v>67502</v>
      </c>
      <c r="B33786" s="1" t="s">
        <v>32299</v>
      </c>
      <c r="C33786">
        <v>5.9799999999999999E-2</v>
      </c>
      <c r="D33786">
        <v>0.52692081999999996</v>
      </c>
      <c r="E33786">
        <v>0.64204680000000003</v>
      </c>
      <c r="F33786">
        <v>-5.3983030000000003</v>
      </c>
    </row>
    <row r="33787" spans="1:6" x14ac:dyDescent="0.2">
      <c r="A33787" s="1" t="s">
        <v>67503</v>
      </c>
      <c r="B33787" s="1" t="s">
        <v>67504</v>
      </c>
      <c r="C33787">
        <v>3.7999999999999999E-2</v>
      </c>
      <c r="D33787">
        <v>0.52696030000000005</v>
      </c>
      <c r="E33787">
        <v>0.64198495</v>
      </c>
      <c r="F33787">
        <v>-5.3983379999999999</v>
      </c>
    </row>
    <row r="33788" spans="1:6" x14ac:dyDescent="0.2">
      <c r="A33788" s="1" t="s">
        <v>67506</v>
      </c>
      <c r="B33788" s="1" t="s">
        <v>7033</v>
      </c>
      <c r="C33788">
        <v>0.112</v>
      </c>
      <c r="D33788">
        <v>0.52696569000000004</v>
      </c>
      <c r="E33788">
        <v>0.64197649000000001</v>
      </c>
      <c r="F33788">
        <v>-5.3983429999999997</v>
      </c>
    </row>
    <row r="33789" spans="1:6" x14ac:dyDescent="0.2">
      <c r="A33789" s="1" t="s">
        <v>67507</v>
      </c>
      <c r="B33789" s="1" t="s">
        <v>67508</v>
      </c>
      <c r="C33789">
        <v>-6.6299999999999998E-2</v>
      </c>
      <c r="D33789">
        <v>0.52696651999999999</v>
      </c>
      <c r="E33789">
        <v>-0.64197519999999997</v>
      </c>
      <c r="F33789">
        <v>-5.3983429999999997</v>
      </c>
    </row>
    <row r="33790" spans="1:6" x14ac:dyDescent="0.2">
      <c r="A33790" s="1" t="s">
        <v>67510</v>
      </c>
      <c r="B33790" s="1" t="s">
        <v>50766</v>
      </c>
      <c r="C33790">
        <v>4.7100000000000003E-2</v>
      </c>
      <c r="D33790">
        <v>0.52698073999999995</v>
      </c>
      <c r="E33790">
        <v>0.64195292000000004</v>
      </c>
      <c r="F33790">
        <v>-5.3983559999999997</v>
      </c>
    </row>
    <row r="33791" spans="1:6" x14ac:dyDescent="0.2">
      <c r="A33791" s="1" t="s">
        <v>67511</v>
      </c>
      <c r="B33791" s="1" t="s">
        <v>44202</v>
      </c>
      <c r="C33791">
        <v>6.2600000000000003E-2</v>
      </c>
      <c r="D33791">
        <v>0.52698937999999995</v>
      </c>
      <c r="E33791">
        <v>0.64193937999999995</v>
      </c>
      <c r="F33791">
        <v>-5.3983639999999999</v>
      </c>
    </row>
    <row r="33792" spans="1:6" x14ac:dyDescent="0.2">
      <c r="A33792" s="1" t="s">
        <v>67512</v>
      </c>
      <c r="B33792" s="1" t="s">
        <v>67513</v>
      </c>
      <c r="C33792">
        <v>-5.1299999999999998E-2</v>
      </c>
      <c r="D33792">
        <v>0.52699249000000004</v>
      </c>
      <c r="E33792">
        <v>-0.64193451000000001</v>
      </c>
      <c r="F33792">
        <v>-5.3983660000000002</v>
      </c>
    </row>
    <row r="33793" spans="1:6" x14ac:dyDescent="0.2">
      <c r="A33793" s="1" t="s">
        <v>67515</v>
      </c>
      <c r="B33793" s="1" t="s">
        <v>67516</v>
      </c>
      <c r="C33793">
        <v>5.3699999999999998E-2</v>
      </c>
      <c r="D33793">
        <v>0.52700343999999999</v>
      </c>
      <c r="E33793">
        <v>0.64191735000000005</v>
      </c>
      <c r="F33793">
        <v>-5.3983759999999998</v>
      </c>
    </row>
    <row r="33794" spans="1:6" x14ac:dyDescent="0.2">
      <c r="A33794" s="1" t="s">
        <v>67518</v>
      </c>
      <c r="B33794" s="1" t="s">
        <v>22762</v>
      </c>
      <c r="C33794">
        <v>-4.8899999999999999E-2</v>
      </c>
      <c r="D33794">
        <v>0.52706500000000001</v>
      </c>
      <c r="E33794">
        <v>-0.64182090999999997</v>
      </c>
      <c r="F33794">
        <v>-5.3984310000000004</v>
      </c>
    </row>
    <row r="33795" spans="1:6" x14ac:dyDescent="0.2">
      <c r="A33795" s="1" t="s">
        <v>67519</v>
      </c>
      <c r="B33795" s="1" t="s">
        <v>39260</v>
      </c>
      <c r="C33795">
        <v>-4.8099999999999997E-2</v>
      </c>
      <c r="D33795">
        <v>0.52712566000000005</v>
      </c>
      <c r="E33795">
        <v>-0.64172587000000003</v>
      </c>
      <c r="F33795">
        <v>-5.3984839999999998</v>
      </c>
    </row>
    <row r="33796" spans="1:6" x14ac:dyDescent="0.2">
      <c r="A33796" s="1" t="s">
        <v>67520</v>
      </c>
      <c r="B33796" s="1" t="s">
        <v>24</v>
      </c>
      <c r="C33796">
        <v>-4.4699999999999997E-2</v>
      </c>
      <c r="D33796">
        <v>0.52715040999999996</v>
      </c>
      <c r="E33796">
        <v>-0.64168712000000006</v>
      </c>
      <c r="F33796">
        <v>-5.3985060000000002</v>
      </c>
    </row>
    <row r="33797" spans="1:6" x14ac:dyDescent="0.2">
      <c r="A33797" s="1" t="s">
        <v>67521</v>
      </c>
      <c r="B33797" s="1" t="s">
        <v>18680</v>
      </c>
      <c r="C33797">
        <v>3.3599999999999998E-2</v>
      </c>
      <c r="D33797">
        <v>0.52715058999999997</v>
      </c>
      <c r="E33797">
        <v>0.64168683000000004</v>
      </c>
      <c r="F33797">
        <v>-5.3985060000000002</v>
      </c>
    </row>
    <row r="33798" spans="1:6" x14ac:dyDescent="0.2">
      <c r="A33798" s="1" t="s">
        <v>67522</v>
      </c>
      <c r="B33798" s="1" t="s">
        <v>67523</v>
      </c>
      <c r="C33798">
        <v>-4.1799999999999997E-2</v>
      </c>
      <c r="D33798">
        <v>0.52715599000000002</v>
      </c>
      <c r="E33798">
        <v>-0.64167837999999999</v>
      </c>
      <c r="F33798">
        <v>-5.3985110000000001</v>
      </c>
    </row>
    <row r="33799" spans="1:6" x14ac:dyDescent="0.2">
      <c r="A33799" s="1" t="s">
        <v>67525</v>
      </c>
      <c r="B33799" s="1" t="s">
        <v>24</v>
      </c>
      <c r="C33799">
        <v>-4.5199999999999997E-2</v>
      </c>
      <c r="D33799">
        <v>0.52717844999999997</v>
      </c>
      <c r="E33799">
        <v>-0.64164319000000003</v>
      </c>
      <c r="F33799">
        <v>-5.3985310000000002</v>
      </c>
    </row>
    <row r="33800" spans="1:6" x14ac:dyDescent="0.2">
      <c r="A33800" s="1" t="s">
        <v>67526</v>
      </c>
      <c r="B33800" s="1" t="s">
        <v>67527</v>
      </c>
      <c r="C33800">
        <v>5.8799999999999998E-2</v>
      </c>
      <c r="D33800">
        <v>0.52722000999999996</v>
      </c>
      <c r="E33800">
        <v>0.64157810000000004</v>
      </c>
      <c r="F33800">
        <v>-5.398568</v>
      </c>
    </row>
    <row r="33801" spans="1:6" x14ac:dyDescent="0.2">
      <c r="A33801" s="1" t="s">
        <v>67529</v>
      </c>
      <c r="B33801" s="1" t="s">
        <v>67530</v>
      </c>
      <c r="C33801">
        <v>-5.2699999999999997E-2</v>
      </c>
      <c r="D33801">
        <v>0.52722617999999999</v>
      </c>
      <c r="E33801">
        <v>-0.64156842000000003</v>
      </c>
      <c r="F33801">
        <v>-5.3985729999999998</v>
      </c>
    </row>
    <row r="33802" spans="1:6" x14ac:dyDescent="0.2">
      <c r="A33802" s="1" t="s">
        <v>67532</v>
      </c>
      <c r="B33802" s="1" t="s">
        <v>67533</v>
      </c>
      <c r="C33802">
        <v>9.8699999999999996E-2</v>
      </c>
      <c r="D33802">
        <v>0.52723390000000003</v>
      </c>
      <c r="E33802">
        <v>0.64155633999999995</v>
      </c>
      <c r="F33802">
        <v>-5.3985799999999999</v>
      </c>
    </row>
    <row r="33803" spans="1:6" x14ac:dyDescent="0.2">
      <c r="A33803" s="1" t="s">
        <v>67535</v>
      </c>
      <c r="B33803" s="1" t="s">
        <v>42787</v>
      </c>
      <c r="C33803">
        <v>7.2499999999999995E-2</v>
      </c>
      <c r="D33803">
        <v>0.52723436999999995</v>
      </c>
      <c r="E33803">
        <v>0.64155558999999995</v>
      </c>
      <c r="F33803">
        <v>-5.3985799999999999</v>
      </c>
    </row>
    <row r="33804" spans="1:6" x14ac:dyDescent="0.2">
      <c r="A33804" s="1" t="s">
        <v>67536</v>
      </c>
      <c r="B33804" s="1" t="s">
        <v>43568</v>
      </c>
      <c r="C33804">
        <v>4.3200000000000002E-2</v>
      </c>
      <c r="D33804">
        <v>0.52723697000000003</v>
      </c>
      <c r="E33804">
        <v>0.64155152000000004</v>
      </c>
      <c r="F33804">
        <v>-5.3985830000000004</v>
      </c>
    </row>
    <row r="33805" spans="1:6" x14ac:dyDescent="0.2">
      <c r="A33805" s="1" t="s">
        <v>67537</v>
      </c>
      <c r="B33805" s="1" t="s">
        <v>9691</v>
      </c>
      <c r="C33805">
        <v>8.1100000000000005E-2</v>
      </c>
      <c r="D33805">
        <v>0.52727029000000003</v>
      </c>
      <c r="E33805">
        <v>0.64149933000000003</v>
      </c>
      <c r="F33805">
        <v>-5.398612</v>
      </c>
    </row>
    <row r="33806" spans="1:6" x14ac:dyDescent="0.2">
      <c r="A33806" s="1" t="s">
        <v>67538</v>
      </c>
      <c r="B33806" s="1" t="s">
        <v>48203</v>
      </c>
      <c r="C33806">
        <v>3.8100000000000002E-2</v>
      </c>
      <c r="D33806">
        <v>0.52728651000000004</v>
      </c>
      <c r="E33806">
        <v>0.64147392000000003</v>
      </c>
      <c r="F33806">
        <v>-5.3986260000000001</v>
      </c>
    </row>
    <row r="33807" spans="1:6" x14ac:dyDescent="0.2">
      <c r="A33807" s="1" t="s">
        <v>67539</v>
      </c>
      <c r="B33807" s="1" t="s">
        <v>21426</v>
      </c>
      <c r="C33807">
        <v>-4.48E-2</v>
      </c>
      <c r="D33807">
        <v>0.52729104999999998</v>
      </c>
      <c r="E33807">
        <v>-0.64146681000000005</v>
      </c>
      <c r="F33807">
        <v>-5.3986299999999998</v>
      </c>
    </row>
    <row r="33808" spans="1:6" x14ac:dyDescent="0.2">
      <c r="A33808" s="1" t="s">
        <v>67540</v>
      </c>
      <c r="B33808" s="1" t="s">
        <v>45892</v>
      </c>
      <c r="C33808">
        <v>-5.0700000000000002E-2</v>
      </c>
      <c r="D33808">
        <v>0.52729853999999998</v>
      </c>
      <c r="E33808">
        <v>-0.64145509000000001</v>
      </c>
      <c r="F33808">
        <v>-5.3986369999999999</v>
      </c>
    </row>
    <row r="33809" spans="1:6" x14ac:dyDescent="0.2">
      <c r="A33809" s="1" t="s">
        <v>67541</v>
      </c>
      <c r="B33809" s="1" t="s">
        <v>67542</v>
      </c>
      <c r="C33809">
        <v>-5.1900000000000002E-2</v>
      </c>
      <c r="D33809">
        <v>0.52730043999999998</v>
      </c>
      <c r="E33809">
        <v>-0.64145211000000002</v>
      </c>
      <c r="F33809">
        <v>-5.3986390000000002</v>
      </c>
    </row>
    <row r="33810" spans="1:6" x14ac:dyDescent="0.2">
      <c r="A33810" s="1" t="s">
        <v>67544</v>
      </c>
      <c r="B33810" s="1" t="s">
        <v>24</v>
      </c>
      <c r="C33810">
        <v>5.1200000000000002E-2</v>
      </c>
      <c r="D33810">
        <v>0.52738399999999996</v>
      </c>
      <c r="E33810">
        <v>0.64132124000000001</v>
      </c>
      <c r="F33810">
        <v>-5.3987119999999997</v>
      </c>
    </row>
    <row r="33811" spans="1:6" x14ac:dyDescent="0.2">
      <c r="A33811" s="1" t="s">
        <v>67545</v>
      </c>
      <c r="B33811" s="1" t="s">
        <v>24</v>
      </c>
      <c r="C33811">
        <v>4.8800000000000003E-2</v>
      </c>
      <c r="D33811">
        <v>0.52739239999999998</v>
      </c>
      <c r="E33811">
        <v>0.64130809</v>
      </c>
      <c r="F33811">
        <v>-5.39872</v>
      </c>
    </row>
    <row r="33812" spans="1:6" x14ac:dyDescent="0.2">
      <c r="A33812" s="1" t="s">
        <v>67546</v>
      </c>
      <c r="B33812" s="1" t="s">
        <v>44118</v>
      </c>
      <c r="C33812">
        <v>3.4599999999999999E-2</v>
      </c>
      <c r="D33812">
        <v>0.52743092999999996</v>
      </c>
      <c r="E33812">
        <v>0.64124775000000001</v>
      </c>
      <c r="F33812">
        <v>-5.3987540000000003</v>
      </c>
    </row>
    <row r="33813" spans="1:6" x14ac:dyDescent="0.2">
      <c r="A33813" s="1" t="s">
        <v>67547</v>
      </c>
      <c r="B33813" s="1" t="s">
        <v>67548</v>
      </c>
      <c r="C33813">
        <v>5.2699999999999997E-2</v>
      </c>
      <c r="D33813">
        <v>0.52744747000000003</v>
      </c>
      <c r="E33813">
        <v>0.64122184000000004</v>
      </c>
      <c r="F33813">
        <v>-5.3987689999999997</v>
      </c>
    </row>
    <row r="33814" spans="1:6" x14ac:dyDescent="0.2">
      <c r="A33814" s="1" t="s">
        <v>67550</v>
      </c>
      <c r="B33814" s="1" t="s">
        <v>67551</v>
      </c>
      <c r="C33814">
        <v>4.4999999999999998E-2</v>
      </c>
      <c r="D33814">
        <v>0.52744826</v>
      </c>
      <c r="E33814">
        <v>0.64122060000000003</v>
      </c>
      <c r="F33814">
        <v>-5.3987689999999997</v>
      </c>
    </row>
    <row r="33815" spans="1:6" x14ac:dyDescent="0.2">
      <c r="A33815" s="1" t="s">
        <v>67553</v>
      </c>
      <c r="B33815" s="1" t="s">
        <v>67403</v>
      </c>
      <c r="C33815">
        <v>8.2699999999999996E-2</v>
      </c>
      <c r="D33815">
        <v>0.52745302000000005</v>
      </c>
      <c r="E33815">
        <v>0.64121315999999995</v>
      </c>
      <c r="F33815">
        <v>-5.3987730000000003</v>
      </c>
    </row>
    <row r="33816" spans="1:6" x14ac:dyDescent="0.2">
      <c r="A33816" s="1" t="s">
        <v>67554</v>
      </c>
      <c r="B33816" s="1" t="s">
        <v>24</v>
      </c>
      <c r="C33816">
        <v>3.8100000000000002E-2</v>
      </c>
      <c r="D33816">
        <v>0.52746930999999997</v>
      </c>
      <c r="E33816">
        <v>0.64118763999999995</v>
      </c>
      <c r="F33816">
        <v>-5.3987879999999997</v>
      </c>
    </row>
    <row r="33817" spans="1:6" x14ac:dyDescent="0.2">
      <c r="A33817" s="1" t="s">
        <v>67555</v>
      </c>
      <c r="B33817" s="1" t="s">
        <v>67556</v>
      </c>
      <c r="C33817">
        <v>5.8200000000000002E-2</v>
      </c>
      <c r="D33817">
        <v>0.52748543999999997</v>
      </c>
      <c r="E33817">
        <v>0.64116238999999997</v>
      </c>
      <c r="F33817">
        <v>-5.3988019999999999</v>
      </c>
    </row>
    <row r="33818" spans="1:6" x14ac:dyDescent="0.2">
      <c r="A33818" s="1" t="s">
        <v>67558</v>
      </c>
      <c r="B33818" s="1" t="s">
        <v>35100</v>
      </c>
      <c r="C33818">
        <v>-4.2299999999999997E-2</v>
      </c>
      <c r="D33818">
        <v>0.52752664999999999</v>
      </c>
      <c r="E33818">
        <v>-0.64109784999999997</v>
      </c>
      <c r="F33818">
        <v>-5.3988379999999996</v>
      </c>
    </row>
    <row r="33819" spans="1:6" x14ac:dyDescent="0.2">
      <c r="A33819" s="1" t="s">
        <v>67559</v>
      </c>
      <c r="B33819" s="1" t="s">
        <v>24</v>
      </c>
      <c r="C33819">
        <v>5.4600000000000003E-2</v>
      </c>
      <c r="D33819">
        <v>0.52754113000000002</v>
      </c>
      <c r="E33819">
        <v>0.64107519000000002</v>
      </c>
      <c r="F33819">
        <v>-5.3988509999999996</v>
      </c>
    </row>
    <row r="33820" spans="1:6" x14ac:dyDescent="0.2">
      <c r="A33820" s="1" t="s">
        <v>67560</v>
      </c>
      <c r="B33820" s="1" t="s">
        <v>67561</v>
      </c>
      <c r="C33820">
        <v>3.7400000000000003E-2</v>
      </c>
      <c r="D33820">
        <v>0.52755507000000001</v>
      </c>
      <c r="E33820">
        <v>0.64105334999999997</v>
      </c>
      <c r="F33820">
        <v>-5.3988639999999997</v>
      </c>
    </row>
    <row r="33821" spans="1:6" x14ac:dyDescent="0.2">
      <c r="A33821" s="1" t="s">
        <v>67563</v>
      </c>
      <c r="B33821" s="1" t="s">
        <v>45763</v>
      </c>
      <c r="C33821">
        <v>-7.9100000000000004E-2</v>
      </c>
      <c r="D33821">
        <v>0.52759427999999997</v>
      </c>
      <c r="E33821">
        <v>-0.64099196000000003</v>
      </c>
      <c r="F33821">
        <v>-5.398898</v>
      </c>
    </row>
    <row r="33822" spans="1:6" x14ac:dyDescent="0.2">
      <c r="A33822" s="1" t="s">
        <v>67564</v>
      </c>
      <c r="B33822" s="1" t="s">
        <v>27824</v>
      </c>
      <c r="C33822">
        <v>-5.9400000000000001E-2</v>
      </c>
      <c r="D33822">
        <v>0.52761829000000005</v>
      </c>
      <c r="E33822">
        <v>-0.64095437</v>
      </c>
      <c r="F33822">
        <v>-5.3989190000000002</v>
      </c>
    </row>
    <row r="33823" spans="1:6" x14ac:dyDescent="0.2">
      <c r="A33823" s="1" t="s">
        <v>67565</v>
      </c>
      <c r="B33823" s="1" t="s">
        <v>24</v>
      </c>
      <c r="C33823">
        <v>-4.6699999999999998E-2</v>
      </c>
      <c r="D33823">
        <v>0.52762054000000003</v>
      </c>
      <c r="E33823">
        <v>-0.64095084000000002</v>
      </c>
      <c r="F33823">
        <v>-5.3989209999999996</v>
      </c>
    </row>
    <row r="33824" spans="1:6" x14ac:dyDescent="0.2">
      <c r="A33824" s="1" t="s">
        <v>67566</v>
      </c>
      <c r="B33824" s="1" t="s">
        <v>37492</v>
      </c>
      <c r="C33824">
        <v>8.3099999999999993E-2</v>
      </c>
      <c r="D33824">
        <v>0.52762344999999999</v>
      </c>
      <c r="E33824">
        <v>0.64094629000000003</v>
      </c>
      <c r="F33824">
        <v>-5.3989240000000001</v>
      </c>
    </row>
    <row r="33825" spans="1:6" x14ac:dyDescent="0.2">
      <c r="A33825" s="1" t="s">
        <v>67567</v>
      </c>
      <c r="B33825" s="1" t="s">
        <v>67568</v>
      </c>
      <c r="C33825">
        <v>3.6999999999999998E-2</v>
      </c>
      <c r="D33825">
        <v>0.52763051000000005</v>
      </c>
      <c r="E33825">
        <v>0.64093522999999997</v>
      </c>
      <c r="F33825">
        <v>-5.39893</v>
      </c>
    </row>
    <row r="33826" spans="1:6" x14ac:dyDescent="0.2">
      <c r="A33826" s="1" t="s">
        <v>67570</v>
      </c>
      <c r="B33826" s="1" t="s">
        <v>67571</v>
      </c>
      <c r="C33826">
        <v>-4.2599999999999999E-2</v>
      </c>
      <c r="D33826">
        <v>0.52768535000000005</v>
      </c>
      <c r="E33826">
        <v>-0.64084938000000002</v>
      </c>
      <c r="F33826">
        <v>-5.3989789999999998</v>
      </c>
    </row>
    <row r="33827" spans="1:6" x14ac:dyDescent="0.2">
      <c r="A33827" s="1" t="s">
        <v>67573</v>
      </c>
      <c r="B33827" s="1" t="s">
        <v>6778</v>
      </c>
      <c r="C33827">
        <v>-5.6500000000000002E-2</v>
      </c>
      <c r="D33827">
        <v>0.52772244000000001</v>
      </c>
      <c r="E33827">
        <v>-0.64079129999999995</v>
      </c>
      <c r="F33827">
        <v>-5.3990109999999998</v>
      </c>
    </row>
    <row r="33828" spans="1:6" x14ac:dyDescent="0.2">
      <c r="A33828" s="1" t="s">
        <v>67574</v>
      </c>
      <c r="B33828" s="1" t="s">
        <v>20015</v>
      </c>
      <c r="C33828">
        <v>5.74E-2</v>
      </c>
      <c r="D33828">
        <v>0.52773694999999998</v>
      </c>
      <c r="E33828">
        <v>0.64076858999999997</v>
      </c>
      <c r="F33828">
        <v>-5.3990239999999998</v>
      </c>
    </row>
    <row r="33829" spans="1:6" x14ac:dyDescent="0.2">
      <c r="A33829" s="1" t="s">
        <v>67575</v>
      </c>
      <c r="B33829" s="1" t="s">
        <v>24</v>
      </c>
      <c r="C33829">
        <v>5.11E-2</v>
      </c>
      <c r="D33829">
        <v>0.52776508</v>
      </c>
      <c r="E33829">
        <v>0.64072454999999995</v>
      </c>
      <c r="F33829">
        <v>-5.3990489999999998</v>
      </c>
    </row>
    <row r="33830" spans="1:6" x14ac:dyDescent="0.2">
      <c r="A33830" s="1" t="s">
        <v>67576</v>
      </c>
      <c r="B33830" s="1" t="s">
        <v>4012</v>
      </c>
      <c r="C33830">
        <v>-5.0599999999999999E-2</v>
      </c>
      <c r="D33830">
        <v>0.52778287000000002</v>
      </c>
      <c r="E33830">
        <v>-0.64069670000000001</v>
      </c>
      <c r="F33830">
        <v>-5.3990650000000002</v>
      </c>
    </row>
    <row r="33831" spans="1:6" x14ac:dyDescent="0.2">
      <c r="A33831" s="1" t="s">
        <v>67577</v>
      </c>
      <c r="B33831" s="1" t="s">
        <v>30093</v>
      </c>
      <c r="C33831">
        <v>5.2999999999999999E-2</v>
      </c>
      <c r="D33831">
        <v>0.52778952000000001</v>
      </c>
      <c r="E33831">
        <v>0.64068628999999999</v>
      </c>
      <c r="F33831">
        <v>-5.39907</v>
      </c>
    </row>
    <row r="33832" spans="1:6" x14ac:dyDescent="0.2">
      <c r="A33832" s="1" t="s">
        <v>67578</v>
      </c>
      <c r="B33832" s="1" t="s">
        <v>41771</v>
      </c>
      <c r="C33832">
        <v>0.15</v>
      </c>
      <c r="D33832">
        <v>0.52780106000000004</v>
      </c>
      <c r="E33832">
        <v>0.64066822000000001</v>
      </c>
      <c r="F33832">
        <v>-5.3990809999999998</v>
      </c>
    </row>
    <row r="33833" spans="1:6" x14ac:dyDescent="0.2">
      <c r="A33833" s="1" t="s">
        <v>67579</v>
      </c>
      <c r="B33833" s="1" t="s">
        <v>24</v>
      </c>
      <c r="C33833">
        <v>7.5499999999999998E-2</v>
      </c>
      <c r="D33833">
        <v>0.52780227999999996</v>
      </c>
      <c r="E33833">
        <v>0.64066632000000001</v>
      </c>
      <c r="F33833">
        <v>-5.3990819999999999</v>
      </c>
    </row>
    <row r="33834" spans="1:6" x14ac:dyDescent="0.2">
      <c r="A33834" s="1" t="s">
        <v>67580</v>
      </c>
      <c r="B33834" s="1" t="s">
        <v>24</v>
      </c>
      <c r="C33834">
        <v>3.9E-2</v>
      </c>
      <c r="D33834">
        <v>0.52788482999999997</v>
      </c>
      <c r="E33834">
        <v>0.64053709999999997</v>
      </c>
      <c r="F33834">
        <v>-5.3991550000000004</v>
      </c>
    </row>
    <row r="33835" spans="1:6" x14ac:dyDescent="0.2">
      <c r="A33835" s="1" t="s">
        <v>67581</v>
      </c>
      <c r="B33835" s="1" t="s">
        <v>67582</v>
      </c>
      <c r="C33835">
        <v>-4.53E-2</v>
      </c>
      <c r="D33835">
        <v>0.52791487999999998</v>
      </c>
      <c r="E33835">
        <v>-0.64049005999999997</v>
      </c>
      <c r="F33835">
        <v>-5.3991809999999996</v>
      </c>
    </row>
    <row r="33836" spans="1:6" x14ac:dyDescent="0.2">
      <c r="A33836" s="1" t="s">
        <v>67584</v>
      </c>
      <c r="B33836" s="1" t="s">
        <v>48996</v>
      </c>
      <c r="C33836">
        <v>0.11899999999999999</v>
      </c>
      <c r="D33836">
        <v>0.52795075000000002</v>
      </c>
      <c r="E33836">
        <v>0.64043391999999999</v>
      </c>
      <c r="F33836">
        <v>-5.3992129999999996</v>
      </c>
    </row>
    <row r="33837" spans="1:6" x14ac:dyDescent="0.2">
      <c r="A33837" s="1" t="s">
        <v>67585</v>
      </c>
      <c r="B33837" s="1" t="s">
        <v>29991</v>
      </c>
      <c r="C33837">
        <v>5.1400000000000001E-2</v>
      </c>
      <c r="D33837">
        <v>0.52795851999999999</v>
      </c>
      <c r="E33837">
        <v>0.64042175000000001</v>
      </c>
      <c r="F33837">
        <v>-5.3992199999999997</v>
      </c>
    </row>
    <row r="33838" spans="1:6" x14ac:dyDescent="0.2">
      <c r="A33838" s="1" t="s">
        <v>67586</v>
      </c>
      <c r="B33838" s="1" t="s">
        <v>9648</v>
      </c>
      <c r="C33838">
        <v>8.9499999999999996E-2</v>
      </c>
      <c r="D33838">
        <v>0.52797875999999999</v>
      </c>
      <c r="E33838">
        <v>0.64039007999999997</v>
      </c>
      <c r="F33838">
        <v>-5.3992370000000003</v>
      </c>
    </row>
    <row r="33839" spans="1:6" x14ac:dyDescent="0.2">
      <c r="A33839" s="1" t="s">
        <v>67587</v>
      </c>
      <c r="B33839" s="1" t="s">
        <v>67588</v>
      </c>
      <c r="C33839">
        <v>-3.49E-2</v>
      </c>
      <c r="D33839">
        <v>0.52798584000000004</v>
      </c>
      <c r="E33839">
        <v>-0.64037900000000003</v>
      </c>
      <c r="F33839">
        <v>-5.3992440000000004</v>
      </c>
    </row>
    <row r="33840" spans="1:6" x14ac:dyDescent="0.2">
      <c r="A33840" s="1" t="s">
        <v>67590</v>
      </c>
      <c r="B33840" s="1" t="s">
        <v>67591</v>
      </c>
      <c r="C33840">
        <v>-4.4900000000000002E-2</v>
      </c>
      <c r="D33840">
        <v>0.52800117000000002</v>
      </c>
      <c r="E33840">
        <v>-0.64035500000000001</v>
      </c>
      <c r="F33840">
        <v>-5.3992570000000004</v>
      </c>
    </row>
    <row r="33841" spans="1:6" x14ac:dyDescent="0.2">
      <c r="A33841" s="1" t="s">
        <v>67593</v>
      </c>
      <c r="B33841" s="1" t="s">
        <v>67594</v>
      </c>
      <c r="C33841">
        <v>3.1600000000000003E-2</v>
      </c>
      <c r="D33841">
        <v>0.52805186000000004</v>
      </c>
      <c r="E33841">
        <v>0.64027566999999996</v>
      </c>
      <c r="F33841">
        <v>-5.3993019999999996</v>
      </c>
    </row>
    <row r="33842" spans="1:6" x14ac:dyDescent="0.2">
      <c r="A33842" s="1" t="s">
        <v>67596</v>
      </c>
      <c r="B33842" s="1" t="s">
        <v>67597</v>
      </c>
      <c r="C33842">
        <v>3.78E-2</v>
      </c>
      <c r="D33842">
        <v>0.52806854999999997</v>
      </c>
      <c r="E33842">
        <v>0.64024954999999995</v>
      </c>
      <c r="F33842">
        <v>-5.3993159999999998</v>
      </c>
    </row>
    <row r="33843" spans="1:6" x14ac:dyDescent="0.2">
      <c r="A33843" s="1" t="s">
        <v>67599</v>
      </c>
      <c r="B33843" s="1" t="s">
        <v>67600</v>
      </c>
      <c r="C33843">
        <v>0.11600000000000001</v>
      </c>
      <c r="D33843">
        <v>0.52808381000000004</v>
      </c>
      <c r="E33843">
        <v>0.64022566999999997</v>
      </c>
      <c r="F33843">
        <v>-5.39933</v>
      </c>
    </row>
    <row r="33844" spans="1:6" x14ac:dyDescent="0.2">
      <c r="A33844" s="1" t="s">
        <v>67602</v>
      </c>
      <c r="B33844" s="1" t="s">
        <v>67603</v>
      </c>
      <c r="C33844">
        <v>3.2300000000000002E-2</v>
      </c>
      <c r="D33844">
        <v>0.52808423999999998</v>
      </c>
      <c r="E33844">
        <v>0.64022498999999999</v>
      </c>
      <c r="F33844">
        <v>-5.39933</v>
      </c>
    </row>
    <row r="33845" spans="1:6" x14ac:dyDescent="0.2">
      <c r="A33845" s="1" t="s">
        <v>67605</v>
      </c>
      <c r="B33845" s="1" t="s">
        <v>24</v>
      </c>
      <c r="C33845">
        <v>-4.9299999999999997E-2</v>
      </c>
      <c r="D33845">
        <v>0.52813222000000004</v>
      </c>
      <c r="E33845">
        <v>-0.64014990999999999</v>
      </c>
      <c r="F33845">
        <v>-5.3993729999999998</v>
      </c>
    </row>
    <row r="33846" spans="1:6" x14ac:dyDescent="0.2">
      <c r="A33846" s="1" t="s">
        <v>67606</v>
      </c>
      <c r="B33846" s="1" t="s">
        <v>23960</v>
      </c>
      <c r="C33846">
        <v>-4.6699999999999998E-2</v>
      </c>
      <c r="D33846">
        <v>0.52815719000000005</v>
      </c>
      <c r="E33846">
        <v>-0.64011083999999996</v>
      </c>
      <c r="F33846">
        <v>-5.3993950000000002</v>
      </c>
    </row>
    <row r="33847" spans="1:6" x14ac:dyDescent="0.2">
      <c r="A33847" s="1" t="s">
        <v>67607</v>
      </c>
      <c r="B33847" s="1" t="s">
        <v>37680</v>
      </c>
      <c r="C33847">
        <v>3.4599999999999999E-2</v>
      </c>
      <c r="D33847">
        <v>0.52815725000000002</v>
      </c>
      <c r="E33847">
        <v>0.64011074000000001</v>
      </c>
      <c r="F33847">
        <v>-5.3993950000000002</v>
      </c>
    </row>
    <row r="33848" spans="1:6" x14ac:dyDescent="0.2">
      <c r="A33848" s="1" t="s">
        <v>67608</v>
      </c>
      <c r="B33848" s="1" t="s">
        <v>1962</v>
      </c>
      <c r="C33848">
        <v>5.91E-2</v>
      </c>
      <c r="D33848">
        <v>0.52815922000000004</v>
      </c>
      <c r="E33848">
        <v>0.64010765999999997</v>
      </c>
      <c r="F33848">
        <v>-5.3993960000000003</v>
      </c>
    </row>
    <row r="33849" spans="1:6" x14ac:dyDescent="0.2">
      <c r="A33849" s="1" t="s">
        <v>67609</v>
      </c>
      <c r="B33849" s="1" t="s">
        <v>67610</v>
      </c>
      <c r="C33849">
        <v>-3.8600000000000002E-2</v>
      </c>
      <c r="D33849">
        <v>0.52816874000000003</v>
      </c>
      <c r="E33849">
        <v>-0.64009276000000004</v>
      </c>
      <c r="F33849">
        <v>-5.3994049999999998</v>
      </c>
    </row>
    <row r="33850" spans="1:6" x14ac:dyDescent="0.2">
      <c r="A33850" s="1" t="s">
        <v>67612</v>
      </c>
      <c r="B33850" s="1" t="s">
        <v>24</v>
      </c>
      <c r="C33850">
        <v>-6.0100000000000001E-2</v>
      </c>
      <c r="D33850">
        <v>0.52821883999999997</v>
      </c>
      <c r="E33850">
        <v>-0.64001437000000005</v>
      </c>
      <c r="F33850">
        <v>-5.3994489999999997</v>
      </c>
    </row>
    <row r="33851" spans="1:6" x14ac:dyDescent="0.2">
      <c r="A33851" s="1" t="s">
        <v>67613</v>
      </c>
      <c r="B33851" s="1" t="s">
        <v>67614</v>
      </c>
      <c r="C33851">
        <v>-5.9799999999999999E-2</v>
      </c>
      <c r="D33851">
        <v>0.52822148999999996</v>
      </c>
      <c r="E33851">
        <v>-0.64001021999999996</v>
      </c>
      <c r="F33851">
        <v>-5.399451</v>
      </c>
    </row>
    <row r="33852" spans="1:6" x14ac:dyDescent="0.2">
      <c r="A33852" s="1" t="s">
        <v>67616</v>
      </c>
      <c r="B33852" s="1" t="s">
        <v>24</v>
      </c>
      <c r="C33852">
        <v>-6.6500000000000004E-2</v>
      </c>
      <c r="D33852">
        <v>0.52825036999999997</v>
      </c>
      <c r="E33852">
        <v>-0.63996503000000005</v>
      </c>
      <c r="F33852">
        <v>-5.3994770000000001</v>
      </c>
    </row>
    <row r="33853" spans="1:6" x14ac:dyDescent="0.2">
      <c r="A33853" s="1" t="s">
        <v>67617</v>
      </c>
      <c r="B33853" s="1" t="s">
        <v>52732</v>
      </c>
      <c r="C33853">
        <v>-4.2099999999999999E-2</v>
      </c>
      <c r="D33853">
        <v>0.52826600999999995</v>
      </c>
      <c r="E33853">
        <v>-0.63994055000000005</v>
      </c>
      <c r="F33853">
        <v>-5.3994900000000001</v>
      </c>
    </row>
    <row r="33854" spans="1:6" x14ac:dyDescent="0.2">
      <c r="A33854" s="1" t="s">
        <v>67618</v>
      </c>
      <c r="B33854" s="1" t="s">
        <v>67619</v>
      </c>
      <c r="C33854">
        <v>-3.6400000000000002E-2</v>
      </c>
      <c r="D33854">
        <v>0.52827380000000002</v>
      </c>
      <c r="E33854">
        <v>-0.63992837999999996</v>
      </c>
      <c r="F33854">
        <v>-5.3994970000000002</v>
      </c>
    </row>
    <row r="33855" spans="1:6" x14ac:dyDescent="0.2">
      <c r="A33855" s="1" t="s">
        <v>67621</v>
      </c>
      <c r="B33855" s="1" t="s">
        <v>67622</v>
      </c>
      <c r="C33855">
        <v>4.7600000000000003E-2</v>
      </c>
      <c r="D33855">
        <v>0.52829066000000002</v>
      </c>
      <c r="E33855">
        <v>0.63990199000000003</v>
      </c>
      <c r="F33855">
        <v>-5.3995119999999996</v>
      </c>
    </row>
    <row r="33856" spans="1:6" x14ac:dyDescent="0.2">
      <c r="A33856" s="1" t="s">
        <v>67624</v>
      </c>
      <c r="B33856" s="1" t="s">
        <v>18220</v>
      </c>
      <c r="C33856">
        <v>-4.4900000000000002E-2</v>
      </c>
      <c r="D33856">
        <v>0.52830396000000002</v>
      </c>
      <c r="E33856">
        <v>-0.63988118999999999</v>
      </c>
      <c r="F33856">
        <v>-5.3995240000000004</v>
      </c>
    </row>
    <row r="33857" spans="1:6" x14ac:dyDescent="0.2">
      <c r="A33857" s="1" t="s">
        <v>67625</v>
      </c>
      <c r="B33857" s="1" t="s">
        <v>5585</v>
      </c>
      <c r="C33857">
        <v>-6.4899999999999999E-2</v>
      </c>
      <c r="D33857">
        <v>0.52830944999999996</v>
      </c>
      <c r="E33857">
        <v>-0.63987260000000001</v>
      </c>
      <c r="F33857">
        <v>-5.3995290000000002</v>
      </c>
    </row>
    <row r="33858" spans="1:6" x14ac:dyDescent="0.2">
      <c r="A33858" s="1" t="s">
        <v>67626</v>
      </c>
      <c r="B33858" s="1" t="s">
        <v>45528</v>
      </c>
      <c r="C33858">
        <v>6.0699999999999997E-2</v>
      </c>
      <c r="D33858">
        <v>0.52832941</v>
      </c>
      <c r="E33858">
        <v>0.63984136000000003</v>
      </c>
      <c r="F33858">
        <v>-5.399546</v>
      </c>
    </row>
    <row r="33859" spans="1:6" x14ac:dyDescent="0.2">
      <c r="A33859" s="1" t="s">
        <v>67627</v>
      </c>
      <c r="B33859" s="1" t="s">
        <v>26300</v>
      </c>
      <c r="C33859">
        <v>4.8800000000000003E-2</v>
      </c>
      <c r="D33859">
        <v>0.52834745000000005</v>
      </c>
      <c r="E33859">
        <v>0.63981314</v>
      </c>
      <c r="F33859">
        <v>-5.3995620000000004</v>
      </c>
    </row>
    <row r="33860" spans="1:6" x14ac:dyDescent="0.2">
      <c r="A33860" s="1" t="s">
        <v>67628</v>
      </c>
      <c r="B33860" s="1" t="s">
        <v>67629</v>
      </c>
      <c r="C33860">
        <v>3.3500000000000002E-2</v>
      </c>
      <c r="D33860">
        <v>0.52835239000000001</v>
      </c>
      <c r="E33860">
        <v>0.63980541000000002</v>
      </c>
      <c r="F33860">
        <v>-5.3995670000000002</v>
      </c>
    </row>
    <row r="33861" spans="1:6" x14ac:dyDescent="0.2">
      <c r="A33861" s="1" t="s">
        <v>67631</v>
      </c>
      <c r="B33861" s="1" t="s">
        <v>24</v>
      </c>
      <c r="C33861">
        <v>5.28E-2</v>
      </c>
      <c r="D33861">
        <v>0.52837937000000001</v>
      </c>
      <c r="E33861">
        <v>0.63976319000000004</v>
      </c>
      <c r="F33861">
        <v>-5.3995899999999999</v>
      </c>
    </row>
    <row r="33862" spans="1:6" x14ac:dyDescent="0.2">
      <c r="A33862" s="1" t="s">
        <v>67632</v>
      </c>
      <c r="B33862" s="1" t="s">
        <v>10145</v>
      </c>
      <c r="C33862">
        <v>5.5199999999999999E-2</v>
      </c>
      <c r="D33862">
        <v>0.52840293999999999</v>
      </c>
      <c r="E33862">
        <v>0.63972631999999996</v>
      </c>
      <c r="F33862">
        <v>-5.3996110000000002</v>
      </c>
    </row>
    <row r="33863" spans="1:6" x14ac:dyDescent="0.2">
      <c r="A33863" s="1" t="s">
        <v>67633</v>
      </c>
      <c r="B33863" s="1" t="s">
        <v>2783</v>
      </c>
      <c r="C33863">
        <v>6.8000000000000005E-2</v>
      </c>
      <c r="D33863">
        <v>0.52840796000000001</v>
      </c>
      <c r="E33863">
        <v>0.63971847999999998</v>
      </c>
      <c r="F33863">
        <v>-5.3996149999999998</v>
      </c>
    </row>
    <row r="33864" spans="1:6" x14ac:dyDescent="0.2">
      <c r="A33864" s="1" t="s">
        <v>67634</v>
      </c>
      <c r="B33864" s="1" t="s">
        <v>67635</v>
      </c>
      <c r="C33864">
        <v>5.0799999999999998E-2</v>
      </c>
      <c r="D33864">
        <v>0.52848753999999998</v>
      </c>
      <c r="E33864">
        <v>0.63959398000000001</v>
      </c>
      <c r="F33864">
        <v>-5.3996849999999998</v>
      </c>
    </row>
    <row r="33865" spans="1:6" x14ac:dyDescent="0.2">
      <c r="A33865" s="1" t="s">
        <v>67637</v>
      </c>
      <c r="B33865" s="1" t="s">
        <v>67638</v>
      </c>
      <c r="C33865">
        <v>-4.1700000000000001E-2</v>
      </c>
      <c r="D33865">
        <v>0.52849451999999997</v>
      </c>
      <c r="E33865">
        <v>-0.63958305999999998</v>
      </c>
      <c r="F33865">
        <v>-5.3996919999999999</v>
      </c>
    </row>
    <row r="33866" spans="1:6" x14ac:dyDescent="0.2">
      <c r="A33866" s="1" t="s">
        <v>67640</v>
      </c>
      <c r="B33866" s="1" t="s">
        <v>67641</v>
      </c>
      <c r="C33866">
        <v>-3.7499999999999999E-2</v>
      </c>
      <c r="D33866">
        <v>0.52855958000000003</v>
      </c>
      <c r="E33866">
        <v>-0.63948128000000004</v>
      </c>
      <c r="F33866">
        <v>-5.3997489999999999</v>
      </c>
    </row>
    <row r="33867" spans="1:6" x14ac:dyDescent="0.2">
      <c r="A33867" s="1" t="s">
        <v>67643</v>
      </c>
      <c r="B33867" s="1" t="s">
        <v>40317</v>
      </c>
      <c r="C33867">
        <v>4.82E-2</v>
      </c>
      <c r="D33867">
        <v>0.52858464000000005</v>
      </c>
      <c r="E33867">
        <v>0.63944208999999996</v>
      </c>
      <c r="F33867">
        <v>-5.3997710000000003</v>
      </c>
    </row>
    <row r="33868" spans="1:6" x14ac:dyDescent="0.2">
      <c r="A33868" s="1" t="s">
        <v>67644</v>
      </c>
      <c r="B33868" s="1" t="s">
        <v>67645</v>
      </c>
      <c r="C33868">
        <v>0.16200000000000001</v>
      </c>
      <c r="D33868">
        <v>0.52859422</v>
      </c>
      <c r="E33868">
        <v>0.63942710999999997</v>
      </c>
      <c r="F33868">
        <v>-5.3997789999999997</v>
      </c>
    </row>
    <row r="33869" spans="1:6" x14ac:dyDescent="0.2">
      <c r="A33869" s="1" t="s">
        <v>67647</v>
      </c>
      <c r="B33869" s="1" t="s">
        <v>7262</v>
      </c>
      <c r="C33869">
        <v>-4.1300000000000003E-2</v>
      </c>
      <c r="D33869">
        <v>0.52859988999999996</v>
      </c>
      <c r="E33869">
        <v>-0.63941822999999998</v>
      </c>
      <c r="F33869">
        <v>-5.3997840000000004</v>
      </c>
    </row>
    <row r="33870" spans="1:6" x14ac:dyDescent="0.2">
      <c r="A33870" s="1" t="s">
        <v>67648</v>
      </c>
      <c r="B33870" s="1" t="s">
        <v>56143</v>
      </c>
      <c r="C33870">
        <v>7.3400000000000007E-2</v>
      </c>
      <c r="D33870">
        <v>0.52860775999999998</v>
      </c>
      <c r="E33870">
        <v>0.63940591999999996</v>
      </c>
      <c r="F33870">
        <v>-5.3997909999999996</v>
      </c>
    </row>
    <row r="33871" spans="1:6" x14ac:dyDescent="0.2">
      <c r="A33871" s="1" t="s">
        <v>67649</v>
      </c>
      <c r="B33871" s="1" t="s">
        <v>67650</v>
      </c>
      <c r="C33871">
        <v>-4.58E-2</v>
      </c>
      <c r="D33871">
        <v>0.52861594000000001</v>
      </c>
      <c r="E33871">
        <v>-0.63939312999999998</v>
      </c>
      <c r="F33871">
        <v>-5.3997979999999997</v>
      </c>
    </row>
    <row r="33872" spans="1:6" x14ac:dyDescent="0.2">
      <c r="A33872" s="1" t="s">
        <v>67652</v>
      </c>
      <c r="B33872" s="1" t="s">
        <v>24</v>
      </c>
      <c r="C33872">
        <v>-5.3999999999999999E-2</v>
      </c>
      <c r="D33872">
        <v>0.52868590999999998</v>
      </c>
      <c r="E33872">
        <v>-0.63928370000000001</v>
      </c>
      <c r="F33872">
        <v>-5.3998600000000003</v>
      </c>
    </row>
    <row r="33873" spans="1:6" x14ac:dyDescent="0.2">
      <c r="A33873" s="1" t="s">
        <v>67653</v>
      </c>
      <c r="B33873" s="1" t="s">
        <v>67654</v>
      </c>
      <c r="C33873">
        <v>5.1900000000000002E-2</v>
      </c>
      <c r="D33873">
        <v>0.52869202999999998</v>
      </c>
      <c r="E33873">
        <v>0.63927413</v>
      </c>
      <c r="F33873">
        <v>-5.3998650000000001</v>
      </c>
    </row>
    <row r="33874" spans="1:6" x14ac:dyDescent="0.2">
      <c r="A33874" s="1" t="s">
        <v>67656</v>
      </c>
      <c r="B33874" s="1" t="s">
        <v>67657</v>
      </c>
      <c r="C33874">
        <v>4.3099999999999999E-2</v>
      </c>
      <c r="D33874">
        <v>0.52872814999999995</v>
      </c>
      <c r="E33874">
        <v>0.63921764000000003</v>
      </c>
      <c r="F33874">
        <v>-5.3998970000000002</v>
      </c>
    </row>
    <row r="33875" spans="1:6" x14ac:dyDescent="0.2">
      <c r="A33875" s="1" t="s">
        <v>67659</v>
      </c>
      <c r="B33875" s="1" t="s">
        <v>67660</v>
      </c>
      <c r="C33875">
        <v>3.3300000000000003E-2</v>
      </c>
      <c r="D33875">
        <v>0.52873987</v>
      </c>
      <c r="E33875">
        <v>0.63919930000000003</v>
      </c>
      <c r="F33875">
        <v>-5.3999069999999998</v>
      </c>
    </row>
    <row r="33876" spans="1:6" x14ac:dyDescent="0.2">
      <c r="A33876" s="1" t="s">
        <v>67662</v>
      </c>
      <c r="B33876" s="1" t="s">
        <v>67663</v>
      </c>
      <c r="C33876">
        <v>0.04</v>
      </c>
      <c r="D33876">
        <v>0.52875961000000005</v>
      </c>
      <c r="E33876">
        <v>0.63916843999999995</v>
      </c>
      <c r="F33876">
        <v>-5.3999249999999996</v>
      </c>
    </row>
    <row r="33877" spans="1:6" x14ac:dyDescent="0.2">
      <c r="A33877" s="1" t="s">
        <v>67665</v>
      </c>
      <c r="B33877" s="1" t="s">
        <v>5168</v>
      </c>
      <c r="C33877">
        <v>-4.4299999999999999E-2</v>
      </c>
      <c r="D33877">
        <v>0.52876897</v>
      </c>
      <c r="E33877">
        <v>-0.63915379999999999</v>
      </c>
      <c r="F33877">
        <v>-5.3999329999999999</v>
      </c>
    </row>
    <row r="33878" spans="1:6" x14ac:dyDescent="0.2">
      <c r="A33878" s="1" t="s">
        <v>67666</v>
      </c>
      <c r="B33878" s="1" t="s">
        <v>67667</v>
      </c>
      <c r="C33878">
        <v>-4.0099999999999997E-2</v>
      </c>
      <c r="D33878">
        <v>0.52877324999999997</v>
      </c>
      <c r="E33878">
        <v>-0.63914709999999997</v>
      </c>
      <c r="F33878">
        <v>-5.3999370000000004</v>
      </c>
    </row>
    <row r="33879" spans="1:6" x14ac:dyDescent="0.2">
      <c r="A33879" s="1" t="s">
        <v>67669</v>
      </c>
      <c r="B33879" s="1" t="s">
        <v>15580</v>
      </c>
      <c r="C33879">
        <v>3.5299999999999998E-2</v>
      </c>
      <c r="D33879">
        <v>0.52877412999999995</v>
      </c>
      <c r="E33879">
        <v>0.63914572999999997</v>
      </c>
      <c r="F33879">
        <v>-5.3999379999999997</v>
      </c>
    </row>
    <row r="33880" spans="1:6" x14ac:dyDescent="0.2">
      <c r="A33880" s="1" t="s">
        <v>67670</v>
      </c>
      <c r="B33880" s="1" t="s">
        <v>24</v>
      </c>
      <c r="C33880">
        <v>-9.6799999999999997E-2</v>
      </c>
      <c r="D33880">
        <v>0.52879427000000001</v>
      </c>
      <c r="E33880">
        <v>-0.63911423000000001</v>
      </c>
      <c r="F33880">
        <v>-5.3999550000000003</v>
      </c>
    </row>
    <row r="33881" spans="1:6" x14ac:dyDescent="0.2">
      <c r="A33881" s="1" t="s">
        <v>67671</v>
      </c>
      <c r="B33881" s="1" t="s">
        <v>10621</v>
      </c>
      <c r="C33881">
        <v>-3.9699999999999999E-2</v>
      </c>
      <c r="D33881">
        <v>0.52880879999999997</v>
      </c>
      <c r="E33881">
        <v>-0.63909150999999997</v>
      </c>
      <c r="F33881">
        <v>-5.3999680000000003</v>
      </c>
    </row>
    <row r="33882" spans="1:6" x14ac:dyDescent="0.2">
      <c r="A33882" s="1" t="s">
        <v>67672</v>
      </c>
      <c r="B33882" s="1" t="s">
        <v>35036</v>
      </c>
      <c r="C33882">
        <v>4.07E-2</v>
      </c>
      <c r="D33882">
        <v>0.52881100999999997</v>
      </c>
      <c r="E33882">
        <v>0.63908805000000002</v>
      </c>
      <c r="F33882">
        <v>-5.3999699999999997</v>
      </c>
    </row>
    <row r="33883" spans="1:6" x14ac:dyDescent="0.2">
      <c r="A33883" s="1" t="s">
        <v>67673</v>
      </c>
      <c r="B33883" s="1" t="s">
        <v>30035</v>
      </c>
      <c r="C33883">
        <v>-5.0999999999999997E-2</v>
      </c>
      <c r="D33883">
        <v>0.52881230000000001</v>
      </c>
      <c r="E33883">
        <v>-0.63908602999999997</v>
      </c>
      <c r="F33883">
        <v>-5.3999709999999999</v>
      </c>
    </row>
    <row r="33884" spans="1:6" x14ac:dyDescent="0.2">
      <c r="A33884" s="1" t="s">
        <v>67674</v>
      </c>
      <c r="B33884" s="1" t="s">
        <v>67675</v>
      </c>
      <c r="C33884">
        <v>4.24E-2</v>
      </c>
      <c r="D33884">
        <v>0.52881754000000003</v>
      </c>
      <c r="E33884">
        <v>0.63907784999999995</v>
      </c>
      <c r="F33884">
        <v>-5.3999759999999997</v>
      </c>
    </row>
    <row r="33885" spans="1:6" x14ac:dyDescent="0.2">
      <c r="A33885" s="1" t="s">
        <v>67677</v>
      </c>
      <c r="B33885" s="1" t="s">
        <v>4629</v>
      </c>
      <c r="C33885">
        <v>4.5499999999999999E-2</v>
      </c>
      <c r="D33885">
        <v>0.52883411000000002</v>
      </c>
      <c r="E33885">
        <v>0.63905193000000005</v>
      </c>
      <c r="F33885">
        <v>-5.3999899999999998</v>
      </c>
    </row>
    <row r="33886" spans="1:6" x14ac:dyDescent="0.2">
      <c r="A33886" s="1" t="s">
        <v>67678</v>
      </c>
      <c r="B33886" s="1" t="s">
        <v>48092</v>
      </c>
      <c r="C33886">
        <v>-5.1200000000000002E-2</v>
      </c>
      <c r="D33886">
        <v>0.52883687000000001</v>
      </c>
      <c r="E33886">
        <v>-0.63904760999999999</v>
      </c>
      <c r="F33886">
        <v>-5.3999930000000003</v>
      </c>
    </row>
    <row r="33887" spans="1:6" x14ac:dyDescent="0.2">
      <c r="A33887" s="1" t="s">
        <v>67679</v>
      </c>
      <c r="B33887" s="1" t="s">
        <v>32168</v>
      </c>
      <c r="C33887">
        <v>-4.99E-2</v>
      </c>
      <c r="D33887">
        <v>0.52885643999999998</v>
      </c>
      <c r="E33887">
        <v>-0.63901701</v>
      </c>
      <c r="F33887">
        <v>-5.40001</v>
      </c>
    </row>
    <row r="33888" spans="1:6" x14ac:dyDescent="0.2">
      <c r="A33888" s="1" t="s">
        <v>67680</v>
      </c>
      <c r="B33888" s="1" t="s">
        <v>49292</v>
      </c>
      <c r="C33888">
        <v>4.9099999999999998E-2</v>
      </c>
      <c r="D33888">
        <v>0.52886637000000003</v>
      </c>
      <c r="E33888">
        <v>0.63900148999999995</v>
      </c>
      <c r="F33888">
        <v>-5.4000190000000003</v>
      </c>
    </row>
    <row r="33889" spans="1:6" x14ac:dyDescent="0.2">
      <c r="A33889" s="1" t="s">
        <v>67681</v>
      </c>
      <c r="B33889" s="1" t="s">
        <v>26935</v>
      </c>
      <c r="C33889">
        <v>4.2900000000000001E-2</v>
      </c>
      <c r="D33889">
        <v>0.52892539999999999</v>
      </c>
      <c r="E33889">
        <v>0.63890917999999997</v>
      </c>
      <c r="F33889">
        <v>-5.4000709999999996</v>
      </c>
    </row>
    <row r="33890" spans="1:6" x14ac:dyDescent="0.2">
      <c r="A33890" s="1" t="s">
        <v>67682</v>
      </c>
      <c r="B33890" s="1" t="s">
        <v>22128</v>
      </c>
      <c r="C33890">
        <v>4.2099999999999999E-2</v>
      </c>
      <c r="D33890">
        <v>0.52896613000000003</v>
      </c>
      <c r="E33890">
        <v>0.63884549000000002</v>
      </c>
      <c r="F33890">
        <v>-5.4001060000000001</v>
      </c>
    </row>
    <row r="33891" spans="1:6" x14ac:dyDescent="0.2">
      <c r="A33891" s="1" t="s">
        <v>67683</v>
      </c>
      <c r="B33891" s="1" t="s">
        <v>17070</v>
      </c>
      <c r="C33891">
        <v>7.5300000000000006E-2</v>
      </c>
      <c r="D33891">
        <v>0.52900581999999996</v>
      </c>
      <c r="E33891">
        <v>0.63878343999999998</v>
      </c>
      <c r="F33891">
        <v>-5.4001409999999996</v>
      </c>
    </row>
    <row r="33892" spans="1:6" x14ac:dyDescent="0.2">
      <c r="A33892" s="1" t="s">
        <v>67684</v>
      </c>
      <c r="B33892" s="1" t="s">
        <v>24</v>
      </c>
      <c r="C33892">
        <v>6.3200000000000006E-2</v>
      </c>
      <c r="D33892">
        <v>0.52903900000000004</v>
      </c>
      <c r="E33892">
        <v>0.63873155000000004</v>
      </c>
      <c r="F33892">
        <v>-5.4001700000000001</v>
      </c>
    </row>
    <row r="33893" spans="1:6" x14ac:dyDescent="0.2">
      <c r="A33893" s="1" t="s">
        <v>67685</v>
      </c>
      <c r="B33893" s="1" t="s">
        <v>24</v>
      </c>
      <c r="C33893">
        <v>-6.1499999999999999E-2</v>
      </c>
      <c r="D33893">
        <v>0.52905829999999998</v>
      </c>
      <c r="E33893">
        <v>-0.63870139000000004</v>
      </c>
      <c r="F33893">
        <v>-5.4001869999999998</v>
      </c>
    </row>
    <row r="33894" spans="1:6" x14ac:dyDescent="0.2">
      <c r="A33894" s="1" t="s">
        <v>67686</v>
      </c>
      <c r="B33894" s="1" t="s">
        <v>57475</v>
      </c>
      <c r="C33894">
        <v>-4.8899999999999999E-2</v>
      </c>
      <c r="D33894">
        <v>0.52914446000000004</v>
      </c>
      <c r="E33894">
        <v>-0.63856668999999999</v>
      </c>
      <c r="F33894">
        <v>-5.4002629999999998</v>
      </c>
    </row>
    <row r="33895" spans="1:6" x14ac:dyDescent="0.2">
      <c r="A33895" s="1" t="s">
        <v>67687</v>
      </c>
      <c r="B33895" s="1" t="s">
        <v>66358</v>
      </c>
      <c r="C33895">
        <v>-7.6100000000000001E-2</v>
      </c>
      <c r="D33895">
        <v>0.52915688999999999</v>
      </c>
      <c r="E33895">
        <v>-0.63854725999999995</v>
      </c>
      <c r="F33895">
        <v>-5.4002739999999996</v>
      </c>
    </row>
    <row r="33896" spans="1:6" x14ac:dyDescent="0.2">
      <c r="A33896" s="1" t="s">
        <v>67688</v>
      </c>
      <c r="B33896" s="1" t="s">
        <v>67689</v>
      </c>
      <c r="C33896">
        <v>3.27E-2</v>
      </c>
      <c r="D33896">
        <v>0.52920986000000003</v>
      </c>
      <c r="E33896">
        <v>0.63846446000000001</v>
      </c>
      <c r="F33896">
        <v>-5.4003199999999998</v>
      </c>
    </row>
    <row r="33897" spans="1:6" x14ac:dyDescent="0.2">
      <c r="A33897" s="1" t="s">
        <v>67691</v>
      </c>
      <c r="B33897" s="1" t="s">
        <v>24</v>
      </c>
      <c r="C33897">
        <v>-4.2900000000000001E-2</v>
      </c>
      <c r="D33897">
        <v>0.52923556000000005</v>
      </c>
      <c r="E33897">
        <v>-0.63842427999999996</v>
      </c>
      <c r="F33897">
        <v>-5.4003430000000003</v>
      </c>
    </row>
    <row r="33898" spans="1:6" x14ac:dyDescent="0.2">
      <c r="A33898" s="1" t="s">
        <v>67692</v>
      </c>
      <c r="B33898" s="1" t="s">
        <v>3179</v>
      </c>
      <c r="C33898">
        <v>-4.1200000000000001E-2</v>
      </c>
      <c r="D33898">
        <v>0.52925699000000004</v>
      </c>
      <c r="E33898">
        <v>-0.63839078999999999</v>
      </c>
      <c r="F33898">
        <v>-5.4003620000000003</v>
      </c>
    </row>
    <row r="33899" spans="1:6" x14ac:dyDescent="0.2">
      <c r="A33899" s="1" t="s">
        <v>67693</v>
      </c>
      <c r="B33899" s="1" t="s">
        <v>67694</v>
      </c>
      <c r="C33899">
        <v>-3.4700000000000002E-2</v>
      </c>
      <c r="D33899">
        <v>0.52927650999999998</v>
      </c>
      <c r="E33899">
        <v>-0.63836026999999995</v>
      </c>
      <c r="F33899">
        <v>-5.400379</v>
      </c>
    </row>
    <row r="33900" spans="1:6" x14ac:dyDescent="0.2">
      <c r="A33900" s="1" t="s">
        <v>67696</v>
      </c>
      <c r="B33900" s="1" t="s">
        <v>67697</v>
      </c>
      <c r="C33900">
        <v>-4.7399999999999998E-2</v>
      </c>
      <c r="D33900">
        <v>0.52928487999999996</v>
      </c>
      <c r="E33900">
        <v>-0.63834718999999995</v>
      </c>
      <c r="F33900">
        <v>-5.4003860000000001</v>
      </c>
    </row>
    <row r="33901" spans="1:6" x14ac:dyDescent="0.2">
      <c r="A33901" s="1" t="s">
        <v>67699</v>
      </c>
      <c r="B33901" s="1" t="s">
        <v>39598</v>
      </c>
      <c r="C33901">
        <v>4.7699999999999999E-2</v>
      </c>
      <c r="D33901">
        <v>0.52933452000000003</v>
      </c>
      <c r="E33901">
        <v>0.63826959999999999</v>
      </c>
      <c r="F33901">
        <v>-5.4004300000000001</v>
      </c>
    </row>
    <row r="33902" spans="1:6" x14ac:dyDescent="0.2">
      <c r="A33902" s="1" t="s">
        <v>67700</v>
      </c>
      <c r="B33902" s="1" t="s">
        <v>24</v>
      </c>
      <c r="C33902">
        <v>7.3099999999999998E-2</v>
      </c>
      <c r="D33902">
        <v>0.52940478000000002</v>
      </c>
      <c r="E33902">
        <v>0.63815980000000005</v>
      </c>
      <c r="F33902">
        <v>-5.4004909999999997</v>
      </c>
    </row>
    <row r="33903" spans="1:6" x14ac:dyDescent="0.2">
      <c r="A33903" s="1" t="s">
        <v>67701</v>
      </c>
      <c r="B33903" s="1" t="s">
        <v>67702</v>
      </c>
      <c r="C33903">
        <v>3.7400000000000003E-2</v>
      </c>
      <c r="D33903">
        <v>0.52942772000000005</v>
      </c>
      <c r="E33903">
        <v>0.63812395</v>
      </c>
      <c r="F33903">
        <v>-5.400512</v>
      </c>
    </row>
    <row r="33904" spans="1:6" x14ac:dyDescent="0.2">
      <c r="A33904" s="1" t="s">
        <v>67704</v>
      </c>
      <c r="B33904" s="1" t="s">
        <v>58878</v>
      </c>
      <c r="C33904">
        <v>-4.7E-2</v>
      </c>
      <c r="D33904">
        <v>0.52944426</v>
      </c>
      <c r="E33904">
        <v>-0.63809808999999995</v>
      </c>
      <c r="F33904">
        <v>-5.4005260000000002</v>
      </c>
    </row>
    <row r="33905" spans="1:6" x14ac:dyDescent="0.2">
      <c r="A33905" s="1" t="s">
        <v>67705</v>
      </c>
      <c r="B33905" s="1" t="s">
        <v>24</v>
      </c>
      <c r="C33905">
        <v>6.4399999999999999E-2</v>
      </c>
      <c r="D33905">
        <v>0.52947084</v>
      </c>
      <c r="E33905">
        <v>0.63805655999999999</v>
      </c>
      <c r="F33905">
        <v>-5.4005489999999998</v>
      </c>
    </row>
    <row r="33906" spans="1:6" x14ac:dyDescent="0.2">
      <c r="A33906" s="1" t="s">
        <v>67706</v>
      </c>
      <c r="B33906" s="1" t="s">
        <v>24</v>
      </c>
      <c r="C33906">
        <v>5.2999999999999999E-2</v>
      </c>
      <c r="D33906">
        <v>0.52948720000000005</v>
      </c>
      <c r="E33906">
        <v>0.63803098000000003</v>
      </c>
      <c r="F33906">
        <v>-5.4005640000000001</v>
      </c>
    </row>
    <row r="33907" spans="1:6" x14ac:dyDescent="0.2">
      <c r="A33907" s="1" t="s">
        <v>67707</v>
      </c>
      <c r="B33907" s="1" t="s">
        <v>30720</v>
      </c>
      <c r="C33907">
        <v>-8.5800000000000001E-2</v>
      </c>
      <c r="D33907">
        <v>0.52949617000000004</v>
      </c>
      <c r="E33907">
        <v>-0.63801697999999996</v>
      </c>
      <c r="F33907">
        <v>-5.4005720000000004</v>
      </c>
    </row>
    <row r="33908" spans="1:6" x14ac:dyDescent="0.2">
      <c r="A33908" s="1" t="s">
        <v>67708</v>
      </c>
      <c r="B33908" s="1" t="s">
        <v>24800</v>
      </c>
      <c r="C33908">
        <v>4.07E-2</v>
      </c>
      <c r="D33908">
        <v>0.52951110000000001</v>
      </c>
      <c r="E33908">
        <v>0.63799362999999998</v>
      </c>
      <c r="F33908">
        <v>-5.4005850000000004</v>
      </c>
    </row>
    <row r="33909" spans="1:6" x14ac:dyDescent="0.2">
      <c r="A33909" s="1" t="s">
        <v>67709</v>
      </c>
      <c r="B33909" s="1" t="s">
        <v>18377</v>
      </c>
      <c r="C33909">
        <v>-5.0299999999999997E-2</v>
      </c>
      <c r="D33909">
        <v>0.52951338999999997</v>
      </c>
      <c r="E33909">
        <v>-0.63799006999999996</v>
      </c>
      <c r="F33909">
        <v>-5.4005869999999998</v>
      </c>
    </row>
    <row r="33910" spans="1:6" x14ac:dyDescent="0.2">
      <c r="A33910" s="1" t="s">
        <v>67710</v>
      </c>
      <c r="B33910" s="1" t="s">
        <v>57817</v>
      </c>
      <c r="C33910">
        <v>3.6600000000000001E-2</v>
      </c>
      <c r="D33910">
        <v>0.52954312999999997</v>
      </c>
      <c r="E33910">
        <v>0.63794359</v>
      </c>
      <c r="F33910">
        <v>-5.4006129999999999</v>
      </c>
    </row>
    <row r="33911" spans="1:6" x14ac:dyDescent="0.2">
      <c r="A33911" s="1" t="s">
        <v>67711</v>
      </c>
      <c r="B33911" s="1" t="s">
        <v>30981</v>
      </c>
      <c r="C33911">
        <v>-4.1500000000000002E-2</v>
      </c>
      <c r="D33911">
        <v>0.52955032999999996</v>
      </c>
      <c r="E33911">
        <v>-0.63793233999999999</v>
      </c>
      <c r="F33911">
        <v>-5.4006189999999998</v>
      </c>
    </row>
    <row r="33912" spans="1:6" x14ac:dyDescent="0.2">
      <c r="A33912" s="1" t="s">
        <v>67712</v>
      </c>
      <c r="B33912" s="1" t="s">
        <v>67713</v>
      </c>
      <c r="C33912">
        <v>-3.2800000000000003E-2</v>
      </c>
      <c r="D33912">
        <v>0.52957056000000002</v>
      </c>
      <c r="E33912">
        <v>-0.63790073000000003</v>
      </c>
      <c r="F33912">
        <v>-5.4006369999999997</v>
      </c>
    </row>
    <row r="33913" spans="1:6" x14ac:dyDescent="0.2">
      <c r="A33913" s="1" t="s">
        <v>67715</v>
      </c>
      <c r="B33913" s="1" t="s">
        <v>17592</v>
      </c>
      <c r="C33913">
        <v>3.5900000000000001E-2</v>
      </c>
      <c r="D33913">
        <v>0.52957935</v>
      </c>
      <c r="E33913">
        <v>0.63788699000000004</v>
      </c>
      <c r="F33913">
        <v>-5.4006449999999999</v>
      </c>
    </row>
    <row r="33914" spans="1:6" x14ac:dyDescent="0.2">
      <c r="A33914" s="1" t="s">
        <v>67716</v>
      </c>
      <c r="B33914" s="1" t="s">
        <v>67717</v>
      </c>
      <c r="C33914">
        <v>-5.2999999999999999E-2</v>
      </c>
      <c r="D33914">
        <v>0.52960501999999998</v>
      </c>
      <c r="E33914">
        <v>-0.63784689000000006</v>
      </c>
      <c r="F33914">
        <v>-5.4006670000000003</v>
      </c>
    </row>
    <row r="33915" spans="1:6" x14ac:dyDescent="0.2">
      <c r="A33915" s="1" t="s">
        <v>67719</v>
      </c>
      <c r="B33915" s="1" t="s">
        <v>24</v>
      </c>
      <c r="C33915">
        <v>0.12</v>
      </c>
      <c r="D33915">
        <v>0.52960989999999997</v>
      </c>
      <c r="E33915">
        <v>0.63783926000000002</v>
      </c>
      <c r="F33915">
        <v>-5.400671</v>
      </c>
    </row>
    <row r="33916" spans="1:6" x14ac:dyDescent="0.2">
      <c r="A33916" s="1" t="s">
        <v>67720</v>
      </c>
      <c r="B33916" s="1" t="s">
        <v>28190</v>
      </c>
      <c r="C33916">
        <v>6.6000000000000003E-2</v>
      </c>
      <c r="D33916">
        <v>0.52966020000000003</v>
      </c>
      <c r="E33916">
        <v>0.63776065999999998</v>
      </c>
      <c r="F33916">
        <v>-5.4007149999999999</v>
      </c>
    </row>
    <row r="33917" spans="1:6" x14ac:dyDescent="0.2">
      <c r="A33917" s="1" t="s">
        <v>67721</v>
      </c>
      <c r="B33917" s="1" t="s">
        <v>111</v>
      </c>
      <c r="C33917">
        <v>4.87E-2</v>
      </c>
      <c r="D33917">
        <v>0.52966230999999997</v>
      </c>
      <c r="E33917">
        <v>0.63775736999999999</v>
      </c>
      <c r="F33917">
        <v>-5.4007170000000002</v>
      </c>
    </row>
    <row r="33918" spans="1:6" x14ac:dyDescent="0.2">
      <c r="A33918" s="1" t="s">
        <v>67722</v>
      </c>
      <c r="B33918" s="1" t="s">
        <v>67723</v>
      </c>
      <c r="C33918">
        <v>-4.2299999999999997E-2</v>
      </c>
      <c r="D33918">
        <v>0.52966369999999996</v>
      </c>
      <c r="E33918">
        <v>-0.63775519000000003</v>
      </c>
      <c r="F33918">
        <v>-5.4007189999999996</v>
      </c>
    </row>
    <row r="33919" spans="1:6" x14ac:dyDescent="0.2">
      <c r="A33919" s="1" t="s">
        <v>67725</v>
      </c>
      <c r="B33919" s="1" t="s">
        <v>67726</v>
      </c>
      <c r="C33919">
        <v>8.2500000000000004E-2</v>
      </c>
      <c r="D33919">
        <v>0.52968488000000002</v>
      </c>
      <c r="E33919">
        <v>0.63772211000000001</v>
      </c>
      <c r="F33919">
        <v>-5.4007370000000003</v>
      </c>
    </row>
    <row r="33920" spans="1:6" x14ac:dyDescent="0.2">
      <c r="A33920" s="1" t="s">
        <v>67728</v>
      </c>
      <c r="B33920" s="1" t="s">
        <v>34157</v>
      </c>
      <c r="C33920">
        <v>-4.9399999999999999E-2</v>
      </c>
      <c r="D33920">
        <v>0.52969434000000004</v>
      </c>
      <c r="E33920">
        <v>-0.63770731999999997</v>
      </c>
      <c r="F33920">
        <v>-5.4007449999999997</v>
      </c>
    </row>
    <row r="33921" spans="1:6" x14ac:dyDescent="0.2">
      <c r="A33921" s="1" t="s">
        <v>67729</v>
      </c>
      <c r="B33921" s="1" t="s">
        <v>48634</v>
      </c>
      <c r="C33921">
        <v>6.5000000000000002E-2</v>
      </c>
      <c r="D33921">
        <v>0.52977244000000001</v>
      </c>
      <c r="E33921">
        <v>0.63758530000000002</v>
      </c>
      <c r="F33921">
        <v>-5.4008139999999996</v>
      </c>
    </row>
    <row r="33922" spans="1:6" x14ac:dyDescent="0.2">
      <c r="A33922" s="1" t="s">
        <v>67730</v>
      </c>
      <c r="B33922" s="1" t="s">
        <v>13621</v>
      </c>
      <c r="C33922">
        <v>-3.6900000000000002E-2</v>
      </c>
      <c r="D33922">
        <v>0.52979213000000003</v>
      </c>
      <c r="E33922">
        <v>-0.63755455000000005</v>
      </c>
      <c r="F33922">
        <v>-5.4008310000000002</v>
      </c>
    </row>
    <row r="33923" spans="1:6" x14ac:dyDescent="0.2">
      <c r="A33923" s="1" t="s">
        <v>67731</v>
      </c>
      <c r="B33923" s="1" t="s">
        <v>33343</v>
      </c>
      <c r="C33923">
        <v>-9.69E-2</v>
      </c>
      <c r="D33923">
        <v>0.52980159000000004</v>
      </c>
      <c r="E33923">
        <v>-0.63753976999999995</v>
      </c>
      <c r="F33923">
        <v>-5.4008390000000004</v>
      </c>
    </row>
    <row r="33924" spans="1:6" x14ac:dyDescent="0.2">
      <c r="A33924" s="1" t="s">
        <v>67732</v>
      </c>
      <c r="B33924" s="1" t="s">
        <v>40833</v>
      </c>
      <c r="C33924">
        <v>-4.5600000000000002E-2</v>
      </c>
      <c r="D33924">
        <v>0.52980402999999998</v>
      </c>
      <c r="E33924">
        <v>-0.63753596000000001</v>
      </c>
      <c r="F33924">
        <v>-5.4008419999999999</v>
      </c>
    </row>
    <row r="33925" spans="1:6" x14ac:dyDescent="0.2">
      <c r="A33925" s="1" t="s">
        <v>67733</v>
      </c>
      <c r="B33925" s="1" t="s">
        <v>67734</v>
      </c>
      <c r="C33925">
        <v>6.88E-2</v>
      </c>
      <c r="D33925">
        <v>0.52980545000000001</v>
      </c>
      <c r="E33925">
        <v>0.63753373000000002</v>
      </c>
      <c r="F33925">
        <v>-5.4008430000000001</v>
      </c>
    </row>
    <row r="33926" spans="1:6" x14ac:dyDescent="0.2">
      <c r="A33926" s="1" t="s">
        <v>67736</v>
      </c>
      <c r="B33926" s="1" t="s">
        <v>19457</v>
      </c>
      <c r="C33926">
        <v>-4.9000000000000002E-2</v>
      </c>
      <c r="D33926">
        <v>0.52998014999999998</v>
      </c>
      <c r="E33926">
        <v>-0.63726084000000005</v>
      </c>
      <c r="F33926">
        <v>-5.4009960000000001</v>
      </c>
    </row>
    <row r="33927" spans="1:6" x14ac:dyDescent="0.2">
      <c r="A33927" s="1" t="s">
        <v>67737</v>
      </c>
      <c r="B33927" s="1" t="s">
        <v>24</v>
      </c>
      <c r="C33927">
        <v>-4.5699999999999998E-2</v>
      </c>
      <c r="D33927">
        <v>0.52998862000000002</v>
      </c>
      <c r="E33927">
        <v>-0.63724760999999996</v>
      </c>
      <c r="F33927">
        <v>-5.4010030000000002</v>
      </c>
    </row>
    <row r="33928" spans="1:6" x14ac:dyDescent="0.2">
      <c r="A33928" s="1" t="s">
        <v>67738</v>
      </c>
      <c r="B33928" s="1" t="s">
        <v>24</v>
      </c>
      <c r="C33928">
        <v>5.9499999999999997E-2</v>
      </c>
      <c r="D33928">
        <v>0.52998993999999999</v>
      </c>
      <c r="E33928">
        <v>0.63724555000000005</v>
      </c>
      <c r="F33928">
        <v>-5.4010040000000004</v>
      </c>
    </row>
    <row r="33929" spans="1:6" x14ac:dyDescent="0.2">
      <c r="A33929" s="1" t="s">
        <v>67739</v>
      </c>
      <c r="B33929" s="1" t="s">
        <v>67740</v>
      </c>
      <c r="C33929">
        <v>7.2099999999999997E-2</v>
      </c>
      <c r="D33929">
        <v>0.52999046999999999</v>
      </c>
      <c r="E33929">
        <v>0.63724471000000005</v>
      </c>
      <c r="F33929">
        <v>-5.4010049999999996</v>
      </c>
    </row>
    <row r="33930" spans="1:6" x14ac:dyDescent="0.2">
      <c r="A33930" s="1" t="s">
        <v>67742</v>
      </c>
      <c r="B33930" s="1" t="s">
        <v>67743</v>
      </c>
      <c r="C33930">
        <v>-4.6600000000000003E-2</v>
      </c>
      <c r="D33930">
        <v>0.53009934999999997</v>
      </c>
      <c r="E33930">
        <v>-0.63707468</v>
      </c>
      <c r="F33930">
        <v>-5.4010999999999996</v>
      </c>
    </row>
    <row r="33931" spans="1:6" x14ac:dyDescent="0.2">
      <c r="A33931" s="1" t="s">
        <v>67745</v>
      </c>
      <c r="B33931" s="1" t="s">
        <v>32120</v>
      </c>
      <c r="C33931">
        <v>5.3800000000000001E-2</v>
      </c>
      <c r="D33931">
        <v>0.53013659999999996</v>
      </c>
      <c r="E33931">
        <v>0.63701649999999999</v>
      </c>
      <c r="F33931">
        <v>-5.4011329999999997</v>
      </c>
    </row>
    <row r="33932" spans="1:6" x14ac:dyDescent="0.2">
      <c r="A33932" s="1" t="s">
        <v>67746</v>
      </c>
      <c r="B33932" s="1" t="s">
        <v>30196</v>
      </c>
      <c r="C33932">
        <v>5.8099999999999999E-2</v>
      </c>
      <c r="D33932">
        <v>0.53014039000000002</v>
      </c>
      <c r="E33932">
        <v>0.63701057999999999</v>
      </c>
      <c r="F33932">
        <v>-5.4011360000000002</v>
      </c>
    </row>
    <row r="33933" spans="1:6" x14ac:dyDescent="0.2">
      <c r="A33933" s="1" t="s">
        <v>67747</v>
      </c>
      <c r="B33933" s="1" t="s">
        <v>29789</v>
      </c>
      <c r="C33933">
        <v>-4.5699999999999998E-2</v>
      </c>
      <c r="D33933">
        <v>0.53014654000000005</v>
      </c>
      <c r="E33933">
        <v>-0.63700095999999995</v>
      </c>
      <c r="F33933">
        <v>-5.401141</v>
      </c>
    </row>
    <row r="33934" spans="1:6" x14ac:dyDescent="0.2">
      <c r="A33934" s="1" t="s">
        <v>67748</v>
      </c>
      <c r="B33934" s="1" t="s">
        <v>16977</v>
      </c>
      <c r="C33934">
        <v>4.9200000000000001E-2</v>
      </c>
      <c r="D33934">
        <v>0.53016827</v>
      </c>
      <c r="E33934">
        <v>0.63696704000000004</v>
      </c>
      <c r="F33934">
        <v>-5.40116</v>
      </c>
    </row>
    <row r="33935" spans="1:6" x14ac:dyDescent="0.2">
      <c r="A33935" s="1" t="s">
        <v>67749</v>
      </c>
      <c r="B33935" s="1" t="s">
        <v>67750</v>
      </c>
      <c r="C33935">
        <v>-6.1600000000000002E-2</v>
      </c>
      <c r="D33935">
        <v>0.53018728999999998</v>
      </c>
      <c r="E33935">
        <v>-0.63693732999999997</v>
      </c>
      <c r="F33935">
        <v>-5.4011769999999997</v>
      </c>
    </row>
    <row r="33936" spans="1:6" x14ac:dyDescent="0.2">
      <c r="A33936" s="1" t="s">
        <v>67752</v>
      </c>
      <c r="B33936" s="1" t="s">
        <v>67753</v>
      </c>
      <c r="C33936">
        <v>-5.8400000000000001E-2</v>
      </c>
      <c r="D33936">
        <v>0.53020328000000005</v>
      </c>
      <c r="E33936">
        <v>-0.63691235999999996</v>
      </c>
      <c r="F33936">
        <v>-5.4011909999999999</v>
      </c>
    </row>
    <row r="33937" spans="1:6" x14ac:dyDescent="0.2">
      <c r="A33937" s="1" t="s">
        <v>67755</v>
      </c>
      <c r="B33937" s="1" t="s">
        <v>67756</v>
      </c>
      <c r="C33937">
        <v>-3.7900000000000003E-2</v>
      </c>
      <c r="D33937">
        <v>0.53024269000000002</v>
      </c>
      <c r="E33937">
        <v>-0.63685082000000004</v>
      </c>
      <c r="F33937">
        <v>-5.4012260000000003</v>
      </c>
    </row>
    <row r="33938" spans="1:6" x14ac:dyDescent="0.2">
      <c r="A33938" s="1" t="s">
        <v>67758</v>
      </c>
      <c r="B33938" s="1" t="s">
        <v>67759</v>
      </c>
      <c r="C33938">
        <v>5.79E-2</v>
      </c>
      <c r="D33938">
        <v>0.53025568999999995</v>
      </c>
      <c r="E33938">
        <v>0.63683051999999996</v>
      </c>
      <c r="F33938">
        <v>-5.4012370000000001</v>
      </c>
    </row>
    <row r="33939" spans="1:6" x14ac:dyDescent="0.2">
      <c r="A33939" s="1" t="s">
        <v>67761</v>
      </c>
      <c r="B33939" s="1" t="s">
        <v>39934</v>
      </c>
      <c r="C33939">
        <v>4.36E-2</v>
      </c>
      <c r="D33939">
        <v>0.53026256999999999</v>
      </c>
      <c r="E33939">
        <v>0.63681977999999995</v>
      </c>
      <c r="F33939">
        <v>-5.401243</v>
      </c>
    </row>
    <row r="33940" spans="1:6" x14ac:dyDescent="0.2">
      <c r="A33940" s="1" t="s">
        <v>67762</v>
      </c>
      <c r="B33940" s="1" t="s">
        <v>67763</v>
      </c>
      <c r="C33940">
        <v>-4.0800000000000003E-2</v>
      </c>
      <c r="D33940">
        <v>0.53028788999999998</v>
      </c>
      <c r="E33940">
        <v>-0.63678025000000005</v>
      </c>
      <c r="F33940">
        <v>-5.4012650000000004</v>
      </c>
    </row>
    <row r="33941" spans="1:6" x14ac:dyDescent="0.2">
      <c r="A33941" s="1" t="s">
        <v>67765</v>
      </c>
      <c r="B33941" s="1" t="s">
        <v>24</v>
      </c>
      <c r="C33941">
        <v>4.6600000000000003E-2</v>
      </c>
      <c r="D33941">
        <v>0.53032221000000002</v>
      </c>
      <c r="E33941">
        <v>0.63672666</v>
      </c>
      <c r="F33941">
        <v>-5.4012950000000002</v>
      </c>
    </row>
    <row r="33942" spans="1:6" x14ac:dyDescent="0.2">
      <c r="A33942" s="1" t="s">
        <v>67766</v>
      </c>
      <c r="B33942" s="1" t="s">
        <v>12039</v>
      </c>
      <c r="C33942">
        <v>4.5499999999999999E-2</v>
      </c>
      <c r="D33942">
        <v>0.53040383999999996</v>
      </c>
      <c r="E33942">
        <v>0.63659920999999997</v>
      </c>
      <c r="F33942">
        <v>-5.4013669999999996</v>
      </c>
    </row>
    <row r="33943" spans="1:6" x14ac:dyDescent="0.2">
      <c r="A33943" s="1" t="s">
        <v>67767</v>
      </c>
      <c r="B33943" s="1" t="s">
        <v>24</v>
      </c>
      <c r="C33943">
        <v>-6.3899999999999998E-2</v>
      </c>
      <c r="D33943">
        <v>0.53047054999999999</v>
      </c>
      <c r="E33943">
        <v>-0.63649506</v>
      </c>
      <c r="F33943">
        <v>-5.4014249999999997</v>
      </c>
    </row>
    <row r="33944" spans="1:6" x14ac:dyDescent="0.2">
      <c r="A33944" s="1" t="s">
        <v>67768</v>
      </c>
      <c r="B33944" s="1" t="s">
        <v>24</v>
      </c>
      <c r="C33944">
        <v>6.59E-2</v>
      </c>
      <c r="D33944">
        <v>0.53052116999999999</v>
      </c>
      <c r="E33944">
        <v>0.63641603000000002</v>
      </c>
      <c r="F33944">
        <v>-5.4014689999999996</v>
      </c>
    </row>
    <row r="33945" spans="1:6" x14ac:dyDescent="0.2">
      <c r="A33945" s="1" t="s">
        <v>67769</v>
      </c>
      <c r="B33945" s="1" t="s">
        <v>67770</v>
      </c>
      <c r="C33945">
        <v>4.4200000000000003E-2</v>
      </c>
      <c r="D33945">
        <v>0.53052140999999997</v>
      </c>
      <c r="E33945">
        <v>0.63641566000000005</v>
      </c>
      <c r="F33945">
        <v>-5.4014689999999996</v>
      </c>
    </row>
    <row r="33946" spans="1:6" x14ac:dyDescent="0.2">
      <c r="A33946" s="1" t="s">
        <v>67772</v>
      </c>
      <c r="B33946" s="1" t="s">
        <v>41368</v>
      </c>
      <c r="C33946">
        <v>-4.7800000000000002E-2</v>
      </c>
      <c r="D33946">
        <v>0.53052471000000001</v>
      </c>
      <c r="E33946">
        <v>-0.63641051000000004</v>
      </c>
      <c r="F33946">
        <v>-5.4014720000000001</v>
      </c>
    </row>
    <row r="33947" spans="1:6" x14ac:dyDescent="0.2">
      <c r="A33947" s="1" t="s">
        <v>67773</v>
      </c>
      <c r="B33947" s="1" t="s">
        <v>67774</v>
      </c>
      <c r="C33947">
        <v>5.3499999999999999E-2</v>
      </c>
      <c r="D33947">
        <v>0.53053433999999999</v>
      </c>
      <c r="E33947">
        <v>0.63639548000000001</v>
      </c>
      <c r="F33947">
        <v>-5.4014810000000004</v>
      </c>
    </row>
    <row r="33948" spans="1:6" x14ac:dyDescent="0.2">
      <c r="A33948" s="1" t="s">
        <v>67776</v>
      </c>
      <c r="B33948" s="1" t="s">
        <v>24</v>
      </c>
      <c r="C33948">
        <v>-4.8099999999999997E-2</v>
      </c>
      <c r="D33948">
        <v>0.53053514999999996</v>
      </c>
      <c r="E33948">
        <v>-0.63639420999999996</v>
      </c>
      <c r="F33948">
        <v>-5.4014810000000004</v>
      </c>
    </row>
    <row r="33949" spans="1:6" x14ac:dyDescent="0.2">
      <c r="A33949" s="1" t="s">
        <v>67777</v>
      </c>
      <c r="B33949" s="1" t="s">
        <v>67778</v>
      </c>
      <c r="C33949">
        <v>4.9599999999999998E-2</v>
      </c>
      <c r="D33949">
        <v>0.53055560999999996</v>
      </c>
      <c r="E33949">
        <v>0.63636227000000001</v>
      </c>
      <c r="F33949">
        <v>-5.4014990000000003</v>
      </c>
    </row>
    <row r="33950" spans="1:6" x14ac:dyDescent="0.2">
      <c r="A33950" s="1" t="s">
        <v>67780</v>
      </c>
      <c r="B33950" s="1" t="s">
        <v>40003</v>
      </c>
      <c r="C33950">
        <v>-5.8900000000000001E-2</v>
      </c>
      <c r="D33950">
        <v>0.53058203999999998</v>
      </c>
      <c r="E33950">
        <v>-0.63632100999999996</v>
      </c>
      <c r="F33950">
        <v>-5.4015219999999999</v>
      </c>
    </row>
    <row r="33951" spans="1:6" x14ac:dyDescent="0.2">
      <c r="A33951" s="1" t="s">
        <v>67781</v>
      </c>
      <c r="B33951" s="1" t="s">
        <v>24</v>
      </c>
      <c r="C33951">
        <v>4.8800000000000003E-2</v>
      </c>
      <c r="D33951">
        <v>0.53064188000000001</v>
      </c>
      <c r="E33951">
        <v>0.63622761000000005</v>
      </c>
      <c r="F33951">
        <v>-5.4015750000000002</v>
      </c>
    </row>
    <row r="33952" spans="1:6" x14ac:dyDescent="0.2">
      <c r="A33952" s="1" t="s">
        <v>67782</v>
      </c>
      <c r="B33952" s="1" t="s">
        <v>15978</v>
      </c>
      <c r="C33952">
        <v>4.1399999999999999E-2</v>
      </c>
      <c r="D33952">
        <v>0.53066281000000004</v>
      </c>
      <c r="E33952">
        <v>0.63619493999999999</v>
      </c>
      <c r="F33952">
        <v>-5.4015930000000001</v>
      </c>
    </row>
    <row r="33953" spans="1:6" x14ac:dyDescent="0.2">
      <c r="A33953" s="1" t="s">
        <v>67783</v>
      </c>
      <c r="B33953" s="1" t="s">
        <v>67784</v>
      </c>
      <c r="C33953">
        <v>3.1600000000000003E-2</v>
      </c>
      <c r="D33953">
        <v>0.53066818999999998</v>
      </c>
      <c r="E33953">
        <v>0.63618653999999997</v>
      </c>
      <c r="F33953">
        <v>-5.4015979999999999</v>
      </c>
    </row>
    <row r="33954" spans="1:6" x14ac:dyDescent="0.2">
      <c r="A33954" s="1" t="s">
        <v>67786</v>
      </c>
      <c r="B33954" s="1" t="s">
        <v>24</v>
      </c>
      <c r="C33954">
        <v>-4.7100000000000003E-2</v>
      </c>
      <c r="D33954">
        <v>0.53066827999999999</v>
      </c>
      <c r="E33954">
        <v>-0.63618640000000004</v>
      </c>
      <c r="F33954">
        <v>-5.4015979999999999</v>
      </c>
    </row>
    <row r="33955" spans="1:6" x14ac:dyDescent="0.2">
      <c r="A33955" s="1" t="s">
        <v>67787</v>
      </c>
      <c r="B33955" s="1" t="s">
        <v>12870</v>
      </c>
      <c r="C33955">
        <v>-4.1700000000000001E-2</v>
      </c>
      <c r="D33955">
        <v>0.53067450999999999</v>
      </c>
      <c r="E33955">
        <v>-0.63617668000000005</v>
      </c>
      <c r="F33955">
        <v>-5.4016029999999997</v>
      </c>
    </row>
    <row r="33956" spans="1:6" x14ac:dyDescent="0.2">
      <c r="A33956" s="1" t="s">
        <v>67788</v>
      </c>
      <c r="B33956" s="1" t="s">
        <v>24</v>
      </c>
      <c r="C33956">
        <v>5.1499999999999997E-2</v>
      </c>
      <c r="D33956">
        <v>0.53069354999999996</v>
      </c>
      <c r="E33956">
        <v>0.63614696000000004</v>
      </c>
      <c r="F33956">
        <v>-5.4016200000000003</v>
      </c>
    </row>
    <row r="33957" spans="1:6" x14ac:dyDescent="0.2">
      <c r="A33957" s="1" t="s">
        <v>67789</v>
      </c>
      <c r="B33957" s="1" t="s">
        <v>14844</v>
      </c>
      <c r="C33957">
        <v>5.1900000000000002E-2</v>
      </c>
      <c r="D33957">
        <v>0.53070167000000001</v>
      </c>
      <c r="E33957">
        <v>0.63613428999999999</v>
      </c>
      <c r="F33957">
        <v>-5.4016270000000004</v>
      </c>
    </row>
    <row r="33958" spans="1:6" x14ac:dyDescent="0.2">
      <c r="A33958" s="1" t="s">
        <v>67790</v>
      </c>
      <c r="B33958" s="1" t="s">
        <v>16333</v>
      </c>
      <c r="C33958">
        <v>3.9300000000000002E-2</v>
      </c>
      <c r="D33958">
        <v>0.53071550999999995</v>
      </c>
      <c r="E33958">
        <v>0.63611267999999999</v>
      </c>
      <c r="F33958">
        <v>-5.4016390000000003</v>
      </c>
    </row>
    <row r="33959" spans="1:6" x14ac:dyDescent="0.2">
      <c r="A33959" s="1" t="s">
        <v>67791</v>
      </c>
      <c r="B33959" s="1" t="s">
        <v>67792</v>
      </c>
      <c r="C33959">
        <v>-0.19400000000000001</v>
      </c>
      <c r="D33959">
        <v>0.53071796000000004</v>
      </c>
      <c r="E33959">
        <v>-0.63610887000000005</v>
      </c>
      <c r="F33959">
        <v>-5.4016409999999997</v>
      </c>
    </row>
    <row r="33960" spans="1:6" x14ac:dyDescent="0.2">
      <c r="A33960" s="1" t="s">
        <v>67794</v>
      </c>
      <c r="B33960" s="1" t="s">
        <v>3040</v>
      </c>
      <c r="C33960">
        <v>0.11899999999999999</v>
      </c>
      <c r="D33960">
        <v>0.53078177000000004</v>
      </c>
      <c r="E33960">
        <v>0.63600926999999996</v>
      </c>
      <c r="F33960">
        <v>-5.4016970000000004</v>
      </c>
    </row>
    <row r="33961" spans="1:6" x14ac:dyDescent="0.2">
      <c r="A33961" s="1" t="s">
        <v>67795</v>
      </c>
      <c r="B33961" s="1" t="s">
        <v>37383</v>
      </c>
      <c r="C33961">
        <v>4.5900000000000003E-2</v>
      </c>
      <c r="D33961">
        <v>0.53079609999999999</v>
      </c>
      <c r="E33961">
        <v>0.63598692000000001</v>
      </c>
      <c r="F33961">
        <v>-5.4017090000000003</v>
      </c>
    </row>
    <row r="33962" spans="1:6" x14ac:dyDescent="0.2">
      <c r="A33962" s="1" t="s">
        <v>67796</v>
      </c>
      <c r="B33962" s="1" t="s">
        <v>28524</v>
      </c>
      <c r="C33962">
        <v>3.7999999999999999E-2</v>
      </c>
      <c r="D33962">
        <v>0.53080512999999996</v>
      </c>
      <c r="E33962">
        <v>0.63597281000000006</v>
      </c>
      <c r="F33962">
        <v>-5.4017169999999997</v>
      </c>
    </row>
    <row r="33963" spans="1:6" x14ac:dyDescent="0.2">
      <c r="A33963" s="1" t="s">
        <v>67797</v>
      </c>
      <c r="B33963" s="1" t="s">
        <v>67798</v>
      </c>
      <c r="C33963">
        <v>-4.3299999999999998E-2</v>
      </c>
      <c r="D33963">
        <v>0.53083259000000005</v>
      </c>
      <c r="E33963">
        <v>-0.63592996000000002</v>
      </c>
      <c r="F33963">
        <v>-5.4017410000000003</v>
      </c>
    </row>
    <row r="33964" spans="1:6" x14ac:dyDescent="0.2">
      <c r="A33964" s="1" t="s">
        <v>67800</v>
      </c>
      <c r="B33964" s="1" t="s">
        <v>45776</v>
      </c>
      <c r="C33964">
        <v>5.1999999999999998E-2</v>
      </c>
      <c r="D33964">
        <v>0.53083552000000001</v>
      </c>
      <c r="E33964">
        <v>0.63592539000000003</v>
      </c>
      <c r="F33964">
        <v>-5.4017439999999999</v>
      </c>
    </row>
    <row r="33965" spans="1:6" x14ac:dyDescent="0.2">
      <c r="A33965" s="1" t="s">
        <v>67801</v>
      </c>
      <c r="B33965" s="1" t="s">
        <v>14586</v>
      </c>
      <c r="C33965">
        <v>4.3200000000000002E-2</v>
      </c>
      <c r="D33965">
        <v>0.53085174000000002</v>
      </c>
      <c r="E33965">
        <v>0.63590007000000004</v>
      </c>
      <c r="F33965">
        <v>-5.4017580000000001</v>
      </c>
    </row>
    <row r="33966" spans="1:6" x14ac:dyDescent="0.2">
      <c r="A33966" s="1" t="s">
        <v>67802</v>
      </c>
      <c r="B33966" s="1" t="s">
        <v>67803</v>
      </c>
      <c r="C33966">
        <v>7.1199999999999999E-2</v>
      </c>
      <c r="D33966">
        <v>0.53085391000000004</v>
      </c>
      <c r="E33966">
        <v>0.63589669000000004</v>
      </c>
      <c r="F33966">
        <v>-5.4017600000000003</v>
      </c>
    </row>
    <row r="33967" spans="1:6" x14ac:dyDescent="0.2">
      <c r="A33967" s="1" t="s">
        <v>67805</v>
      </c>
      <c r="B33967" s="1" t="s">
        <v>47718</v>
      </c>
      <c r="C33967">
        <v>4.6100000000000002E-2</v>
      </c>
      <c r="D33967">
        <v>0.53088334999999998</v>
      </c>
      <c r="E33967">
        <v>0.63585075000000002</v>
      </c>
      <c r="F33967">
        <v>-5.4017850000000003</v>
      </c>
    </row>
    <row r="33968" spans="1:6" x14ac:dyDescent="0.2">
      <c r="A33968" s="1" t="s">
        <v>67806</v>
      </c>
      <c r="B33968" s="1" t="s">
        <v>24</v>
      </c>
      <c r="C33968">
        <v>-7.0199999999999999E-2</v>
      </c>
      <c r="D33968">
        <v>0.5308889</v>
      </c>
      <c r="E33968">
        <v>-0.63584209000000003</v>
      </c>
      <c r="F33968">
        <v>-5.4017900000000001</v>
      </c>
    </row>
    <row r="33969" spans="1:6" x14ac:dyDescent="0.2">
      <c r="A33969" s="1" t="s">
        <v>67807</v>
      </c>
      <c r="B33969" s="1" t="s">
        <v>20456</v>
      </c>
      <c r="C33969">
        <v>-4.1099999999999998E-2</v>
      </c>
      <c r="D33969">
        <v>0.53093683000000003</v>
      </c>
      <c r="E33969">
        <v>-0.63576730000000004</v>
      </c>
      <c r="F33969">
        <v>-5.4018319999999997</v>
      </c>
    </row>
    <row r="33970" spans="1:6" x14ac:dyDescent="0.2">
      <c r="A33970" s="1" t="s">
        <v>67808</v>
      </c>
      <c r="B33970" s="1" t="s">
        <v>62878</v>
      </c>
      <c r="C33970">
        <v>-5.0599999999999999E-2</v>
      </c>
      <c r="D33970">
        <v>0.53093783999999999</v>
      </c>
      <c r="E33970">
        <v>-0.63576573000000003</v>
      </c>
      <c r="F33970">
        <v>-5.4018329999999999</v>
      </c>
    </row>
    <row r="33971" spans="1:6" x14ac:dyDescent="0.2">
      <c r="A33971" s="1" t="s">
        <v>67809</v>
      </c>
      <c r="B33971" s="1" t="s">
        <v>67810</v>
      </c>
      <c r="C33971">
        <v>7.3700000000000002E-2</v>
      </c>
      <c r="D33971">
        <v>0.53093855000000001</v>
      </c>
      <c r="E33971">
        <v>0.63576460999999995</v>
      </c>
      <c r="F33971">
        <v>-5.401834</v>
      </c>
    </row>
    <row r="33972" spans="1:6" x14ac:dyDescent="0.2">
      <c r="A33972" s="1" t="s">
        <v>67812</v>
      </c>
      <c r="B33972" s="1" t="s">
        <v>67813</v>
      </c>
      <c r="C33972">
        <v>-4.6899999999999997E-2</v>
      </c>
      <c r="D33972">
        <v>0.53095137000000003</v>
      </c>
      <c r="E33972">
        <v>-0.63574461000000004</v>
      </c>
      <c r="F33972">
        <v>-5.4018449999999998</v>
      </c>
    </row>
    <row r="33973" spans="1:6" x14ac:dyDescent="0.2">
      <c r="A33973" s="1" t="s">
        <v>67815</v>
      </c>
      <c r="B33973" s="1" t="s">
        <v>47033</v>
      </c>
      <c r="C33973">
        <v>6.2600000000000003E-2</v>
      </c>
      <c r="D33973">
        <v>0.53095186000000005</v>
      </c>
      <c r="E33973">
        <v>0.63574383999999995</v>
      </c>
      <c r="F33973">
        <v>-5.4018449999999998</v>
      </c>
    </row>
    <row r="33974" spans="1:6" x14ac:dyDescent="0.2">
      <c r="A33974" s="1" t="s">
        <v>67816</v>
      </c>
      <c r="B33974" s="1" t="s">
        <v>52402</v>
      </c>
      <c r="C33974">
        <v>5.7500000000000002E-2</v>
      </c>
      <c r="D33974">
        <v>0.53095506999999997</v>
      </c>
      <c r="E33974">
        <v>0.63573884000000003</v>
      </c>
      <c r="F33974">
        <v>-5.4018480000000002</v>
      </c>
    </row>
    <row r="33975" spans="1:6" x14ac:dyDescent="0.2">
      <c r="A33975" s="1" t="s">
        <v>67817</v>
      </c>
      <c r="B33975" s="1" t="s">
        <v>13120</v>
      </c>
      <c r="C33975">
        <v>-5.3600000000000002E-2</v>
      </c>
      <c r="D33975">
        <v>0.53097453999999999</v>
      </c>
      <c r="E33975">
        <v>-0.63570844999999998</v>
      </c>
      <c r="F33975">
        <v>-5.4018649999999999</v>
      </c>
    </row>
    <row r="33976" spans="1:6" x14ac:dyDescent="0.2">
      <c r="A33976" s="1" t="s">
        <v>67818</v>
      </c>
      <c r="B33976" s="1" t="s">
        <v>53092</v>
      </c>
      <c r="C33976">
        <v>4.4200000000000003E-2</v>
      </c>
      <c r="D33976">
        <v>0.53100157000000003</v>
      </c>
      <c r="E33976">
        <v>0.63566626999999998</v>
      </c>
      <c r="F33976">
        <v>-5.4018889999999997</v>
      </c>
    </row>
    <row r="33977" spans="1:6" x14ac:dyDescent="0.2">
      <c r="A33977" s="1" t="s">
        <v>67819</v>
      </c>
      <c r="B33977" s="1" t="s">
        <v>39148</v>
      </c>
      <c r="C33977">
        <v>3.8699999999999998E-2</v>
      </c>
      <c r="D33977">
        <v>0.53100871999999999</v>
      </c>
      <c r="E33977">
        <v>0.63565512999999996</v>
      </c>
      <c r="F33977">
        <v>-5.4018949999999997</v>
      </c>
    </row>
    <row r="33978" spans="1:6" x14ac:dyDescent="0.2">
      <c r="A33978" s="1" t="s">
        <v>67820</v>
      </c>
      <c r="B33978" s="1" t="s">
        <v>23789</v>
      </c>
      <c r="C33978">
        <v>5.3199999999999997E-2</v>
      </c>
      <c r="D33978">
        <v>0.53102452</v>
      </c>
      <c r="E33978">
        <v>0.63563046000000001</v>
      </c>
      <c r="F33978">
        <v>-5.4019089999999998</v>
      </c>
    </row>
    <row r="33979" spans="1:6" x14ac:dyDescent="0.2">
      <c r="A33979" s="1" t="s">
        <v>67821</v>
      </c>
      <c r="B33979" s="1" t="s">
        <v>67822</v>
      </c>
      <c r="C33979">
        <v>5.0200000000000002E-2</v>
      </c>
      <c r="D33979">
        <v>0.53104110000000004</v>
      </c>
      <c r="E33979">
        <v>0.63560459999999996</v>
      </c>
      <c r="F33979">
        <v>-5.401923</v>
      </c>
    </row>
    <row r="33980" spans="1:6" x14ac:dyDescent="0.2">
      <c r="A33980" s="1" t="s">
        <v>67824</v>
      </c>
      <c r="B33980" s="1" t="s">
        <v>16133</v>
      </c>
      <c r="C33980">
        <v>-6.7799999999999999E-2</v>
      </c>
      <c r="D33980">
        <v>0.53104960999999995</v>
      </c>
      <c r="E33980">
        <v>-0.63559133000000001</v>
      </c>
      <c r="F33980">
        <v>-5.4019310000000003</v>
      </c>
    </row>
    <row r="33981" spans="1:6" x14ac:dyDescent="0.2">
      <c r="A33981" s="1" t="s">
        <v>67825</v>
      </c>
      <c r="B33981" s="1" t="s">
        <v>28280</v>
      </c>
      <c r="C33981">
        <v>0.11899999999999999</v>
      </c>
      <c r="D33981">
        <v>0.53105137999999996</v>
      </c>
      <c r="E33981">
        <v>0.63558855999999997</v>
      </c>
      <c r="F33981">
        <v>-5.4019320000000004</v>
      </c>
    </row>
    <row r="33982" spans="1:6" x14ac:dyDescent="0.2">
      <c r="A33982" s="1" t="s">
        <v>67826</v>
      </c>
      <c r="B33982" s="1" t="s">
        <v>58545</v>
      </c>
      <c r="C33982">
        <v>-4.1799999999999997E-2</v>
      </c>
      <c r="D33982">
        <v>0.53106467999999996</v>
      </c>
      <c r="E33982">
        <v>-0.63556780999999996</v>
      </c>
      <c r="F33982">
        <v>-5.4019440000000003</v>
      </c>
    </row>
    <row r="33983" spans="1:6" x14ac:dyDescent="0.2">
      <c r="A33983" s="1" t="s">
        <v>67827</v>
      </c>
      <c r="B33983" s="1" t="s">
        <v>24</v>
      </c>
      <c r="C33983">
        <v>-5.8900000000000001E-2</v>
      </c>
      <c r="D33983">
        <v>0.53108193999999997</v>
      </c>
      <c r="E33983">
        <v>-0.63554087999999997</v>
      </c>
      <c r="F33983">
        <v>-5.4019589999999997</v>
      </c>
    </row>
    <row r="33984" spans="1:6" x14ac:dyDescent="0.2">
      <c r="A33984" s="1" t="s">
        <v>67828</v>
      </c>
      <c r="B33984" s="1" t="s">
        <v>26573</v>
      </c>
      <c r="C33984">
        <v>-7.2800000000000004E-2</v>
      </c>
      <c r="D33984">
        <v>0.53111094999999997</v>
      </c>
      <c r="E33984">
        <v>-0.63549562999999998</v>
      </c>
      <c r="F33984">
        <v>-5.4019839999999997</v>
      </c>
    </row>
    <row r="33985" spans="1:6" x14ac:dyDescent="0.2">
      <c r="A33985" s="1" t="s">
        <v>67829</v>
      </c>
      <c r="B33985" s="1" t="s">
        <v>26112</v>
      </c>
      <c r="C33985">
        <v>4.6699999999999998E-2</v>
      </c>
      <c r="D33985">
        <v>0.53111975</v>
      </c>
      <c r="E33985">
        <v>0.63548188999999999</v>
      </c>
      <c r="F33985">
        <v>-5.4019919999999999</v>
      </c>
    </row>
    <row r="33986" spans="1:6" x14ac:dyDescent="0.2">
      <c r="A33986" s="1" t="s">
        <v>67830</v>
      </c>
      <c r="B33986" s="1" t="s">
        <v>67831</v>
      </c>
      <c r="C33986">
        <v>5.4300000000000001E-2</v>
      </c>
      <c r="D33986">
        <v>0.53112334999999999</v>
      </c>
      <c r="E33986">
        <v>0.63547626999999995</v>
      </c>
      <c r="F33986">
        <v>-5.4019950000000003</v>
      </c>
    </row>
    <row r="33987" spans="1:6" x14ac:dyDescent="0.2">
      <c r="A33987" s="1" t="s">
        <v>67832</v>
      </c>
      <c r="B33987" s="1" t="s">
        <v>29598</v>
      </c>
      <c r="C33987">
        <v>5.04E-2</v>
      </c>
      <c r="D33987">
        <v>0.53113622000000005</v>
      </c>
      <c r="E33987">
        <v>0.63545620000000003</v>
      </c>
      <c r="F33987">
        <v>-5.4020060000000001</v>
      </c>
    </row>
    <row r="33988" spans="1:6" x14ac:dyDescent="0.2">
      <c r="A33988" s="1" t="s">
        <v>67833</v>
      </c>
      <c r="B33988" s="1" t="s">
        <v>61699</v>
      </c>
      <c r="C33988">
        <v>4.6600000000000003E-2</v>
      </c>
      <c r="D33988">
        <v>0.53115301999999998</v>
      </c>
      <c r="E33988">
        <v>0.63542997999999995</v>
      </c>
      <c r="F33988">
        <v>-5.4020210000000004</v>
      </c>
    </row>
    <row r="33989" spans="1:6" x14ac:dyDescent="0.2">
      <c r="A33989" s="1" t="s">
        <v>67834</v>
      </c>
      <c r="B33989" s="1" t="s">
        <v>4824</v>
      </c>
      <c r="C33989">
        <v>-3.5999999999999997E-2</v>
      </c>
      <c r="D33989">
        <v>0.53116178000000003</v>
      </c>
      <c r="E33989">
        <v>-0.63541632999999997</v>
      </c>
      <c r="F33989">
        <v>-5.4020279999999996</v>
      </c>
    </row>
    <row r="33990" spans="1:6" x14ac:dyDescent="0.2">
      <c r="A33990" s="1" t="s">
        <v>67835</v>
      </c>
      <c r="B33990" s="1" t="s">
        <v>62510</v>
      </c>
      <c r="C33990">
        <v>-3.2899999999999999E-2</v>
      </c>
      <c r="D33990">
        <v>0.53116425</v>
      </c>
      <c r="E33990">
        <v>-0.63541247000000001</v>
      </c>
      <c r="F33990">
        <v>-5.402031</v>
      </c>
    </row>
    <row r="33991" spans="1:6" x14ac:dyDescent="0.2">
      <c r="A33991" s="1" t="s">
        <v>67836</v>
      </c>
      <c r="B33991" s="1" t="s">
        <v>58335</v>
      </c>
      <c r="C33991">
        <v>-6.8900000000000003E-2</v>
      </c>
      <c r="D33991">
        <v>0.53118737000000005</v>
      </c>
      <c r="E33991">
        <v>-0.63537639999999995</v>
      </c>
      <c r="F33991">
        <v>-5.4020510000000002</v>
      </c>
    </row>
    <row r="33992" spans="1:6" x14ac:dyDescent="0.2">
      <c r="A33992" s="1" t="s">
        <v>67837</v>
      </c>
      <c r="B33992" s="1" t="s">
        <v>67838</v>
      </c>
      <c r="C33992">
        <v>-4.1000000000000002E-2</v>
      </c>
      <c r="D33992">
        <v>0.53121892000000004</v>
      </c>
      <c r="E33992">
        <v>-0.63532717999999999</v>
      </c>
      <c r="F33992">
        <v>-5.4020780000000004</v>
      </c>
    </row>
    <row r="33993" spans="1:6" x14ac:dyDescent="0.2">
      <c r="A33993" s="1" t="s">
        <v>67840</v>
      </c>
      <c r="B33993" s="1" t="s">
        <v>25576</v>
      </c>
      <c r="C33993">
        <v>-5.4800000000000001E-2</v>
      </c>
      <c r="D33993">
        <v>0.53129802000000004</v>
      </c>
      <c r="E33993">
        <v>-0.63520379000000005</v>
      </c>
      <c r="F33993">
        <v>-5.4021470000000003</v>
      </c>
    </row>
    <row r="33994" spans="1:6" x14ac:dyDescent="0.2">
      <c r="A33994" s="1" t="s">
        <v>67841</v>
      </c>
      <c r="B33994" s="1" t="s">
        <v>24</v>
      </c>
      <c r="C33994">
        <v>4.2200000000000001E-2</v>
      </c>
      <c r="D33994">
        <v>0.53135146</v>
      </c>
      <c r="E33994">
        <v>0.63512044000000001</v>
      </c>
      <c r="F33994">
        <v>-5.4021939999999997</v>
      </c>
    </row>
    <row r="33995" spans="1:6" x14ac:dyDescent="0.2">
      <c r="A33995" s="1" t="s">
        <v>67842</v>
      </c>
      <c r="B33995" s="1" t="s">
        <v>24</v>
      </c>
      <c r="C33995">
        <v>-5.5399999999999998E-2</v>
      </c>
      <c r="D33995">
        <v>0.53135911999999996</v>
      </c>
      <c r="E33995">
        <v>-0.63510849999999996</v>
      </c>
      <c r="F33995">
        <v>-5.4021999999999997</v>
      </c>
    </row>
    <row r="33996" spans="1:6" x14ac:dyDescent="0.2">
      <c r="A33996" s="1" t="s">
        <v>67843</v>
      </c>
      <c r="B33996" s="1" t="s">
        <v>46456</v>
      </c>
      <c r="C33996">
        <v>-6.0699999999999997E-2</v>
      </c>
      <c r="D33996">
        <v>0.53140220999999999</v>
      </c>
      <c r="E33996">
        <v>-0.63504128999999998</v>
      </c>
      <c r="F33996">
        <v>-5.4022379999999997</v>
      </c>
    </row>
    <row r="33997" spans="1:6" x14ac:dyDescent="0.2">
      <c r="A33997" s="1" t="s">
        <v>67844</v>
      </c>
      <c r="B33997" s="1" t="s">
        <v>67845</v>
      </c>
      <c r="C33997">
        <v>-3.8300000000000001E-2</v>
      </c>
      <c r="D33997">
        <v>0.53140485000000004</v>
      </c>
      <c r="E33997">
        <v>-0.63503717000000004</v>
      </c>
      <c r="F33997">
        <v>-5.4022399999999999</v>
      </c>
    </row>
    <row r="33998" spans="1:6" x14ac:dyDescent="0.2">
      <c r="A33998" s="1" t="s">
        <v>67847</v>
      </c>
      <c r="B33998" s="1" t="s">
        <v>67848</v>
      </c>
      <c r="C33998">
        <v>-4.8500000000000001E-2</v>
      </c>
      <c r="D33998">
        <v>0.53141355999999995</v>
      </c>
      <c r="E33998">
        <v>-0.63502356999999998</v>
      </c>
      <c r="F33998">
        <v>-5.4022480000000002</v>
      </c>
    </row>
    <row r="33999" spans="1:6" x14ac:dyDescent="0.2">
      <c r="A33999" s="1" t="s">
        <v>67850</v>
      </c>
      <c r="B33999" s="1" t="s">
        <v>33912</v>
      </c>
      <c r="C33999">
        <v>3.95E-2</v>
      </c>
      <c r="D33999">
        <v>0.53142683000000002</v>
      </c>
      <c r="E33999">
        <v>0.63500288000000005</v>
      </c>
      <c r="F33999">
        <v>-5.4022600000000001</v>
      </c>
    </row>
    <row r="34000" spans="1:6" x14ac:dyDescent="0.2">
      <c r="A34000" s="1" t="s">
        <v>67851</v>
      </c>
      <c r="B34000" s="1" t="s">
        <v>24</v>
      </c>
      <c r="C34000">
        <v>3.9399999999999998E-2</v>
      </c>
      <c r="D34000">
        <v>0.53145116000000003</v>
      </c>
      <c r="E34000">
        <v>0.63496494000000003</v>
      </c>
      <c r="F34000">
        <v>-5.4022810000000003</v>
      </c>
    </row>
    <row r="34001" spans="1:6" x14ac:dyDescent="0.2">
      <c r="A34001" s="1" t="s">
        <v>67852</v>
      </c>
      <c r="B34001" s="1" t="s">
        <v>36144</v>
      </c>
      <c r="C34001">
        <v>-3.8800000000000001E-2</v>
      </c>
      <c r="D34001">
        <v>0.53149469999999999</v>
      </c>
      <c r="E34001">
        <v>-0.63489704000000002</v>
      </c>
      <c r="F34001">
        <v>-5.4023190000000003</v>
      </c>
    </row>
    <row r="34002" spans="1:6" x14ac:dyDescent="0.2">
      <c r="A34002" s="1" t="s">
        <v>67853</v>
      </c>
      <c r="B34002" s="1" t="s">
        <v>4671</v>
      </c>
      <c r="C34002">
        <v>-6.7299999999999999E-2</v>
      </c>
      <c r="D34002">
        <v>0.53150328999999996</v>
      </c>
      <c r="E34002">
        <v>-0.63488363999999997</v>
      </c>
      <c r="F34002">
        <v>-5.4023260000000004</v>
      </c>
    </row>
    <row r="34003" spans="1:6" x14ac:dyDescent="0.2">
      <c r="A34003" s="1" t="s">
        <v>67854</v>
      </c>
      <c r="B34003" s="1" t="s">
        <v>2026</v>
      </c>
      <c r="C34003">
        <v>3.8800000000000001E-2</v>
      </c>
      <c r="D34003">
        <v>0.53151035000000002</v>
      </c>
      <c r="E34003">
        <v>0.63487263000000005</v>
      </c>
      <c r="F34003">
        <v>-5.4023320000000004</v>
      </c>
    </row>
    <row r="34004" spans="1:6" x14ac:dyDescent="0.2">
      <c r="A34004" s="1" t="s">
        <v>67855</v>
      </c>
      <c r="B34004" s="1" t="s">
        <v>15488</v>
      </c>
      <c r="C34004">
        <v>-5.28E-2</v>
      </c>
      <c r="D34004">
        <v>0.53151760000000003</v>
      </c>
      <c r="E34004">
        <v>-0.63486131999999995</v>
      </c>
      <c r="F34004">
        <v>-5.4023389999999996</v>
      </c>
    </row>
    <row r="34005" spans="1:6" x14ac:dyDescent="0.2">
      <c r="A34005" s="1" t="s">
        <v>67856</v>
      </c>
      <c r="B34005" s="1" t="s">
        <v>67857</v>
      </c>
      <c r="C34005">
        <v>5.16E-2</v>
      </c>
      <c r="D34005">
        <v>0.53152220999999999</v>
      </c>
      <c r="E34005">
        <v>0.63485413000000002</v>
      </c>
      <c r="F34005">
        <v>-5.4023430000000001</v>
      </c>
    </row>
    <row r="34006" spans="1:6" x14ac:dyDescent="0.2">
      <c r="A34006" s="1" t="s">
        <v>67859</v>
      </c>
      <c r="B34006" s="1" t="s">
        <v>59435</v>
      </c>
      <c r="C34006">
        <v>3.9300000000000002E-2</v>
      </c>
      <c r="D34006">
        <v>0.53152935000000001</v>
      </c>
      <c r="E34006">
        <v>0.63484300000000005</v>
      </c>
      <c r="F34006">
        <v>-5.4023490000000001</v>
      </c>
    </row>
    <row r="34007" spans="1:6" x14ac:dyDescent="0.2">
      <c r="A34007" s="1" t="s">
        <v>67860</v>
      </c>
      <c r="B34007" s="1" t="s">
        <v>17704</v>
      </c>
      <c r="C34007">
        <v>-4.7699999999999999E-2</v>
      </c>
      <c r="D34007">
        <v>0.53153001</v>
      </c>
      <c r="E34007">
        <v>-0.63484196999999998</v>
      </c>
      <c r="F34007">
        <v>-5.4023490000000001</v>
      </c>
    </row>
    <row r="34008" spans="1:6" x14ac:dyDescent="0.2">
      <c r="A34008" s="1" t="s">
        <v>67861</v>
      </c>
      <c r="B34008" s="1" t="s">
        <v>67862</v>
      </c>
      <c r="C34008">
        <v>-3.4599999999999999E-2</v>
      </c>
      <c r="D34008">
        <v>0.53160693999999997</v>
      </c>
      <c r="E34008">
        <v>-0.63472200999999995</v>
      </c>
      <c r="F34008">
        <v>-5.4024159999999997</v>
      </c>
    </row>
    <row r="34009" spans="1:6" x14ac:dyDescent="0.2">
      <c r="A34009" s="1" t="s">
        <v>67864</v>
      </c>
      <c r="B34009" s="1" t="s">
        <v>18115</v>
      </c>
      <c r="C34009">
        <v>4.6600000000000003E-2</v>
      </c>
      <c r="D34009">
        <v>0.53162759000000004</v>
      </c>
      <c r="E34009">
        <v>0.63468979999999997</v>
      </c>
      <c r="F34009">
        <v>-5.4024340000000004</v>
      </c>
    </row>
    <row r="34010" spans="1:6" x14ac:dyDescent="0.2">
      <c r="A34010" s="1" t="s">
        <v>67865</v>
      </c>
      <c r="B34010" s="1" t="s">
        <v>67866</v>
      </c>
      <c r="C34010">
        <v>5.4699999999999999E-2</v>
      </c>
      <c r="D34010">
        <v>0.53166544999999998</v>
      </c>
      <c r="E34010">
        <v>0.63463075999999996</v>
      </c>
      <c r="F34010">
        <v>-5.4024669999999997</v>
      </c>
    </row>
    <row r="34011" spans="1:6" x14ac:dyDescent="0.2">
      <c r="A34011" s="1" t="s">
        <v>67868</v>
      </c>
      <c r="B34011" s="1" t="s">
        <v>24</v>
      </c>
      <c r="C34011">
        <v>-6.2600000000000003E-2</v>
      </c>
      <c r="D34011">
        <v>0.53171013</v>
      </c>
      <c r="E34011">
        <v>-0.63456109999999999</v>
      </c>
      <c r="F34011">
        <v>-5.4025059999999998</v>
      </c>
    </row>
    <row r="34012" spans="1:6" x14ac:dyDescent="0.2">
      <c r="A34012" s="1" t="s">
        <v>67869</v>
      </c>
      <c r="B34012" s="1" t="s">
        <v>67870</v>
      </c>
      <c r="C34012">
        <v>-4.4400000000000002E-2</v>
      </c>
      <c r="D34012">
        <v>0.53172894999999998</v>
      </c>
      <c r="E34012">
        <v>-0.63453176</v>
      </c>
      <c r="F34012">
        <v>-5.4025230000000004</v>
      </c>
    </row>
    <row r="34013" spans="1:6" x14ac:dyDescent="0.2">
      <c r="A34013" s="1" t="s">
        <v>67872</v>
      </c>
      <c r="B34013" s="1" t="s">
        <v>67873</v>
      </c>
      <c r="C34013">
        <v>-5.2299999999999999E-2</v>
      </c>
      <c r="D34013">
        <v>0.53175859000000003</v>
      </c>
      <c r="E34013">
        <v>-0.63448554999999995</v>
      </c>
      <c r="F34013">
        <v>-5.4025480000000003</v>
      </c>
    </row>
    <row r="34014" spans="1:6" x14ac:dyDescent="0.2">
      <c r="A34014" s="1" t="s">
        <v>67875</v>
      </c>
      <c r="B34014" s="1" t="s">
        <v>749</v>
      </c>
      <c r="C34014">
        <v>3.6900000000000002E-2</v>
      </c>
      <c r="D34014">
        <v>0.53177247999999999</v>
      </c>
      <c r="E34014">
        <v>0.63446389000000003</v>
      </c>
      <c r="F34014">
        <v>-5.4025610000000004</v>
      </c>
    </row>
    <row r="34015" spans="1:6" x14ac:dyDescent="0.2">
      <c r="A34015" s="1" t="s">
        <v>67876</v>
      </c>
      <c r="B34015" s="1" t="s">
        <v>24</v>
      </c>
      <c r="C34015">
        <v>-3.4500000000000003E-2</v>
      </c>
      <c r="D34015">
        <v>0.53177299</v>
      </c>
      <c r="E34015">
        <v>-0.63446309000000001</v>
      </c>
      <c r="F34015">
        <v>-5.4025610000000004</v>
      </c>
    </row>
    <row r="34016" spans="1:6" x14ac:dyDescent="0.2">
      <c r="A34016" s="1" t="s">
        <v>67877</v>
      </c>
      <c r="B34016" s="1" t="s">
        <v>1058</v>
      </c>
      <c r="C34016">
        <v>-5.6800000000000003E-2</v>
      </c>
      <c r="D34016">
        <v>0.53179712000000001</v>
      </c>
      <c r="E34016">
        <v>-0.63442547000000005</v>
      </c>
      <c r="F34016">
        <v>-5.4025819999999998</v>
      </c>
    </row>
    <row r="34017" spans="1:6" x14ac:dyDescent="0.2">
      <c r="A34017" s="1" t="s">
        <v>67878</v>
      </c>
      <c r="B34017" s="1" t="s">
        <v>67879</v>
      </c>
      <c r="C34017">
        <v>-3.85E-2</v>
      </c>
      <c r="D34017">
        <v>0.53181350999999999</v>
      </c>
      <c r="E34017">
        <v>-0.63439992000000001</v>
      </c>
      <c r="F34017">
        <v>-5.402596</v>
      </c>
    </row>
    <row r="34018" spans="1:6" x14ac:dyDescent="0.2">
      <c r="A34018" s="1" t="s">
        <v>67881</v>
      </c>
      <c r="B34018" s="1" t="s">
        <v>20503</v>
      </c>
      <c r="C34018">
        <v>-3.5499999999999997E-2</v>
      </c>
      <c r="D34018">
        <v>0.53181582999999999</v>
      </c>
      <c r="E34018">
        <v>-0.63439630999999996</v>
      </c>
      <c r="F34018">
        <v>-5.4025980000000002</v>
      </c>
    </row>
    <row r="34019" spans="1:6" x14ac:dyDescent="0.2">
      <c r="A34019" s="1" t="s">
        <v>67882</v>
      </c>
      <c r="B34019" s="1" t="s">
        <v>13048</v>
      </c>
      <c r="C34019">
        <v>-4.7699999999999999E-2</v>
      </c>
      <c r="D34019">
        <v>0.53184061999999999</v>
      </c>
      <c r="E34019">
        <v>-0.63435765</v>
      </c>
      <c r="F34019">
        <v>-5.4026199999999998</v>
      </c>
    </row>
    <row r="34020" spans="1:6" x14ac:dyDescent="0.2">
      <c r="A34020" s="1" t="s">
        <v>67883</v>
      </c>
      <c r="B34020" s="1" t="s">
        <v>24</v>
      </c>
      <c r="C34020">
        <v>5.7599999999999998E-2</v>
      </c>
      <c r="D34020">
        <v>0.53186604999999998</v>
      </c>
      <c r="E34020">
        <v>0.63431800000000005</v>
      </c>
      <c r="F34020">
        <v>-5.4026420000000002</v>
      </c>
    </row>
    <row r="34021" spans="1:6" x14ac:dyDescent="0.2">
      <c r="A34021" s="1" t="s">
        <v>67884</v>
      </c>
      <c r="B34021" s="1" t="s">
        <v>10689</v>
      </c>
      <c r="C34021">
        <v>5.9900000000000002E-2</v>
      </c>
      <c r="D34021">
        <v>0.53189551999999996</v>
      </c>
      <c r="E34021">
        <v>0.63427206999999997</v>
      </c>
      <c r="F34021">
        <v>-5.4026680000000002</v>
      </c>
    </row>
    <row r="34022" spans="1:6" x14ac:dyDescent="0.2">
      <c r="A34022" s="1" t="s">
        <v>67885</v>
      </c>
      <c r="B34022" s="1" t="s">
        <v>24</v>
      </c>
      <c r="C34022">
        <v>-6.6400000000000001E-2</v>
      </c>
      <c r="D34022">
        <v>0.53191094999999999</v>
      </c>
      <c r="E34022">
        <v>-0.63424800999999997</v>
      </c>
      <c r="F34022">
        <v>-5.4026810000000003</v>
      </c>
    </row>
    <row r="34023" spans="1:6" x14ac:dyDescent="0.2">
      <c r="A34023" s="1" t="s">
        <v>67886</v>
      </c>
      <c r="B34023" s="1" t="s">
        <v>67887</v>
      </c>
      <c r="C34023">
        <v>-4.53E-2</v>
      </c>
      <c r="D34023">
        <v>0.53192616000000004</v>
      </c>
      <c r="E34023">
        <v>-0.63422431000000001</v>
      </c>
      <c r="F34023">
        <v>-5.4026940000000003</v>
      </c>
    </row>
    <row r="34024" spans="1:6" x14ac:dyDescent="0.2">
      <c r="A34024" s="1" t="s">
        <v>67889</v>
      </c>
      <c r="B34024" s="1" t="s">
        <v>67890</v>
      </c>
      <c r="C34024">
        <v>-4.8000000000000001E-2</v>
      </c>
      <c r="D34024">
        <v>0.53194668000000001</v>
      </c>
      <c r="E34024">
        <v>-0.63419232000000003</v>
      </c>
      <c r="F34024">
        <v>-5.4027120000000002</v>
      </c>
    </row>
    <row r="34025" spans="1:6" x14ac:dyDescent="0.2">
      <c r="A34025" s="1" t="s">
        <v>67892</v>
      </c>
      <c r="B34025" s="1" t="s">
        <v>67893</v>
      </c>
      <c r="C34025">
        <v>3.9300000000000002E-2</v>
      </c>
      <c r="D34025">
        <v>0.53198825999999999</v>
      </c>
      <c r="E34025">
        <v>0.63412749999999996</v>
      </c>
      <c r="F34025">
        <v>-5.4027479999999999</v>
      </c>
    </row>
    <row r="34026" spans="1:6" x14ac:dyDescent="0.2">
      <c r="A34026" s="1" t="s">
        <v>67895</v>
      </c>
      <c r="B34026" s="1" t="s">
        <v>67896</v>
      </c>
      <c r="C34026">
        <v>4.2200000000000001E-2</v>
      </c>
      <c r="D34026">
        <v>0.53202366000000001</v>
      </c>
      <c r="E34026">
        <v>0.63407232000000002</v>
      </c>
      <c r="F34026">
        <v>-5.4027789999999998</v>
      </c>
    </row>
    <row r="34027" spans="1:6" x14ac:dyDescent="0.2">
      <c r="A34027" s="1" t="s">
        <v>67898</v>
      </c>
      <c r="B34027" s="1" t="s">
        <v>67899</v>
      </c>
      <c r="C34027">
        <v>-4.2999999999999997E-2</v>
      </c>
      <c r="D34027">
        <v>0.53203201</v>
      </c>
      <c r="E34027">
        <v>-0.63405931000000004</v>
      </c>
      <c r="F34027">
        <v>-5.4027859999999999</v>
      </c>
    </row>
    <row r="34028" spans="1:6" x14ac:dyDescent="0.2">
      <c r="A34028" s="1" t="s">
        <v>67901</v>
      </c>
      <c r="B34028" s="1" t="s">
        <v>993</v>
      </c>
      <c r="C34028">
        <v>-6.1100000000000002E-2</v>
      </c>
      <c r="D34028">
        <v>0.53207680000000002</v>
      </c>
      <c r="E34028">
        <v>-0.63398949999999998</v>
      </c>
      <c r="F34028">
        <v>-5.402825</v>
      </c>
    </row>
    <row r="34029" spans="1:6" x14ac:dyDescent="0.2">
      <c r="A34029" s="1" t="s">
        <v>67902</v>
      </c>
      <c r="B34029" s="1" t="s">
        <v>49136</v>
      </c>
      <c r="C34029">
        <v>7.8600000000000003E-2</v>
      </c>
      <c r="D34029">
        <v>0.53212857999999996</v>
      </c>
      <c r="E34029">
        <v>0.63390879</v>
      </c>
      <c r="F34029">
        <v>-5.4028700000000001</v>
      </c>
    </row>
    <row r="34030" spans="1:6" x14ac:dyDescent="0.2">
      <c r="A34030" s="1" t="s">
        <v>67903</v>
      </c>
      <c r="B34030" s="1" t="s">
        <v>35051</v>
      </c>
      <c r="C34030">
        <v>-6.3299999999999995E-2</v>
      </c>
      <c r="D34030">
        <v>0.53216600999999997</v>
      </c>
      <c r="E34030">
        <v>-0.63385047000000005</v>
      </c>
      <c r="F34030">
        <v>-5.4029030000000002</v>
      </c>
    </row>
    <row r="34031" spans="1:6" x14ac:dyDescent="0.2">
      <c r="A34031" s="1" t="s">
        <v>67904</v>
      </c>
      <c r="B34031" s="1" t="s">
        <v>3512</v>
      </c>
      <c r="C34031">
        <v>-7.0199999999999999E-2</v>
      </c>
      <c r="D34031">
        <v>0.53219081999999995</v>
      </c>
      <c r="E34031">
        <v>-0.63381180000000004</v>
      </c>
      <c r="F34031">
        <v>-5.4029239999999996</v>
      </c>
    </row>
    <row r="34032" spans="1:6" x14ac:dyDescent="0.2">
      <c r="A34032" s="1" t="s">
        <v>67905</v>
      </c>
      <c r="B34032" s="1" t="s">
        <v>24</v>
      </c>
      <c r="C34032">
        <v>-6.1600000000000002E-2</v>
      </c>
      <c r="D34032">
        <v>0.53222862000000004</v>
      </c>
      <c r="E34032">
        <v>-0.63375289000000001</v>
      </c>
      <c r="F34032">
        <v>-5.4029569999999998</v>
      </c>
    </row>
    <row r="34033" spans="1:6" x14ac:dyDescent="0.2">
      <c r="A34033" s="1" t="s">
        <v>67906</v>
      </c>
      <c r="B34033" s="1" t="s">
        <v>33551</v>
      </c>
      <c r="C34033">
        <v>-4.5499999999999999E-2</v>
      </c>
      <c r="D34033">
        <v>0.53225803000000005</v>
      </c>
      <c r="E34033">
        <v>-0.63370705000000005</v>
      </c>
      <c r="F34033">
        <v>-5.4029829999999999</v>
      </c>
    </row>
    <row r="34034" spans="1:6" x14ac:dyDescent="0.2">
      <c r="A34034" s="1" t="s">
        <v>67907</v>
      </c>
      <c r="B34034" s="1" t="s">
        <v>634</v>
      </c>
      <c r="C34034">
        <v>5.3800000000000001E-2</v>
      </c>
      <c r="D34034">
        <v>0.53227413999999995</v>
      </c>
      <c r="E34034">
        <v>0.63368195999999999</v>
      </c>
      <c r="F34034">
        <v>-5.402997</v>
      </c>
    </row>
    <row r="34035" spans="1:6" x14ac:dyDescent="0.2">
      <c r="A34035" s="1" t="s">
        <v>67908</v>
      </c>
      <c r="B34035" s="1" t="s">
        <v>23433</v>
      </c>
      <c r="C34035">
        <v>4.2299999999999997E-2</v>
      </c>
      <c r="D34035">
        <v>0.53227767999999998</v>
      </c>
      <c r="E34035">
        <v>0.63367642999999996</v>
      </c>
      <c r="F34035">
        <v>-5.4029999999999996</v>
      </c>
    </row>
    <row r="34036" spans="1:6" x14ac:dyDescent="0.2">
      <c r="A34036" s="1" t="s">
        <v>67909</v>
      </c>
      <c r="B34036" s="1" t="s">
        <v>67910</v>
      </c>
      <c r="C34036">
        <v>4.82E-2</v>
      </c>
      <c r="D34036">
        <v>0.53233273000000003</v>
      </c>
      <c r="E34036">
        <v>0.63359065000000003</v>
      </c>
      <c r="F34036">
        <v>-5.4030480000000001</v>
      </c>
    </row>
    <row r="34037" spans="1:6" x14ac:dyDescent="0.2">
      <c r="A34037" s="1" t="s">
        <v>67912</v>
      </c>
      <c r="B34037" s="1" t="s">
        <v>45352</v>
      </c>
      <c r="C34037">
        <v>-7.0800000000000002E-2</v>
      </c>
      <c r="D34037">
        <v>0.5323812</v>
      </c>
      <c r="E34037">
        <v>-0.63351513000000004</v>
      </c>
      <c r="F34037">
        <v>-5.4030899999999997</v>
      </c>
    </row>
    <row r="34038" spans="1:6" x14ac:dyDescent="0.2">
      <c r="A34038" s="1" t="s">
        <v>67913</v>
      </c>
      <c r="B34038" s="1" t="s">
        <v>42830</v>
      </c>
      <c r="C34038">
        <v>3.9199999999999999E-2</v>
      </c>
      <c r="D34038">
        <v>0.53243313000000003</v>
      </c>
      <c r="E34038">
        <v>0.63343422000000005</v>
      </c>
      <c r="F34038">
        <v>-5.4031349999999998</v>
      </c>
    </row>
    <row r="34039" spans="1:6" x14ac:dyDescent="0.2">
      <c r="A34039" s="1" t="s">
        <v>67914</v>
      </c>
      <c r="B34039" s="1" t="s">
        <v>67915</v>
      </c>
      <c r="C34039">
        <v>3.56E-2</v>
      </c>
      <c r="D34039">
        <v>0.53248015999999998</v>
      </c>
      <c r="E34039">
        <v>0.63336095000000003</v>
      </c>
      <c r="F34039">
        <v>-5.4031760000000002</v>
      </c>
    </row>
    <row r="34040" spans="1:6" x14ac:dyDescent="0.2">
      <c r="A34040" s="1" t="s">
        <v>67917</v>
      </c>
      <c r="B34040" s="1" t="s">
        <v>67918</v>
      </c>
      <c r="C34040">
        <v>4.9299999999999997E-2</v>
      </c>
      <c r="D34040">
        <v>0.53248331999999998</v>
      </c>
      <c r="E34040">
        <v>0.63335602000000002</v>
      </c>
      <c r="F34040">
        <v>-5.4031779999999996</v>
      </c>
    </row>
    <row r="34041" spans="1:6" x14ac:dyDescent="0.2">
      <c r="A34041" s="1" t="s">
        <v>67920</v>
      </c>
      <c r="B34041" s="1" t="s">
        <v>24</v>
      </c>
      <c r="C34041">
        <v>3.8399999999999997E-2</v>
      </c>
      <c r="D34041">
        <v>0.53250257999999995</v>
      </c>
      <c r="E34041">
        <v>0.63332602000000005</v>
      </c>
      <c r="F34041">
        <v>-5.4031950000000002</v>
      </c>
    </row>
    <row r="34042" spans="1:6" x14ac:dyDescent="0.2">
      <c r="A34042" s="1" t="s">
        <v>67921</v>
      </c>
      <c r="B34042" s="1" t="s">
        <v>2186</v>
      </c>
      <c r="C34042">
        <v>-4.6100000000000002E-2</v>
      </c>
      <c r="D34042">
        <v>0.53251658000000002</v>
      </c>
      <c r="E34042">
        <v>-0.63330421000000003</v>
      </c>
      <c r="F34042">
        <v>-5.4032070000000001</v>
      </c>
    </row>
    <row r="34043" spans="1:6" x14ac:dyDescent="0.2">
      <c r="A34043" s="1" t="s">
        <v>67922</v>
      </c>
      <c r="B34043" s="1" t="s">
        <v>67923</v>
      </c>
      <c r="C34043">
        <v>-3.6600000000000001E-2</v>
      </c>
      <c r="D34043">
        <v>0.53254100999999998</v>
      </c>
      <c r="E34043">
        <v>-0.63326614000000003</v>
      </c>
      <c r="F34043">
        <v>-5.4032289999999996</v>
      </c>
    </row>
    <row r="34044" spans="1:6" x14ac:dyDescent="0.2">
      <c r="A34044" s="1" t="s">
        <v>67925</v>
      </c>
      <c r="B34044" s="1" t="s">
        <v>24</v>
      </c>
      <c r="C34044">
        <v>5.1700000000000003E-2</v>
      </c>
      <c r="D34044">
        <v>0.53256424999999996</v>
      </c>
      <c r="E34044">
        <v>0.63322995000000004</v>
      </c>
      <c r="F34044">
        <v>-5.4032489999999997</v>
      </c>
    </row>
    <row r="34045" spans="1:6" x14ac:dyDescent="0.2">
      <c r="A34045" s="1" t="s">
        <v>67926</v>
      </c>
      <c r="B34045" s="1" t="s">
        <v>11048</v>
      </c>
      <c r="C34045">
        <v>3.7499999999999999E-2</v>
      </c>
      <c r="D34045">
        <v>0.53256972999999996</v>
      </c>
      <c r="E34045">
        <v>0.63322140999999998</v>
      </c>
      <c r="F34045">
        <v>-5.4032530000000003</v>
      </c>
    </row>
    <row r="34046" spans="1:6" x14ac:dyDescent="0.2">
      <c r="A34046" s="1" t="s">
        <v>67927</v>
      </c>
      <c r="B34046" s="1" t="s">
        <v>67928</v>
      </c>
      <c r="C34046">
        <v>-6.3100000000000003E-2</v>
      </c>
      <c r="D34046">
        <v>0.53268786000000001</v>
      </c>
      <c r="E34046">
        <v>-0.63303739000000003</v>
      </c>
      <c r="F34046">
        <v>-5.4033559999999996</v>
      </c>
    </row>
    <row r="34047" spans="1:6" x14ac:dyDescent="0.2">
      <c r="A34047" s="1" t="s">
        <v>67930</v>
      </c>
      <c r="B34047" s="1" t="s">
        <v>67931</v>
      </c>
      <c r="C34047">
        <v>-3.7600000000000001E-2</v>
      </c>
      <c r="D34047">
        <v>0.53269851999999995</v>
      </c>
      <c r="E34047">
        <v>-0.63302077999999995</v>
      </c>
      <c r="F34047">
        <v>-5.403365</v>
      </c>
    </row>
    <row r="34048" spans="1:6" x14ac:dyDescent="0.2">
      <c r="A34048" s="1" t="s">
        <v>67933</v>
      </c>
      <c r="B34048" s="1" t="s">
        <v>26101</v>
      </c>
      <c r="C34048">
        <v>-0.05</v>
      </c>
      <c r="D34048">
        <v>0.53270216999999997</v>
      </c>
      <c r="E34048">
        <v>-0.63301510999999999</v>
      </c>
      <c r="F34048">
        <v>-5.4033680000000004</v>
      </c>
    </row>
    <row r="34049" spans="1:6" x14ac:dyDescent="0.2">
      <c r="A34049" s="1" t="s">
        <v>67934</v>
      </c>
      <c r="B34049" s="1" t="s">
        <v>33150</v>
      </c>
      <c r="C34049">
        <v>-4.4299999999999999E-2</v>
      </c>
      <c r="D34049">
        <v>0.53270413999999999</v>
      </c>
      <c r="E34049">
        <v>-0.63301202999999995</v>
      </c>
      <c r="F34049">
        <v>-5.4033699999999998</v>
      </c>
    </row>
    <row r="34050" spans="1:6" x14ac:dyDescent="0.2">
      <c r="A34050" s="1" t="s">
        <v>67935</v>
      </c>
      <c r="B34050" s="1" t="s">
        <v>67936</v>
      </c>
      <c r="C34050">
        <v>-4.7E-2</v>
      </c>
      <c r="D34050">
        <v>0.53277914000000004</v>
      </c>
      <c r="E34050">
        <v>-0.63289521999999998</v>
      </c>
      <c r="F34050">
        <v>-5.403435</v>
      </c>
    </row>
    <row r="34051" spans="1:6" x14ac:dyDescent="0.2">
      <c r="A34051" s="1" t="s">
        <v>67938</v>
      </c>
      <c r="B34051" s="1" t="s">
        <v>67939</v>
      </c>
      <c r="C34051">
        <v>5.33E-2</v>
      </c>
      <c r="D34051">
        <v>0.53277916000000003</v>
      </c>
      <c r="E34051">
        <v>0.63289518</v>
      </c>
      <c r="F34051">
        <v>-5.403435</v>
      </c>
    </row>
    <row r="34052" spans="1:6" x14ac:dyDescent="0.2">
      <c r="A34052" s="1" t="s">
        <v>67941</v>
      </c>
      <c r="B34052" s="1" t="s">
        <v>67942</v>
      </c>
      <c r="C34052">
        <v>-5.11E-2</v>
      </c>
      <c r="D34052">
        <v>0.53277927999999997</v>
      </c>
      <c r="E34052">
        <v>-0.63289499999999999</v>
      </c>
      <c r="F34052">
        <v>-5.403435</v>
      </c>
    </row>
    <row r="34053" spans="1:6" x14ac:dyDescent="0.2">
      <c r="A34053" s="1" t="s">
        <v>67944</v>
      </c>
      <c r="B34053" s="1" t="s">
        <v>2743</v>
      </c>
      <c r="C34053">
        <v>-4.7E-2</v>
      </c>
      <c r="D34053">
        <v>0.53280150999999998</v>
      </c>
      <c r="E34053">
        <v>-0.63286038</v>
      </c>
      <c r="F34053">
        <v>-5.4034550000000001</v>
      </c>
    </row>
    <row r="34054" spans="1:6" x14ac:dyDescent="0.2">
      <c r="A34054" s="1" t="s">
        <v>67945</v>
      </c>
      <c r="B34054" s="1" t="s">
        <v>24</v>
      </c>
      <c r="C34054">
        <v>4.7E-2</v>
      </c>
      <c r="D34054">
        <v>0.53282876999999995</v>
      </c>
      <c r="E34054">
        <v>0.63281792000000003</v>
      </c>
      <c r="F34054">
        <v>-5.4034779999999998</v>
      </c>
    </row>
    <row r="34055" spans="1:6" x14ac:dyDescent="0.2">
      <c r="A34055" s="1" t="s">
        <v>67946</v>
      </c>
      <c r="B34055" s="1" t="s">
        <v>50776</v>
      </c>
      <c r="C34055">
        <v>5.9200000000000003E-2</v>
      </c>
      <c r="D34055">
        <v>0.53284768000000005</v>
      </c>
      <c r="E34055">
        <v>0.63278846</v>
      </c>
      <c r="F34055">
        <v>-5.4034950000000004</v>
      </c>
    </row>
    <row r="34056" spans="1:6" x14ac:dyDescent="0.2">
      <c r="A34056" s="1" t="s">
        <v>67947</v>
      </c>
      <c r="B34056" s="1" t="s">
        <v>36738</v>
      </c>
      <c r="C34056">
        <v>6.3799999999999996E-2</v>
      </c>
      <c r="D34056">
        <v>0.53285614999999997</v>
      </c>
      <c r="E34056">
        <v>0.63277527</v>
      </c>
      <c r="F34056">
        <v>-5.4035019999999996</v>
      </c>
    </row>
    <row r="34057" spans="1:6" x14ac:dyDescent="0.2">
      <c r="A34057" s="1" t="s">
        <v>67948</v>
      </c>
      <c r="B34057" s="1" t="s">
        <v>15314</v>
      </c>
      <c r="C34057">
        <v>-4.0300000000000002E-2</v>
      </c>
      <c r="D34057">
        <v>0.53287176000000003</v>
      </c>
      <c r="E34057">
        <v>-0.63275097000000002</v>
      </c>
      <c r="F34057">
        <v>-5.4035159999999998</v>
      </c>
    </row>
    <row r="34058" spans="1:6" x14ac:dyDescent="0.2">
      <c r="A34058" s="1" t="s">
        <v>67949</v>
      </c>
      <c r="B34058" s="1" t="s">
        <v>67950</v>
      </c>
      <c r="C34058">
        <v>5.6899999999999999E-2</v>
      </c>
      <c r="D34058">
        <v>0.53289761999999996</v>
      </c>
      <c r="E34058">
        <v>0.63271069999999996</v>
      </c>
      <c r="F34058">
        <v>-5.4035380000000002</v>
      </c>
    </row>
    <row r="34059" spans="1:6" x14ac:dyDescent="0.2">
      <c r="A34059" s="1" t="s">
        <v>67952</v>
      </c>
      <c r="B34059" s="1" t="s">
        <v>24</v>
      </c>
      <c r="C34059">
        <v>-5.8400000000000001E-2</v>
      </c>
      <c r="D34059">
        <v>0.53289841000000004</v>
      </c>
      <c r="E34059">
        <v>-0.63270945999999995</v>
      </c>
      <c r="F34059">
        <v>-5.4035390000000003</v>
      </c>
    </row>
    <row r="34060" spans="1:6" x14ac:dyDescent="0.2">
      <c r="A34060" s="1" t="s">
        <v>67953</v>
      </c>
      <c r="B34060" s="1" t="s">
        <v>1245</v>
      </c>
      <c r="C34060">
        <v>-6.7500000000000004E-2</v>
      </c>
      <c r="D34060">
        <v>0.53291926000000001</v>
      </c>
      <c r="E34060">
        <v>-0.63267698999999999</v>
      </c>
      <c r="F34060">
        <v>-5.4035570000000002</v>
      </c>
    </row>
    <row r="34061" spans="1:6" x14ac:dyDescent="0.2">
      <c r="A34061" s="1" t="s">
        <v>67954</v>
      </c>
      <c r="B34061" s="1" t="s">
        <v>24</v>
      </c>
      <c r="C34061">
        <v>-7.0499999999999993E-2</v>
      </c>
      <c r="D34061">
        <v>0.53294385</v>
      </c>
      <c r="E34061">
        <v>-0.6326387</v>
      </c>
      <c r="F34061">
        <v>-5.4035780000000004</v>
      </c>
    </row>
    <row r="34062" spans="1:6" x14ac:dyDescent="0.2">
      <c r="A34062" s="1" t="s">
        <v>67955</v>
      </c>
      <c r="B34062" s="1" t="s">
        <v>67956</v>
      </c>
      <c r="C34062">
        <v>-4.8599999999999997E-2</v>
      </c>
      <c r="D34062">
        <v>0.53295798000000005</v>
      </c>
      <c r="E34062">
        <v>-0.63261670000000003</v>
      </c>
      <c r="F34062">
        <v>-5.4035900000000003</v>
      </c>
    </row>
    <row r="34063" spans="1:6" x14ac:dyDescent="0.2">
      <c r="A34063" s="1" t="s">
        <v>67958</v>
      </c>
      <c r="B34063" s="1" t="s">
        <v>67959</v>
      </c>
      <c r="C34063">
        <v>3.8199999999999998E-2</v>
      </c>
      <c r="D34063">
        <v>0.53297682999999996</v>
      </c>
      <c r="E34063">
        <v>0.63258734000000005</v>
      </c>
      <c r="F34063">
        <v>-5.403607</v>
      </c>
    </row>
    <row r="34064" spans="1:6" x14ac:dyDescent="0.2">
      <c r="A34064" s="1" t="s">
        <v>67961</v>
      </c>
      <c r="B34064" s="1" t="s">
        <v>55866</v>
      </c>
      <c r="C34064">
        <v>-4.7500000000000001E-2</v>
      </c>
      <c r="D34064">
        <v>0.53304867</v>
      </c>
      <c r="E34064">
        <v>-0.63247547000000004</v>
      </c>
      <c r="F34064">
        <v>-5.4036689999999998</v>
      </c>
    </row>
    <row r="34065" spans="1:6" x14ac:dyDescent="0.2">
      <c r="A34065" s="1" t="s">
        <v>67962</v>
      </c>
      <c r="B34065" s="1" t="s">
        <v>67963</v>
      </c>
      <c r="C34065">
        <v>5.8799999999999998E-2</v>
      </c>
      <c r="D34065">
        <v>0.53306379999999998</v>
      </c>
      <c r="E34065">
        <v>0.63245191999999995</v>
      </c>
      <c r="F34065">
        <v>-5.4036819999999999</v>
      </c>
    </row>
    <row r="34066" spans="1:6" x14ac:dyDescent="0.2">
      <c r="A34066" s="1" t="s">
        <v>67965</v>
      </c>
      <c r="B34066" s="1" t="s">
        <v>67966</v>
      </c>
      <c r="C34066">
        <v>3.56E-2</v>
      </c>
      <c r="D34066">
        <v>0.53309253999999995</v>
      </c>
      <c r="E34066">
        <v>0.63240717000000002</v>
      </c>
      <c r="F34066">
        <v>-5.4037069999999998</v>
      </c>
    </row>
    <row r="34067" spans="1:6" x14ac:dyDescent="0.2">
      <c r="A34067" s="1" t="s">
        <v>67968</v>
      </c>
      <c r="B34067" s="1" t="s">
        <v>24</v>
      </c>
      <c r="C34067">
        <v>-4.19E-2</v>
      </c>
      <c r="D34067">
        <v>0.53311182999999995</v>
      </c>
      <c r="E34067">
        <v>-0.63237712999999995</v>
      </c>
      <c r="F34067">
        <v>-5.4037240000000004</v>
      </c>
    </row>
    <row r="34068" spans="1:6" x14ac:dyDescent="0.2">
      <c r="A34068" s="1" t="s">
        <v>67969</v>
      </c>
      <c r="B34068" s="1" t="s">
        <v>29083</v>
      </c>
      <c r="C34068">
        <v>0.05</v>
      </c>
      <c r="D34068">
        <v>0.53313319000000003</v>
      </c>
      <c r="E34068">
        <v>0.63234387999999997</v>
      </c>
      <c r="F34068">
        <v>-5.4037420000000003</v>
      </c>
    </row>
    <row r="34069" spans="1:6" x14ac:dyDescent="0.2">
      <c r="A34069" s="1" t="s">
        <v>67970</v>
      </c>
      <c r="B34069" s="1" t="s">
        <v>67971</v>
      </c>
      <c r="C34069">
        <v>-3.9899999999999998E-2</v>
      </c>
      <c r="D34069">
        <v>0.53316094999999997</v>
      </c>
      <c r="E34069">
        <v>-0.63230065999999996</v>
      </c>
      <c r="F34069">
        <v>-5.4037660000000001</v>
      </c>
    </row>
    <row r="34070" spans="1:6" x14ac:dyDescent="0.2">
      <c r="A34070" s="1" t="s">
        <v>67973</v>
      </c>
      <c r="B34070" s="1" t="s">
        <v>21956</v>
      </c>
      <c r="C34070">
        <v>4.6600000000000003E-2</v>
      </c>
      <c r="D34070">
        <v>0.53316125000000003</v>
      </c>
      <c r="E34070">
        <v>0.63230017999999999</v>
      </c>
      <c r="F34070">
        <v>-5.4037660000000001</v>
      </c>
    </row>
    <row r="34071" spans="1:6" x14ac:dyDescent="0.2">
      <c r="A34071" s="1" t="s">
        <v>67974</v>
      </c>
      <c r="B34071" s="1" t="s">
        <v>20919</v>
      </c>
      <c r="C34071">
        <v>5.3400000000000003E-2</v>
      </c>
      <c r="D34071">
        <v>0.53318818000000001</v>
      </c>
      <c r="E34071">
        <v>0.63225827000000001</v>
      </c>
      <c r="F34071">
        <v>-5.4037899999999999</v>
      </c>
    </row>
    <row r="34072" spans="1:6" x14ac:dyDescent="0.2">
      <c r="A34072" s="1" t="s">
        <v>67975</v>
      </c>
      <c r="B34072" s="1" t="s">
        <v>24</v>
      </c>
      <c r="C34072">
        <v>5.04E-2</v>
      </c>
      <c r="D34072">
        <v>0.53319700999999997</v>
      </c>
      <c r="E34072">
        <v>0.63224451000000004</v>
      </c>
      <c r="F34072">
        <v>-5.403797</v>
      </c>
    </row>
    <row r="34073" spans="1:6" x14ac:dyDescent="0.2">
      <c r="A34073" s="1" t="s">
        <v>67976</v>
      </c>
      <c r="B34073" s="1" t="s">
        <v>6823</v>
      </c>
      <c r="C34073">
        <v>-3.7900000000000003E-2</v>
      </c>
      <c r="D34073">
        <v>0.53322066999999995</v>
      </c>
      <c r="E34073">
        <v>-0.63220768000000005</v>
      </c>
      <c r="F34073">
        <v>-5.4038180000000002</v>
      </c>
    </row>
    <row r="34074" spans="1:6" x14ac:dyDescent="0.2">
      <c r="A34074" s="1" t="s">
        <v>67977</v>
      </c>
      <c r="B34074" s="1" t="s">
        <v>67978</v>
      </c>
      <c r="C34074">
        <v>-3.7600000000000001E-2</v>
      </c>
      <c r="D34074">
        <v>0.53327522999999999</v>
      </c>
      <c r="E34074">
        <v>-0.63212274000000002</v>
      </c>
      <c r="F34074">
        <v>-5.4038649999999997</v>
      </c>
    </row>
    <row r="34075" spans="1:6" x14ac:dyDescent="0.2">
      <c r="A34075" s="1" t="s">
        <v>67980</v>
      </c>
      <c r="B34075" s="1" t="s">
        <v>34996</v>
      </c>
      <c r="C34075">
        <v>-3.2500000000000001E-2</v>
      </c>
      <c r="D34075">
        <v>0.53330200000000005</v>
      </c>
      <c r="E34075">
        <v>-0.63208107000000002</v>
      </c>
      <c r="F34075">
        <v>-5.4038880000000002</v>
      </c>
    </row>
    <row r="34076" spans="1:6" x14ac:dyDescent="0.2">
      <c r="A34076" s="1" t="s">
        <v>67981</v>
      </c>
      <c r="B34076" s="1" t="s">
        <v>15794</v>
      </c>
      <c r="C34076">
        <v>-6.0400000000000002E-2</v>
      </c>
      <c r="D34076">
        <v>0.53330495</v>
      </c>
      <c r="E34076">
        <v>-0.63207648000000005</v>
      </c>
      <c r="F34076">
        <v>-5.4038909999999998</v>
      </c>
    </row>
    <row r="34077" spans="1:6" x14ac:dyDescent="0.2">
      <c r="A34077" s="1" t="s">
        <v>67982</v>
      </c>
      <c r="B34077" s="1" t="s">
        <v>8845</v>
      </c>
      <c r="C34077">
        <v>6.5100000000000005E-2</v>
      </c>
      <c r="D34077">
        <v>0.53330911000000003</v>
      </c>
      <c r="E34077">
        <v>0.63207000000000002</v>
      </c>
      <c r="F34077">
        <v>-5.4038940000000002</v>
      </c>
    </row>
    <row r="34078" spans="1:6" x14ac:dyDescent="0.2">
      <c r="A34078" s="1" t="s">
        <v>67983</v>
      </c>
      <c r="B34078" s="1" t="s">
        <v>24</v>
      </c>
      <c r="C34078">
        <v>5.1900000000000002E-2</v>
      </c>
      <c r="D34078">
        <v>0.53334585000000001</v>
      </c>
      <c r="E34078">
        <v>0.63201282000000003</v>
      </c>
      <c r="F34078">
        <v>-5.4039260000000002</v>
      </c>
    </row>
    <row r="34079" spans="1:6" x14ac:dyDescent="0.2">
      <c r="A34079" s="1" t="s">
        <v>67984</v>
      </c>
      <c r="B34079" s="1" t="s">
        <v>20691</v>
      </c>
      <c r="C34079">
        <v>4.7E-2</v>
      </c>
      <c r="D34079">
        <v>0.53334587</v>
      </c>
      <c r="E34079">
        <v>0.63201278000000005</v>
      </c>
      <c r="F34079">
        <v>-5.4039260000000002</v>
      </c>
    </row>
    <row r="34080" spans="1:6" x14ac:dyDescent="0.2">
      <c r="A34080" s="1" t="s">
        <v>67985</v>
      </c>
      <c r="B34080" s="1" t="s">
        <v>18499</v>
      </c>
      <c r="C34080">
        <v>4.1000000000000002E-2</v>
      </c>
      <c r="D34080">
        <v>0.53336815000000004</v>
      </c>
      <c r="E34080">
        <v>0.63197811000000004</v>
      </c>
      <c r="F34080">
        <v>-5.4039460000000004</v>
      </c>
    </row>
    <row r="34081" spans="1:6" x14ac:dyDescent="0.2">
      <c r="A34081" s="1" t="s">
        <v>67986</v>
      </c>
      <c r="B34081" s="1" t="s">
        <v>67987</v>
      </c>
      <c r="C34081">
        <v>-5.0500000000000003E-2</v>
      </c>
      <c r="D34081">
        <v>0.53339917000000003</v>
      </c>
      <c r="E34081">
        <v>-0.63192981000000004</v>
      </c>
      <c r="F34081">
        <v>-5.4039720000000004</v>
      </c>
    </row>
    <row r="34082" spans="1:6" x14ac:dyDescent="0.2">
      <c r="A34082" s="1" t="s">
        <v>67989</v>
      </c>
      <c r="B34082" s="1" t="s">
        <v>34702</v>
      </c>
      <c r="C34082">
        <v>-5.2900000000000003E-2</v>
      </c>
      <c r="D34082">
        <v>0.53343494999999996</v>
      </c>
      <c r="E34082">
        <v>-0.63187413000000003</v>
      </c>
      <c r="F34082">
        <v>-5.4040030000000003</v>
      </c>
    </row>
    <row r="34083" spans="1:6" x14ac:dyDescent="0.2">
      <c r="A34083" s="1" t="s">
        <v>67990</v>
      </c>
      <c r="B34083" s="1" t="s">
        <v>67991</v>
      </c>
      <c r="C34083">
        <v>-6.2399999999999997E-2</v>
      </c>
      <c r="D34083">
        <v>0.53343543000000004</v>
      </c>
      <c r="E34083">
        <v>-0.63187336999999999</v>
      </c>
      <c r="F34083">
        <v>-5.4040039999999996</v>
      </c>
    </row>
    <row r="34084" spans="1:6" x14ac:dyDescent="0.2">
      <c r="A34084" s="1" t="s">
        <v>67993</v>
      </c>
      <c r="B34084" s="1" t="s">
        <v>2041</v>
      </c>
      <c r="C34084">
        <v>-4.0300000000000002E-2</v>
      </c>
      <c r="D34084">
        <v>0.53345368999999998</v>
      </c>
      <c r="E34084">
        <v>-0.63184496000000001</v>
      </c>
      <c r="F34084">
        <v>-5.40402</v>
      </c>
    </row>
    <row r="34085" spans="1:6" x14ac:dyDescent="0.2">
      <c r="A34085" s="1" t="s">
        <v>67994</v>
      </c>
      <c r="B34085" s="1" t="s">
        <v>24</v>
      </c>
      <c r="C34085">
        <v>-4.4999999999999998E-2</v>
      </c>
      <c r="D34085">
        <v>0.53349267</v>
      </c>
      <c r="E34085">
        <v>-0.63178429000000003</v>
      </c>
      <c r="F34085">
        <v>-5.4040530000000002</v>
      </c>
    </row>
    <row r="34086" spans="1:6" x14ac:dyDescent="0.2">
      <c r="A34086" s="1" t="s">
        <v>67995</v>
      </c>
      <c r="B34086" s="1" t="s">
        <v>24</v>
      </c>
      <c r="C34086">
        <v>-5.0999999999999997E-2</v>
      </c>
      <c r="D34086">
        <v>0.53352332999999996</v>
      </c>
      <c r="E34086">
        <v>-0.63173657000000005</v>
      </c>
      <c r="F34086">
        <v>-5.4040800000000004</v>
      </c>
    </row>
    <row r="34087" spans="1:6" x14ac:dyDescent="0.2">
      <c r="A34087" s="1" t="s">
        <v>67996</v>
      </c>
      <c r="B34087" s="1" t="s">
        <v>67997</v>
      </c>
      <c r="C34087">
        <v>-4.5400000000000003E-2</v>
      </c>
      <c r="D34087">
        <v>0.53353649000000003</v>
      </c>
      <c r="E34087">
        <v>-0.63171608999999995</v>
      </c>
      <c r="F34087">
        <v>-5.4040910000000002</v>
      </c>
    </row>
    <row r="34088" spans="1:6" x14ac:dyDescent="0.2">
      <c r="A34088" s="1" t="s">
        <v>67999</v>
      </c>
      <c r="B34088" s="1" t="s">
        <v>13314</v>
      </c>
      <c r="C34088">
        <v>8.5800000000000001E-2</v>
      </c>
      <c r="D34088">
        <v>0.53357387999999994</v>
      </c>
      <c r="E34088">
        <v>0.63165789000000006</v>
      </c>
      <c r="F34088">
        <v>-5.4041240000000004</v>
      </c>
    </row>
    <row r="34089" spans="1:6" x14ac:dyDescent="0.2">
      <c r="A34089" s="1" t="s">
        <v>68000</v>
      </c>
      <c r="B34089" s="1" t="s">
        <v>32316</v>
      </c>
      <c r="C34089">
        <v>3.5700000000000003E-2</v>
      </c>
      <c r="D34089">
        <v>0.53360788000000003</v>
      </c>
      <c r="E34089">
        <v>0.63160497999999998</v>
      </c>
      <c r="F34089">
        <v>-5.404153</v>
      </c>
    </row>
    <row r="34090" spans="1:6" x14ac:dyDescent="0.2">
      <c r="A34090" s="1" t="s">
        <v>68001</v>
      </c>
      <c r="B34090" s="1" t="s">
        <v>68002</v>
      </c>
      <c r="C34090">
        <v>-0.14199999999999999</v>
      </c>
      <c r="D34090">
        <v>0.53367118000000002</v>
      </c>
      <c r="E34090">
        <v>-0.63150647999999998</v>
      </c>
      <c r="F34090">
        <v>-5.4042079999999997</v>
      </c>
    </row>
    <row r="34091" spans="1:6" x14ac:dyDescent="0.2">
      <c r="A34091" s="1" t="s">
        <v>68004</v>
      </c>
      <c r="B34091" s="1" t="s">
        <v>30557</v>
      </c>
      <c r="C34091">
        <v>-6.2700000000000006E-2</v>
      </c>
      <c r="D34091">
        <v>0.53375497999999999</v>
      </c>
      <c r="E34091">
        <v>-0.63137608999999995</v>
      </c>
      <c r="F34091">
        <v>-5.40428</v>
      </c>
    </row>
    <row r="34092" spans="1:6" x14ac:dyDescent="0.2">
      <c r="A34092" s="1" t="s">
        <v>68005</v>
      </c>
      <c r="B34092" s="1" t="s">
        <v>10823</v>
      </c>
      <c r="C34092">
        <v>-5.57E-2</v>
      </c>
      <c r="D34092">
        <v>0.53379394000000002</v>
      </c>
      <c r="E34092">
        <v>-0.63131546999999999</v>
      </c>
      <c r="F34092">
        <v>-5.4043140000000003</v>
      </c>
    </row>
    <row r="34093" spans="1:6" x14ac:dyDescent="0.2">
      <c r="A34093" s="1" t="s">
        <v>68006</v>
      </c>
      <c r="B34093" s="1" t="s">
        <v>24</v>
      </c>
      <c r="C34093">
        <v>-4.8599999999999997E-2</v>
      </c>
      <c r="D34093">
        <v>0.53381847999999998</v>
      </c>
      <c r="E34093">
        <v>-0.63127728000000005</v>
      </c>
      <c r="F34093">
        <v>-5.4043349999999997</v>
      </c>
    </row>
    <row r="34094" spans="1:6" x14ac:dyDescent="0.2">
      <c r="A34094" s="1" t="s">
        <v>68007</v>
      </c>
      <c r="B34094" s="1" t="s">
        <v>24</v>
      </c>
      <c r="C34094">
        <v>-8.8099999999999998E-2</v>
      </c>
      <c r="D34094">
        <v>0.53387686999999995</v>
      </c>
      <c r="E34094">
        <v>-0.63118644000000002</v>
      </c>
      <c r="F34094">
        <v>-5.4043859999999997</v>
      </c>
    </row>
    <row r="34095" spans="1:6" x14ac:dyDescent="0.2">
      <c r="A34095" s="1" t="s">
        <v>68008</v>
      </c>
      <c r="B34095" s="1" t="s">
        <v>37658</v>
      </c>
      <c r="C34095">
        <v>-4.9399999999999999E-2</v>
      </c>
      <c r="D34095">
        <v>0.53390238000000001</v>
      </c>
      <c r="E34095">
        <v>-0.63114676000000003</v>
      </c>
      <c r="F34095">
        <v>-5.4044080000000001</v>
      </c>
    </row>
    <row r="34096" spans="1:6" x14ac:dyDescent="0.2">
      <c r="A34096" s="1" t="s">
        <v>68009</v>
      </c>
      <c r="B34096" s="1" t="s">
        <v>64794</v>
      </c>
      <c r="C34096">
        <v>0.127</v>
      </c>
      <c r="D34096">
        <v>0.53390886000000004</v>
      </c>
      <c r="E34096">
        <v>0.63113668000000001</v>
      </c>
      <c r="F34096">
        <v>-5.4044129999999999</v>
      </c>
    </row>
    <row r="34097" spans="1:6" x14ac:dyDescent="0.2">
      <c r="A34097" s="1" t="s">
        <v>68010</v>
      </c>
      <c r="B34097" s="1" t="s">
        <v>63829</v>
      </c>
      <c r="C34097">
        <v>-4.5199999999999997E-2</v>
      </c>
      <c r="D34097">
        <v>0.53392622999999995</v>
      </c>
      <c r="E34097">
        <v>-0.63110964999999997</v>
      </c>
      <c r="F34097">
        <v>-5.4044280000000002</v>
      </c>
    </row>
    <row r="34098" spans="1:6" x14ac:dyDescent="0.2">
      <c r="A34098" s="1" t="s">
        <v>68011</v>
      </c>
      <c r="B34098" s="1" t="s">
        <v>44786</v>
      </c>
      <c r="C34098">
        <v>5.8999999999999997E-2</v>
      </c>
      <c r="D34098">
        <v>0.53395239999999999</v>
      </c>
      <c r="E34098">
        <v>0.63106894000000002</v>
      </c>
      <c r="F34098">
        <v>-5.4044509999999999</v>
      </c>
    </row>
    <row r="34099" spans="1:6" x14ac:dyDescent="0.2">
      <c r="A34099" s="1" t="s">
        <v>68012</v>
      </c>
      <c r="B34099" s="1" t="s">
        <v>53553</v>
      </c>
      <c r="C34099">
        <v>-5.1799999999999999E-2</v>
      </c>
      <c r="D34099">
        <v>0.53395775999999995</v>
      </c>
      <c r="E34099">
        <v>-0.63106061000000002</v>
      </c>
      <c r="F34099">
        <v>-5.4044559999999997</v>
      </c>
    </row>
    <row r="34100" spans="1:6" x14ac:dyDescent="0.2">
      <c r="A34100" s="1" t="s">
        <v>68013</v>
      </c>
      <c r="B34100" s="1" t="s">
        <v>68014</v>
      </c>
      <c r="C34100">
        <v>4.1200000000000001E-2</v>
      </c>
      <c r="D34100">
        <v>0.53402026999999996</v>
      </c>
      <c r="E34100">
        <v>0.63096335999999997</v>
      </c>
      <c r="F34100">
        <v>-5.4045100000000001</v>
      </c>
    </row>
    <row r="34101" spans="1:6" x14ac:dyDescent="0.2">
      <c r="A34101" s="1" t="s">
        <v>68016</v>
      </c>
      <c r="B34101" s="1" t="s">
        <v>68017</v>
      </c>
      <c r="C34101">
        <v>7.5499999999999998E-2</v>
      </c>
      <c r="D34101">
        <v>0.53402749000000005</v>
      </c>
      <c r="E34101">
        <v>0.63095213000000006</v>
      </c>
      <c r="F34101">
        <v>-5.4045160000000001</v>
      </c>
    </row>
    <row r="34102" spans="1:6" x14ac:dyDescent="0.2">
      <c r="A34102" s="1" t="s">
        <v>68019</v>
      </c>
      <c r="B34102" s="1" t="s">
        <v>31195</v>
      </c>
      <c r="C34102">
        <v>-5.9299999999999999E-2</v>
      </c>
      <c r="D34102">
        <v>0.53403458000000004</v>
      </c>
      <c r="E34102">
        <v>-0.63094108999999998</v>
      </c>
      <c r="F34102">
        <v>-5.404522</v>
      </c>
    </row>
    <row r="34103" spans="1:6" x14ac:dyDescent="0.2">
      <c r="A34103" s="1" t="s">
        <v>68020</v>
      </c>
      <c r="B34103" s="1" t="s">
        <v>68021</v>
      </c>
      <c r="C34103">
        <v>-4.8099999999999997E-2</v>
      </c>
      <c r="D34103">
        <v>0.53403867000000005</v>
      </c>
      <c r="E34103">
        <v>-0.63093473</v>
      </c>
      <c r="F34103">
        <v>-5.4045249999999996</v>
      </c>
    </row>
    <row r="34104" spans="1:6" x14ac:dyDescent="0.2">
      <c r="A34104" s="1" t="s">
        <v>68023</v>
      </c>
      <c r="B34104" s="1" t="s">
        <v>68024</v>
      </c>
      <c r="C34104">
        <v>4.0399999999999998E-2</v>
      </c>
      <c r="D34104">
        <v>0.53406264000000003</v>
      </c>
      <c r="E34104">
        <v>0.63089744999999997</v>
      </c>
      <c r="F34104">
        <v>-5.4045459999999999</v>
      </c>
    </row>
    <row r="34105" spans="1:6" x14ac:dyDescent="0.2">
      <c r="A34105" s="1" t="s">
        <v>68026</v>
      </c>
      <c r="B34105" s="1" t="s">
        <v>22033</v>
      </c>
      <c r="C34105">
        <v>-3.9399999999999998E-2</v>
      </c>
      <c r="D34105">
        <v>0.53407563999999996</v>
      </c>
      <c r="E34105">
        <v>-0.63087722999999996</v>
      </c>
      <c r="F34105">
        <v>-5.4045569999999996</v>
      </c>
    </row>
    <row r="34106" spans="1:6" x14ac:dyDescent="0.2">
      <c r="A34106" s="1" t="s">
        <v>68027</v>
      </c>
      <c r="B34106" s="1" t="s">
        <v>24</v>
      </c>
      <c r="C34106">
        <v>-8.7999999999999995E-2</v>
      </c>
      <c r="D34106">
        <v>0.53412088000000002</v>
      </c>
      <c r="E34106">
        <v>-0.63080685999999997</v>
      </c>
      <c r="F34106">
        <v>-5.4045959999999997</v>
      </c>
    </row>
    <row r="34107" spans="1:6" x14ac:dyDescent="0.2">
      <c r="A34107" s="1" t="s">
        <v>68028</v>
      </c>
      <c r="B34107" s="1" t="s">
        <v>48668</v>
      </c>
      <c r="C34107">
        <v>3.9199999999999999E-2</v>
      </c>
      <c r="D34107">
        <v>0.53415692000000004</v>
      </c>
      <c r="E34107">
        <v>0.63075079999999994</v>
      </c>
      <c r="F34107">
        <v>-5.4046279999999998</v>
      </c>
    </row>
    <row r="34108" spans="1:6" x14ac:dyDescent="0.2">
      <c r="A34108" s="1" t="s">
        <v>68029</v>
      </c>
      <c r="B34108" s="1" t="s">
        <v>4704</v>
      </c>
      <c r="C34108">
        <v>4.2299999999999997E-2</v>
      </c>
      <c r="D34108">
        <v>0.53418916000000005</v>
      </c>
      <c r="E34108">
        <v>0.63070066000000002</v>
      </c>
      <c r="F34108">
        <v>-5.404655</v>
      </c>
    </row>
    <row r="34109" spans="1:6" x14ac:dyDescent="0.2">
      <c r="A34109" s="1" t="s">
        <v>68030</v>
      </c>
      <c r="B34109" s="1" t="s">
        <v>68031</v>
      </c>
      <c r="C34109">
        <v>-5.3800000000000001E-2</v>
      </c>
      <c r="D34109">
        <v>0.53419141999999997</v>
      </c>
      <c r="E34109">
        <v>-0.63069713999999999</v>
      </c>
      <c r="F34109">
        <v>-5.4046570000000003</v>
      </c>
    </row>
    <row r="34110" spans="1:6" x14ac:dyDescent="0.2">
      <c r="A34110" s="1" t="s">
        <v>68033</v>
      </c>
      <c r="B34110" s="1" t="s">
        <v>68034</v>
      </c>
      <c r="C34110">
        <v>-4.0599999999999997E-2</v>
      </c>
      <c r="D34110">
        <v>0.53419232000000005</v>
      </c>
      <c r="E34110">
        <v>-0.63069573999999995</v>
      </c>
      <c r="F34110">
        <v>-5.4046580000000004</v>
      </c>
    </row>
    <row r="34111" spans="1:6" x14ac:dyDescent="0.2">
      <c r="A34111" s="1" t="s">
        <v>68036</v>
      </c>
      <c r="B34111" s="1" t="s">
        <v>31564</v>
      </c>
      <c r="C34111">
        <v>5.9700000000000003E-2</v>
      </c>
      <c r="D34111">
        <v>0.53419406000000003</v>
      </c>
      <c r="E34111">
        <v>0.63069304999999998</v>
      </c>
      <c r="F34111">
        <v>-5.4046599999999998</v>
      </c>
    </row>
    <row r="34112" spans="1:6" x14ac:dyDescent="0.2">
      <c r="A34112" s="1" t="s">
        <v>68037</v>
      </c>
      <c r="B34112" s="1" t="s">
        <v>33207</v>
      </c>
      <c r="C34112">
        <v>-3.7699999999999997E-2</v>
      </c>
      <c r="D34112">
        <v>0.53421878</v>
      </c>
      <c r="E34112">
        <v>-0.63065459999999995</v>
      </c>
      <c r="F34112">
        <v>-5.4046810000000001</v>
      </c>
    </row>
    <row r="34113" spans="1:6" x14ac:dyDescent="0.2">
      <c r="A34113" s="1" t="s">
        <v>68038</v>
      </c>
      <c r="B34113" s="1" t="s">
        <v>5932</v>
      </c>
      <c r="C34113">
        <v>-5.04E-2</v>
      </c>
      <c r="D34113">
        <v>0.53428635999999996</v>
      </c>
      <c r="E34113">
        <v>-0.63054949000000005</v>
      </c>
      <c r="F34113">
        <v>-5.4047390000000002</v>
      </c>
    </row>
    <row r="34114" spans="1:6" x14ac:dyDescent="0.2">
      <c r="A34114" s="1" t="s">
        <v>68039</v>
      </c>
      <c r="B34114" s="1" t="s">
        <v>11015</v>
      </c>
      <c r="C34114">
        <v>-4.0899999999999999E-2</v>
      </c>
      <c r="D34114">
        <v>0.53429104000000005</v>
      </c>
      <c r="E34114">
        <v>-0.63054220999999999</v>
      </c>
      <c r="F34114">
        <v>-5.4047429999999999</v>
      </c>
    </row>
    <row r="34115" spans="1:6" x14ac:dyDescent="0.2">
      <c r="A34115" s="1" t="s">
        <v>68040</v>
      </c>
      <c r="B34115" s="1" t="s">
        <v>24</v>
      </c>
      <c r="C34115">
        <v>-4.87E-2</v>
      </c>
      <c r="D34115">
        <v>0.53430279999999997</v>
      </c>
      <c r="E34115">
        <v>-0.63052392999999995</v>
      </c>
      <c r="F34115">
        <v>-5.4047530000000004</v>
      </c>
    </row>
    <row r="34116" spans="1:6" x14ac:dyDescent="0.2">
      <c r="A34116" s="1" t="s">
        <v>68041</v>
      </c>
      <c r="B34116" s="1" t="s">
        <v>24</v>
      </c>
      <c r="C34116">
        <v>-5.7700000000000001E-2</v>
      </c>
      <c r="D34116">
        <v>0.53434537999999998</v>
      </c>
      <c r="E34116">
        <v>-0.63045770999999995</v>
      </c>
      <c r="F34116">
        <v>-5.4047900000000002</v>
      </c>
    </row>
    <row r="34117" spans="1:6" x14ac:dyDescent="0.2">
      <c r="A34117" s="1" t="s">
        <v>68042</v>
      </c>
      <c r="B34117" s="1" t="s">
        <v>37314</v>
      </c>
      <c r="C34117">
        <v>-5.1799999999999999E-2</v>
      </c>
      <c r="D34117">
        <v>0.53438052000000003</v>
      </c>
      <c r="E34117">
        <v>-0.63040306999999995</v>
      </c>
      <c r="F34117">
        <v>-5.4048210000000001</v>
      </c>
    </row>
    <row r="34118" spans="1:6" x14ac:dyDescent="0.2">
      <c r="A34118" s="1" t="s">
        <v>68043</v>
      </c>
      <c r="B34118" s="1" t="s">
        <v>24</v>
      </c>
      <c r="C34118">
        <v>5.67E-2</v>
      </c>
      <c r="D34118">
        <v>0.53439265000000002</v>
      </c>
      <c r="E34118">
        <v>0.63038419999999995</v>
      </c>
      <c r="F34118">
        <v>-5.4048309999999997</v>
      </c>
    </row>
    <row r="34119" spans="1:6" x14ac:dyDescent="0.2">
      <c r="A34119" s="1" t="s">
        <v>68044</v>
      </c>
      <c r="B34119" s="1" t="s">
        <v>24</v>
      </c>
      <c r="C34119">
        <v>6.3600000000000004E-2</v>
      </c>
      <c r="D34119">
        <v>0.53439703000000005</v>
      </c>
      <c r="E34119">
        <v>0.63037739999999998</v>
      </c>
      <c r="F34119">
        <v>-5.4048350000000003</v>
      </c>
    </row>
    <row r="34120" spans="1:6" x14ac:dyDescent="0.2">
      <c r="A34120" s="1" t="s">
        <v>68045</v>
      </c>
      <c r="B34120" s="1" t="s">
        <v>24</v>
      </c>
      <c r="C34120">
        <v>-4.5600000000000002E-2</v>
      </c>
      <c r="D34120">
        <v>0.53441137000000005</v>
      </c>
      <c r="E34120">
        <v>-0.63035509000000001</v>
      </c>
      <c r="F34120">
        <v>-5.4048470000000002</v>
      </c>
    </row>
    <row r="34121" spans="1:6" x14ac:dyDescent="0.2">
      <c r="A34121" s="1" t="s">
        <v>68046</v>
      </c>
      <c r="B34121" s="1" t="s">
        <v>42112</v>
      </c>
      <c r="C34121">
        <v>-4.58E-2</v>
      </c>
      <c r="D34121">
        <v>0.53441693000000001</v>
      </c>
      <c r="E34121">
        <v>-0.63034645</v>
      </c>
      <c r="F34121">
        <v>-5.404852</v>
      </c>
    </row>
    <row r="34122" spans="1:6" x14ac:dyDescent="0.2">
      <c r="A34122" s="1" t="s">
        <v>68047</v>
      </c>
      <c r="B34122" s="1" t="s">
        <v>68048</v>
      </c>
      <c r="C34122">
        <v>4.1599999999999998E-2</v>
      </c>
      <c r="D34122">
        <v>0.53445514000000005</v>
      </c>
      <c r="E34122">
        <v>0.63028704000000002</v>
      </c>
      <c r="F34122">
        <v>-5.4048850000000002</v>
      </c>
    </row>
    <row r="34123" spans="1:6" x14ac:dyDescent="0.2">
      <c r="A34123" s="1" t="s">
        <v>68050</v>
      </c>
      <c r="B34123" s="1" t="s">
        <v>24</v>
      </c>
      <c r="C34123">
        <v>-4.7E-2</v>
      </c>
      <c r="D34123">
        <v>0.53448382999999999</v>
      </c>
      <c r="E34123">
        <v>-0.63024243999999996</v>
      </c>
      <c r="F34123">
        <v>-5.4049100000000001</v>
      </c>
    </row>
    <row r="34124" spans="1:6" x14ac:dyDescent="0.2">
      <c r="A34124" s="1" t="s">
        <v>68051</v>
      </c>
      <c r="B34124" s="1" t="s">
        <v>31313</v>
      </c>
      <c r="C34124">
        <v>-3.9100000000000003E-2</v>
      </c>
      <c r="D34124">
        <v>0.53454774999999999</v>
      </c>
      <c r="E34124">
        <v>-0.63014305000000004</v>
      </c>
      <c r="F34124">
        <v>-5.4049649999999998</v>
      </c>
    </row>
    <row r="34125" spans="1:6" x14ac:dyDescent="0.2">
      <c r="A34125" s="1" t="s">
        <v>68052</v>
      </c>
      <c r="B34125" s="1" t="s">
        <v>2948</v>
      </c>
      <c r="C34125">
        <v>4.9200000000000001E-2</v>
      </c>
      <c r="D34125">
        <v>0.53457661000000001</v>
      </c>
      <c r="E34125">
        <v>0.63009817999999995</v>
      </c>
      <c r="F34125">
        <v>-5.4049899999999997</v>
      </c>
    </row>
    <row r="34126" spans="1:6" x14ac:dyDescent="0.2">
      <c r="A34126" s="1" t="s">
        <v>68053</v>
      </c>
      <c r="B34126" s="1" t="s">
        <v>68054</v>
      </c>
      <c r="C34126">
        <v>-5.5899999999999998E-2</v>
      </c>
      <c r="D34126">
        <v>0.53459917999999995</v>
      </c>
      <c r="E34126">
        <v>-0.63006309000000005</v>
      </c>
      <c r="F34126">
        <v>-5.4050089999999997</v>
      </c>
    </row>
    <row r="34127" spans="1:6" x14ac:dyDescent="0.2">
      <c r="A34127" s="1" t="s">
        <v>68056</v>
      </c>
      <c r="B34127" s="1" t="s">
        <v>4671</v>
      </c>
      <c r="C34127">
        <v>3.6700000000000003E-2</v>
      </c>
      <c r="D34127">
        <v>0.53461216</v>
      </c>
      <c r="E34127">
        <v>0.63004291999999995</v>
      </c>
      <c r="F34127">
        <v>-5.4050200000000004</v>
      </c>
    </row>
    <row r="34128" spans="1:6" x14ac:dyDescent="0.2">
      <c r="A34128" s="1" t="s">
        <v>68057</v>
      </c>
      <c r="B34128" s="1" t="s">
        <v>13361</v>
      </c>
      <c r="C34128">
        <v>-4.4299999999999999E-2</v>
      </c>
      <c r="D34128">
        <v>0.53461866999999996</v>
      </c>
      <c r="E34128">
        <v>-0.63003279999999995</v>
      </c>
      <c r="F34128">
        <v>-5.4050260000000003</v>
      </c>
    </row>
    <row r="34129" spans="1:6" x14ac:dyDescent="0.2">
      <c r="A34129" s="1" t="s">
        <v>68058</v>
      </c>
      <c r="B34129" s="1" t="s">
        <v>68059</v>
      </c>
      <c r="C34129">
        <v>-4.6100000000000002E-2</v>
      </c>
      <c r="D34129">
        <v>0.53465689000000005</v>
      </c>
      <c r="E34129">
        <v>-0.62997338000000003</v>
      </c>
      <c r="F34129">
        <v>-5.4050589999999996</v>
      </c>
    </row>
    <row r="34130" spans="1:6" x14ac:dyDescent="0.2">
      <c r="A34130" s="1" t="s">
        <v>68061</v>
      </c>
      <c r="B34130" s="1" t="s">
        <v>24</v>
      </c>
      <c r="C34130">
        <v>-0.153</v>
      </c>
      <c r="D34130">
        <v>0.53467343000000001</v>
      </c>
      <c r="E34130">
        <v>-0.62994766000000002</v>
      </c>
      <c r="F34130">
        <v>-5.4050729999999998</v>
      </c>
    </row>
    <row r="34131" spans="1:6" x14ac:dyDescent="0.2">
      <c r="A34131" s="1" t="s">
        <v>68062</v>
      </c>
      <c r="B34131" s="1" t="s">
        <v>24</v>
      </c>
      <c r="C34131">
        <v>-4.9399999999999999E-2</v>
      </c>
      <c r="D34131">
        <v>0.53467889000000002</v>
      </c>
      <c r="E34131">
        <v>-0.62993918000000004</v>
      </c>
      <c r="F34131">
        <v>-5.4050779999999996</v>
      </c>
    </row>
    <row r="34132" spans="1:6" x14ac:dyDescent="0.2">
      <c r="A34132" s="1" t="s">
        <v>68063</v>
      </c>
      <c r="B34132" s="1" t="s">
        <v>68064</v>
      </c>
      <c r="C34132">
        <v>3.8600000000000002E-2</v>
      </c>
      <c r="D34132">
        <v>0.53468455000000004</v>
      </c>
      <c r="E34132">
        <v>0.62993038000000001</v>
      </c>
      <c r="F34132">
        <v>-5.4050830000000003</v>
      </c>
    </row>
    <row r="34133" spans="1:6" x14ac:dyDescent="0.2">
      <c r="A34133" s="1" t="s">
        <v>68066</v>
      </c>
      <c r="B34133" s="1" t="s">
        <v>54045</v>
      </c>
      <c r="C34133">
        <v>8.9899999999999994E-2</v>
      </c>
      <c r="D34133">
        <v>0.53476168000000002</v>
      </c>
      <c r="E34133">
        <v>0.62981047999999995</v>
      </c>
      <c r="F34133">
        <v>-5.4051489999999998</v>
      </c>
    </row>
    <row r="34134" spans="1:6" x14ac:dyDescent="0.2">
      <c r="A34134" s="1" t="s">
        <v>68067</v>
      </c>
      <c r="B34134" s="1" t="s">
        <v>31002</v>
      </c>
      <c r="C34134">
        <v>-5.5300000000000002E-2</v>
      </c>
      <c r="D34134">
        <v>0.53477333000000005</v>
      </c>
      <c r="E34134">
        <v>-0.62979238000000004</v>
      </c>
      <c r="F34134">
        <v>-5.4051590000000003</v>
      </c>
    </row>
    <row r="34135" spans="1:6" x14ac:dyDescent="0.2">
      <c r="A34135" s="1" t="s">
        <v>68068</v>
      </c>
      <c r="B34135" s="1" t="s">
        <v>61095</v>
      </c>
      <c r="C34135">
        <v>-3.5099999999999999E-2</v>
      </c>
      <c r="D34135">
        <v>0.53477825000000001</v>
      </c>
      <c r="E34135">
        <v>-0.62978473000000001</v>
      </c>
      <c r="F34135">
        <v>-5.4051629999999999</v>
      </c>
    </row>
    <row r="34136" spans="1:6" x14ac:dyDescent="0.2">
      <c r="A34136" s="1" t="s">
        <v>68069</v>
      </c>
      <c r="B34136" s="1" t="s">
        <v>68070</v>
      </c>
      <c r="C34136">
        <v>3.85E-2</v>
      </c>
      <c r="D34136">
        <v>0.53480404000000004</v>
      </c>
      <c r="E34136">
        <v>0.62974463000000003</v>
      </c>
      <c r="F34136">
        <v>-5.4051859999999996</v>
      </c>
    </row>
    <row r="34137" spans="1:6" x14ac:dyDescent="0.2">
      <c r="A34137" s="1" t="s">
        <v>68072</v>
      </c>
      <c r="B34137" s="1" t="s">
        <v>33839</v>
      </c>
      <c r="C34137">
        <v>7.0499999999999993E-2</v>
      </c>
      <c r="D34137">
        <v>0.53481895000000002</v>
      </c>
      <c r="E34137">
        <v>0.62972145999999996</v>
      </c>
      <c r="F34137">
        <v>-5.4051980000000004</v>
      </c>
    </row>
    <row r="34138" spans="1:6" x14ac:dyDescent="0.2">
      <c r="A34138" s="1" t="s">
        <v>68073</v>
      </c>
      <c r="B34138" s="1" t="s">
        <v>61542</v>
      </c>
      <c r="C34138">
        <v>-8.43E-2</v>
      </c>
      <c r="D34138">
        <v>0.53485468999999997</v>
      </c>
      <c r="E34138">
        <v>-0.62966591000000005</v>
      </c>
      <c r="F34138">
        <v>-5.4052290000000003</v>
      </c>
    </row>
    <row r="34139" spans="1:6" x14ac:dyDescent="0.2">
      <c r="A34139" s="1" t="s">
        <v>68074</v>
      </c>
      <c r="B34139" s="1" t="s">
        <v>68075</v>
      </c>
      <c r="C34139">
        <v>-3.7100000000000001E-2</v>
      </c>
      <c r="D34139">
        <v>0.53486266000000005</v>
      </c>
      <c r="E34139">
        <v>-0.62965353000000002</v>
      </c>
      <c r="F34139">
        <v>-5.4052360000000004</v>
      </c>
    </row>
    <row r="34140" spans="1:6" x14ac:dyDescent="0.2">
      <c r="A34140" s="1" t="s">
        <v>68077</v>
      </c>
      <c r="B34140" s="1" t="s">
        <v>24</v>
      </c>
      <c r="C34140">
        <v>0.13300000000000001</v>
      </c>
      <c r="D34140">
        <v>0.53490196999999995</v>
      </c>
      <c r="E34140">
        <v>0.62959242999999998</v>
      </c>
      <c r="F34140">
        <v>-5.4052699999999998</v>
      </c>
    </row>
    <row r="34141" spans="1:6" x14ac:dyDescent="0.2">
      <c r="A34141" s="1" t="s">
        <v>68078</v>
      </c>
      <c r="B34141" s="1" t="s">
        <v>68079</v>
      </c>
      <c r="C34141">
        <v>5.2999999999999999E-2</v>
      </c>
      <c r="D34141">
        <v>0.53493809999999997</v>
      </c>
      <c r="E34141">
        <v>0.62953627999999995</v>
      </c>
      <c r="F34141">
        <v>-5.4053009999999997</v>
      </c>
    </row>
    <row r="34142" spans="1:6" x14ac:dyDescent="0.2">
      <c r="A34142" s="1" t="s">
        <v>68081</v>
      </c>
      <c r="B34142" s="1" t="s">
        <v>24</v>
      </c>
      <c r="C34142">
        <v>-4.4699999999999997E-2</v>
      </c>
      <c r="D34142">
        <v>0.53495046999999996</v>
      </c>
      <c r="E34142">
        <v>-0.62951705000000002</v>
      </c>
      <c r="F34142">
        <v>-5.4053120000000003</v>
      </c>
    </row>
    <row r="34143" spans="1:6" x14ac:dyDescent="0.2">
      <c r="A34143" s="1" t="s">
        <v>68082</v>
      </c>
      <c r="B34143" s="1" t="s">
        <v>835</v>
      </c>
      <c r="C34143">
        <v>-4.5199999999999997E-2</v>
      </c>
      <c r="D34143">
        <v>0.53498661999999997</v>
      </c>
      <c r="E34143">
        <v>-0.62946088</v>
      </c>
      <c r="F34143">
        <v>-5.4053430000000002</v>
      </c>
    </row>
    <row r="34144" spans="1:6" x14ac:dyDescent="0.2">
      <c r="A34144" s="1" t="s">
        <v>68083</v>
      </c>
      <c r="B34144" s="1" t="s">
        <v>35327</v>
      </c>
      <c r="C34144">
        <v>5.4699999999999999E-2</v>
      </c>
      <c r="D34144">
        <v>0.53502302999999996</v>
      </c>
      <c r="E34144">
        <v>0.62940428999999998</v>
      </c>
      <c r="F34144">
        <v>-5.4053740000000001</v>
      </c>
    </row>
    <row r="34145" spans="1:6" x14ac:dyDescent="0.2">
      <c r="A34145" s="1" t="s">
        <v>68084</v>
      </c>
      <c r="B34145" s="1" t="s">
        <v>10341</v>
      </c>
      <c r="C34145">
        <v>-7.4099999999999999E-2</v>
      </c>
      <c r="D34145">
        <v>0.53504512999999998</v>
      </c>
      <c r="E34145">
        <v>-0.62936994999999996</v>
      </c>
      <c r="F34145">
        <v>-5.4053930000000001</v>
      </c>
    </row>
    <row r="34146" spans="1:6" x14ac:dyDescent="0.2">
      <c r="A34146" s="1" t="s">
        <v>68085</v>
      </c>
      <c r="B34146" s="1" t="s">
        <v>31651</v>
      </c>
      <c r="C34146">
        <v>4.3099999999999999E-2</v>
      </c>
      <c r="D34146">
        <v>0.53512112999999994</v>
      </c>
      <c r="E34146">
        <v>0.62925184999999995</v>
      </c>
      <c r="F34146">
        <v>-5.4054589999999996</v>
      </c>
    </row>
    <row r="34147" spans="1:6" x14ac:dyDescent="0.2">
      <c r="A34147" s="1" t="s">
        <v>68086</v>
      </c>
      <c r="B34147" s="1" t="s">
        <v>68087</v>
      </c>
      <c r="C34147">
        <v>3.1899999999999998E-2</v>
      </c>
      <c r="D34147">
        <v>0.53512632000000004</v>
      </c>
      <c r="E34147">
        <v>0.62924378999999997</v>
      </c>
      <c r="F34147">
        <v>-5.4054630000000001</v>
      </c>
    </row>
    <row r="34148" spans="1:6" x14ac:dyDescent="0.2">
      <c r="A34148" s="1" t="s">
        <v>68089</v>
      </c>
      <c r="B34148" s="1" t="s">
        <v>9305</v>
      </c>
      <c r="C34148">
        <v>-5.2999999999999999E-2</v>
      </c>
      <c r="D34148">
        <v>0.53513717000000005</v>
      </c>
      <c r="E34148">
        <v>-0.62922692999999996</v>
      </c>
      <c r="F34148">
        <v>-5.4054719999999996</v>
      </c>
    </row>
    <row r="34149" spans="1:6" x14ac:dyDescent="0.2">
      <c r="A34149" s="1" t="s">
        <v>68090</v>
      </c>
      <c r="B34149" s="1" t="s">
        <v>3095</v>
      </c>
      <c r="C34149">
        <v>-5.2200000000000003E-2</v>
      </c>
      <c r="D34149">
        <v>0.53518776000000001</v>
      </c>
      <c r="E34149">
        <v>-0.62914831999999998</v>
      </c>
      <c r="F34149">
        <v>-5.4055160000000004</v>
      </c>
    </row>
    <row r="34150" spans="1:6" x14ac:dyDescent="0.2">
      <c r="A34150" s="1" t="s">
        <v>68091</v>
      </c>
      <c r="B34150" s="1" t="s">
        <v>68092</v>
      </c>
      <c r="C34150">
        <v>4.8500000000000001E-2</v>
      </c>
      <c r="D34150">
        <v>0.53519450000000002</v>
      </c>
      <c r="E34150">
        <v>0.62913785</v>
      </c>
      <c r="F34150">
        <v>-5.4055220000000004</v>
      </c>
    </row>
    <row r="34151" spans="1:6" x14ac:dyDescent="0.2">
      <c r="A34151" s="1" t="s">
        <v>68094</v>
      </c>
      <c r="B34151" s="1" t="s">
        <v>36159</v>
      </c>
      <c r="C34151">
        <v>6.3E-2</v>
      </c>
      <c r="D34151">
        <v>0.53520411000000001</v>
      </c>
      <c r="E34151">
        <v>0.62912290999999998</v>
      </c>
      <c r="F34151">
        <v>-5.4055299999999997</v>
      </c>
    </row>
    <row r="34152" spans="1:6" x14ac:dyDescent="0.2">
      <c r="A34152" s="1" t="s">
        <v>68095</v>
      </c>
      <c r="B34152" s="1" t="s">
        <v>68096</v>
      </c>
      <c r="C34152">
        <v>-3.7100000000000001E-2</v>
      </c>
      <c r="D34152">
        <v>0.53522895999999998</v>
      </c>
      <c r="E34152">
        <v>-0.62908432000000003</v>
      </c>
      <c r="F34152">
        <v>-5.405551</v>
      </c>
    </row>
    <row r="34153" spans="1:6" x14ac:dyDescent="0.2">
      <c r="A34153" s="1" t="s">
        <v>68098</v>
      </c>
      <c r="B34153" s="1" t="s">
        <v>37263</v>
      </c>
      <c r="C34153">
        <v>4.6300000000000001E-2</v>
      </c>
      <c r="D34153">
        <v>0.53526264000000001</v>
      </c>
      <c r="E34153">
        <v>0.62903198000000005</v>
      </c>
      <c r="F34153">
        <v>-5.4055799999999996</v>
      </c>
    </row>
    <row r="34154" spans="1:6" x14ac:dyDescent="0.2">
      <c r="A34154" s="1" t="s">
        <v>68099</v>
      </c>
      <c r="B34154" s="1" t="s">
        <v>57761</v>
      </c>
      <c r="C34154">
        <v>-6.1499999999999999E-2</v>
      </c>
      <c r="D34154">
        <v>0.53526954999999998</v>
      </c>
      <c r="E34154">
        <v>-0.62902124999999998</v>
      </c>
      <c r="F34154">
        <v>-5.4055859999999996</v>
      </c>
    </row>
    <row r="34155" spans="1:6" x14ac:dyDescent="0.2">
      <c r="A34155" s="1" t="s">
        <v>68100</v>
      </c>
      <c r="B34155" s="1" t="s">
        <v>68101</v>
      </c>
      <c r="C34155">
        <v>4.2000000000000003E-2</v>
      </c>
      <c r="D34155">
        <v>0.53527398999999998</v>
      </c>
      <c r="E34155">
        <v>0.62901435000000006</v>
      </c>
      <c r="F34155">
        <v>-5.4055900000000001</v>
      </c>
    </row>
    <row r="34156" spans="1:6" x14ac:dyDescent="0.2">
      <c r="A34156" s="1" t="s">
        <v>68103</v>
      </c>
      <c r="B34156" s="1" t="s">
        <v>68104</v>
      </c>
      <c r="C34156">
        <v>-3.5299999999999998E-2</v>
      </c>
      <c r="D34156">
        <v>0.53528686999999997</v>
      </c>
      <c r="E34156">
        <v>-0.62899433999999999</v>
      </c>
      <c r="F34156">
        <v>-5.4056009999999999</v>
      </c>
    </row>
    <row r="34157" spans="1:6" x14ac:dyDescent="0.2">
      <c r="A34157" s="1" t="s">
        <v>68106</v>
      </c>
      <c r="B34157" s="1" t="s">
        <v>68107</v>
      </c>
      <c r="C34157">
        <v>-6.4899999999999999E-2</v>
      </c>
      <c r="D34157">
        <v>0.53529263999999999</v>
      </c>
      <c r="E34157">
        <v>-0.62898538000000004</v>
      </c>
      <c r="F34157">
        <v>-5.4056059999999997</v>
      </c>
    </row>
    <row r="34158" spans="1:6" x14ac:dyDescent="0.2">
      <c r="A34158" s="1" t="s">
        <v>68109</v>
      </c>
      <c r="B34158" s="1" t="s">
        <v>68110</v>
      </c>
      <c r="C34158">
        <v>-5.0299999999999997E-2</v>
      </c>
      <c r="D34158">
        <v>0.53529926000000005</v>
      </c>
      <c r="E34158">
        <v>-0.62897508999999996</v>
      </c>
      <c r="F34158">
        <v>-5.4056119999999996</v>
      </c>
    </row>
    <row r="34159" spans="1:6" x14ac:dyDescent="0.2">
      <c r="A34159" s="1" t="s">
        <v>68112</v>
      </c>
      <c r="B34159" s="1" t="s">
        <v>68113</v>
      </c>
      <c r="C34159">
        <v>6.8400000000000002E-2</v>
      </c>
      <c r="D34159">
        <v>0.53530931999999998</v>
      </c>
      <c r="E34159">
        <v>0.62895946999999996</v>
      </c>
      <c r="F34159">
        <v>-5.405621</v>
      </c>
    </row>
    <row r="34160" spans="1:6" x14ac:dyDescent="0.2">
      <c r="A34160" s="1" t="s">
        <v>68115</v>
      </c>
      <c r="B34160" s="1" t="s">
        <v>9204</v>
      </c>
      <c r="C34160">
        <v>-5.1799999999999999E-2</v>
      </c>
      <c r="D34160">
        <v>0.53531792</v>
      </c>
      <c r="E34160">
        <v>-0.62894609999999995</v>
      </c>
      <c r="F34160">
        <v>-5.4056280000000001</v>
      </c>
    </row>
    <row r="34161" spans="1:6" x14ac:dyDescent="0.2">
      <c r="A34161" s="1" t="s">
        <v>68116</v>
      </c>
      <c r="B34161" s="1" t="s">
        <v>68117</v>
      </c>
      <c r="C34161">
        <v>-3.95E-2</v>
      </c>
      <c r="D34161">
        <v>0.53535637999999997</v>
      </c>
      <c r="E34161">
        <v>-0.62888635000000004</v>
      </c>
      <c r="F34161">
        <v>-5.4056610000000003</v>
      </c>
    </row>
    <row r="34162" spans="1:6" x14ac:dyDescent="0.2">
      <c r="A34162" s="1" t="s">
        <v>68119</v>
      </c>
      <c r="B34162" s="1" t="s">
        <v>24</v>
      </c>
      <c r="C34162">
        <v>8.2400000000000001E-2</v>
      </c>
      <c r="D34162">
        <v>0.53535820000000001</v>
      </c>
      <c r="E34162">
        <v>0.62888352999999997</v>
      </c>
      <c r="F34162">
        <v>-5.4056629999999997</v>
      </c>
    </row>
    <row r="34163" spans="1:6" x14ac:dyDescent="0.2">
      <c r="A34163" s="1" t="s">
        <v>68120</v>
      </c>
      <c r="B34163" s="1" t="s">
        <v>36241</v>
      </c>
      <c r="C34163">
        <v>-5.7500000000000002E-2</v>
      </c>
      <c r="D34163">
        <v>0.53537877</v>
      </c>
      <c r="E34163">
        <v>-0.62885157999999997</v>
      </c>
      <c r="F34163">
        <v>-5.4056800000000003</v>
      </c>
    </row>
    <row r="34164" spans="1:6" x14ac:dyDescent="0.2">
      <c r="A34164" s="1" t="s">
        <v>68121</v>
      </c>
      <c r="B34164" s="1" t="s">
        <v>42179</v>
      </c>
      <c r="C34164">
        <v>-5.9299999999999999E-2</v>
      </c>
      <c r="D34164">
        <v>0.53538275999999996</v>
      </c>
      <c r="E34164">
        <v>-0.62884538000000001</v>
      </c>
      <c r="F34164">
        <v>-5.4056839999999999</v>
      </c>
    </row>
    <row r="34165" spans="1:6" x14ac:dyDescent="0.2">
      <c r="A34165" s="1" t="s">
        <v>68122</v>
      </c>
      <c r="B34165" s="1" t="s">
        <v>44371</v>
      </c>
      <c r="C34165">
        <v>-6.08E-2</v>
      </c>
      <c r="D34165">
        <v>0.53544051999999998</v>
      </c>
      <c r="E34165">
        <v>-0.62875566000000005</v>
      </c>
      <c r="F34165">
        <v>-5.4057329999999997</v>
      </c>
    </row>
    <row r="34166" spans="1:6" x14ac:dyDescent="0.2">
      <c r="A34166" s="1" t="s">
        <v>68123</v>
      </c>
      <c r="B34166" s="1" t="s">
        <v>30744</v>
      </c>
      <c r="C34166">
        <v>8.9800000000000005E-2</v>
      </c>
      <c r="D34166">
        <v>0.53545679999999996</v>
      </c>
      <c r="E34166">
        <v>0.62873036999999998</v>
      </c>
      <c r="F34166">
        <v>-5.4057469999999999</v>
      </c>
    </row>
    <row r="34167" spans="1:6" x14ac:dyDescent="0.2">
      <c r="A34167" s="1" t="s">
        <v>68124</v>
      </c>
      <c r="B34167" s="1" t="s">
        <v>44836</v>
      </c>
      <c r="C34167">
        <v>5.28E-2</v>
      </c>
      <c r="D34167">
        <v>0.53548788000000003</v>
      </c>
      <c r="E34167">
        <v>0.62868208000000003</v>
      </c>
      <c r="F34167">
        <v>-5.4057740000000001</v>
      </c>
    </row>
    <row r="34168" spans="1:6" x14ac:dyDescent="0.2">
      <c r="A34168" s="1" t="s">
        <v>68125</v>
      </c>
      <c r="B34168" s="1" t="s">
        <v>56670</v>
      </c>
      <c r="C34168">
        <v>-6.2199999999999998E-2</v>
      </c>
      <c r="D34168">
        <v>0.53553402999999999</v>
      </c>
      <c r="E34168">
        <v>-0.62861040999999995</v>
      </c>
      <c r="F34168">
        <v>-5.4058140000000003</v>
      </c>
    </row>
    <row r="34169" spans="1:6" x14ac:dyDescent="0.2">
      <c r="A34169" s="1" t="s">
        <v>68126</v>
      </c>
      <c r="B34169" s="1" t="s">
        <v>68127</v>
      </c>
      <c r="C34169">
        <v>-5.5599999999999997E-2</v>
      </c>
      <c r="D34169">
        <v>0.53555430000000004</v>
      </c>
      <c r="E34169">
        <v>-0.62857892000000004</v>
      </c>
      <c r="F34169">
        <v>-5.4058310000000001</v>
      </c>
    </row>
    <row r="34170" spans="1:6" x14ac:dyDescent="0.2">
      <c r="A34170" s="1" t="s">
        <v>68129</v>
      </c>
      <c r="B34170" s="1" t="s">
        <v>53896</v>
      </c>
      <c r="C34170">
        <v>7.0099999999999996E-2</v>
      </c>
      <c r="D34170">
        <v>0.53556837000000002</v>
      </c>
      <c r="E34170">
        <v>0.62855706</v>
      </c>
      <c r="F34170">
        <v>-5.405843</v>
      </c>
    </row>
    <row r="34171" spans="1:6" x14ac:dyDescent="0.2">
      <c r="A34171" s="1" t="s">
        <v>68130</v>
      </c>
      <c r="B34171" s="1" t="s">
        <v>24</v>
      </c>
      <c r="C34171">
        <v>-4.3299999999999998E-2</v>
      </c>
      <c r="D34171">
        <v>0.53557438000000002</v>
      </c>
      <c r="E34171">
        <v>-0.62854772999999997</v>
      </c>
      <c r="F34171">
        <v>-5.4058479999999998</v>
      </c>
    </row>
    <row r="34172" spans="1:6" x14ac:dyDescent="0.2">
      <c r="A34172" s="1" t="s">
        <v>68131</v>
      </c>
      <c r="B34172" s="1" t="s">
        <v>6592</v>
      </c>
      <c r="C34172">
        <v>-3.7900000000000003E-2</v>
      </c>
      <c r="D34172">
        <v>0.53560107999999995</v>
      </c>
      <c r="E34172">
        <v>-0.62850627000000003</v>
      </c>
      <c r="F34172">
        <v>-5.4058710000000003</v>
      </c>
    </row>
    <row r="34173" spans="1:6" x14ac:dyDescent="0.2">
      <c r="A34173" s="1" t="s">
        <v>68132</v>
      </c>
      <c r="B34173" s="1" t="s">
        <v>60898</v>
      </c>
      <c r="C34173">
        <v>6.1600000000000002E-2</v>
      </c>
      <c r="D34173">
        <v>0.53560616000000005</v>
      </c>
      <c r="E34173">
        <v>0.62849838000000002</v>
      </c>
      <c r="F34173">
        <v>-5.4058760000000001</v>
      </c>
    </row>
    <row r="34174" spans="1:6" x14ac:dyDescent="0.2">
      <c r="A34174" s="1" t="s">
        <v>68133</v>
      </c>
      <c r="B34174" s="1" t="s">
        <v>68134</v>
      </c>
      <c r="C34174">
        <v>6.1199999999999997E-2</v>
      </c>
      <c r="D34174">
        <v>0.53560942</v>
      </c>
      <c r="E34174">
        <v>0.62849330999999997</v>
      </c>
      <c r="F34174">
        <v>-5.4058789999999997</v>
      </c>
    </row>
    <row r="34175" spans="1:6" x14ac:dyDescent="0.2">
      <c r="A34175" s="1" t="s">
        <v>68136</v>
      </c>
      <c r="B34175" s="1" t="s">
        <v>5935</v>
      </c>
      <c r="C34175">
        <v>4.4200000000000003E-2</v>
      </c>
      <c r="D34175">
        <v>0.53561457999999995</v>
      </c>
      <c r="E34175">
        <v>0.62848530000000002</v>
      </c>
      <c r="F34175">
        <v>-5.4058830000000002</v>
      </c>
    </row>
    <row r="34176" spans="1:6" x14ac:dyDescent="0.2">
      <c r="A34176" s="1" t="s">
        <v>68137</v>
      </c>
      <c r="B34176" s="1" t="s">
        <v>24</v>
      </c>
      <c r="C34176">
        <v>7.8600000000000003E-2</v>
      </c>
      <c r="D34176">
        <v>0.53564637000000004</v>
      </c>
      <c r="E34176">
        <v>0.62843594000000003</v>
      </c>
      <c r="F34176">
        <v>-5.4059100000000004</v>
      </c>
    </row>
    <row r="34177" spans="1:6" x14ac:dyDescent="0.2">
      <c r="A34177" s="1" t="s">
        <v>68138</v>
      </c>
      <c r="B34177" s="1" t="s">
        <v>35036</v>
      </c>
      <c r="C34177">
        <v>-3.9E-2</v>
      </c>
      <c r="D34177">
        <v>0.53568391000000004</v>
      </c>
      <c r="E34177">
        <v>-0.62837763000000002</v>
      </c>
      <c r="F34177">
        <v>-5.4059429999999997</v>
      </c>
    </row>
    <row r="34178" spans="1:6" x14ac:dyDescent="0.2">
      <c r="A34178" s="1" t="s">
        <v>68139</v>
      </c>
      <c r="B34178" s="1" t="s">
        <v>68140</v>
      </c>
      <c r="C34178">
        <v>3.95E-2</v>
      </c>
      <c r="D34178">
        <v>0.53570344999999997</v>
      </c>
      <c r="E34178">
        <v>0.62834729</v>
      </c>
      <c r="F34178">
        <v>-5.4059590000000002</v>
      </c>
    </row>
    <row r="34179" spans="1:6" x14ac:dyDescent="0.2">
      <c r="A34179" s="1" t="s">
        <v>68142</v>
      </c>
      <c r="B34179" s="1" t="s">
        <v>36879</v>
      </c>
      <c r="C34179">
        <v>3.6700000000000003E-2</v>
      </c>
      <c r="D34179">
        <v>0.53574120000000003</v>
      </c>
      <c r="E34179">
        <v>0.62828866999999999</v>
      </c>
      <c r="F34179">
        <v>-5.4059920000000004</v>
      </c>
    </row>
    <row r="34180" spans="1:6" x14ac:dyDescent="0.2">
      <c r="A34180" s="1" t="s">
        <v>68143</v>
      </c>
      <c r="B34180" s="1" t="s">
        <v>24</v>
      </c>
      <c r="C34180">
        <v>-4.36E-2</v>
      </c>
      <c r="D34180">
        <v>0.53575050999999996</v>
      </c>
      <c r="E34180">
        <v>-0.62827421000000006</v>
      </c>
      <c r="F34180">
        <v>-5.4059999999999997</v>
      </c>
    </row>
    <row r="34181" spans="1:6" x14ac:dyDescent="0.2">
      <c r="A34181" s="1" t="s">
        <v>68144</v>
      </c>
      <c r="B34181" s="1" t="s">
        <v>24</v>
      </c>
      <c r="C34181">
        <v>4.2000000000000003E-2</v>
      </c>
      <c r="D34181">
        <v>0.53575366000000002</v>
      </c>
      <c r="E34181">
        <v>0.62826930999999997</v>
      </c>
      <c r="F34181">
        <v>-5.406002</v>
      </c>
    </row>
    <row r="34182" spans="1:6" x14ac:dyDescent="0.2">
      <c r="A34182" s="1" t="s">
        <v>68145</v>
      </c>
      <c r="B34182" s="1" t="s">
        <v>24</v>
      </c>
      <c r="C34182">
        <v>7.3200000000000001E-2</v>
      </c>
      <c r="D34182">
        <v>0.53577010999999997</v>
      </c>
      <c r="E34182">
        <v>0.62824378000000003</v>
      </c>
      <c r="F34182">
        <v>-5.4060170000000003</v>
      </c>
    </row>
    <row r="34183" spans="1:6" x14ac:dyDescent="0.2">
      <c r="A34183" s="1" t="s">
        <v>68146</v>
      </c>
      <c r="B34183" s="1" t="s">
        <v>7498</v>
      </c>
      <c r="C34183">
        <v>8.8700000000000001E-2</v>
      </c>
      <c r="D34183">
        <v>0.53582631999999997</v>
      </c>
      <c r="E34183">
        <v>0.62815648999999996</v>
      </c>
      <c r="F34183">
        <v>-5.4060649999999999</v>
      </c>
    </row>
    <row r="34184" spans="1:6" x14ac:dyDescent="0.2">
      <c r="A34184" s="1" t="s">
        <v>68147</v>
      </c>
      <c r="B34184" s="1" t="s">
        <v>31457</v>
      </c>
      <c r="C34184">
        <v>-3.73E-2</v>
      </c>
      <c r="D34184">
        <v>0.53585426000000003</v>
      </c>
      <c r="E34184">
        <v>-0.62811311000000003</v>
      </c>
      <c r="F34184">
        <v>-5.4060889999999997</v>
      </c>
    </row>
    <row r="34185" spans="1:6" x14ac:dyDescent="0.2">
      <c r="A34185" s="1" t="s">
        <v>68148</v>
      </c>
      <c r="B34185" s="1" t="s">
        <v>28679</v>
      </c>
      <c r="C34185">
        <v>4.3299999999999998E-2</v>
      </c>
      <c r="D34185">
        <v>0.53588484000000003</v>
      </c>
      <c r="E34185">
        <v>0.62806563000000004</v>
      </c>
      <c r="F34185">
        <v>-5.4061149999999998</v>
      </c>
    </row>
    <row r="34186" spans="1:6" x14ac:dyDescent="0.2">
      <c r="A34186" s="1" t="s">
        <v>68149</v>
      </c>
      <c r="B34186" s="1" t="s">
        <v>34829</v>
      </c>
      <c r="C34186">
        <v>-7.8100000000000003E-2</v>
      </c>
      <c r="D34186">
        <v>0.53588769000000003</v>
      </c>
      <c r="E34186">
        <v>-0.62806119999999999</v>
      </c>
      <c r="F34186">
        <v>-5.4061170000000001</v>
      </c>
    </row>
    <row r="34187" spans="1:6" x14ac:dyDescent="0.2">
      <c r="A34187" s="1" t="s">
        <v>68150</v>
      </c>
      <c r="B34187" s="1" t="s">
        <v>68151</v>
      </c>
      <c r="C34187">
        <v>4.6600000000000003E-2</v>
      </c>
      <c r="D34187">
        <v>0.53592238000000003</v>
      </c>
      <c r="E34187">
        <v>0.62800734000000002</v>
      </c>
      <c r="F34187">
        <v>-5.4061469999999998</v>
      </c>
    </row>
    <row r="34188" spans="1:6" x14ac:dyDescent="0.2">
      <c r="A34188" s="1" t="s">
        <v>68153</v>
      </c>
      <c r="B34188" s="1" t="s">
        <v>36887</v>
      </c>
      <c r="C34188">
        <v>-6.0600000000000001E-2</v>
      </c>
      <c r="D34188">
        <v>0.53593142000000005</v>
      </c>
      <c r="E34188">
        <v>-0.62799329999999998</v>
      </c>
      <c r="F34188">
        <v>-5.406155</v>
      </c>
    </row>
    <row r="34189" spans="1:6" x14ac:dyDescent="0.2">
      <c r="A34189" s="1" t="s">
        <v>68154</v>
      </c>
      <c r="B34189" s="1" t="s">
        <v>24</v>
      </c>
      <c r="C34189">
        <v>6.25E-2</v>
      </c>
      <c r="D34189">
        <v>0.5359718</v>
      </c>
      <c r="E34189">
        <v>0.62793060999999994</v>
      </c>
      <c r="F34189">
        <v>-5.4061899999999996</v>
      </c>
    </row>
    <row r="34190" spans="1:6" x14ac:dyDescent="0.2">
      <c r="A34190" s="1" t="s">
        <v>68155</v>
      </c>
      <c r="B34190" s="1" t="s">
        <v>21846</v>
      </c>
      <c r="C34190">
        <v>-6.0199999999999997E-2</v>
      </c>
      <c r="D34190">
        <v>0.53599401999999996</v>
      </c>
      <c r="E34190">
        <v>-0.62789611999999995</v>
      </c>
      <c r="F34190">
        <v>-5.4062089999999996</v>
      </c>
    </row>
    <row r="34191" spans="1:6" x14ac:dyDescent="0.2">
      <c r="A34191" s="1" t="s">
        <v>68156</v>
      </c>
      <c r="B34191" s="1" t="s">
        <v>34041</v>
      </c>
      <c r="C34191">
        <v>7.5999999999999998E-2</v>
      </c>
      <c r="D34191">
        <v>0.53602428999999996</v>
      </c>
      <c r="E34191">
        <v>0.62784912999999998</v>
      </c>
      <c r="F34191">
        <v>-5.4062349999999997</v>
      </c>
    </row>
    <row r="34192" spans="1:6" x14ac:dyDescent="0.2">
      <c r="A34192" s="1" t="s">
        <v>68157</v>
      </c>
      <c r="B34192" s="1" t="s">
        <v>59836</v>
      </c>
      <c r="C34192">
        <v>3.8699999999999998E-2</v>
      </c>
      <c r="D34192">
        <v>0.53602950999999999</v>
      </c>
      <c r="E34192">
        <v>0.62784101999999997</v>
      </c>
      <c r="F34192">
        <v>-5.4062390000000002</v>
      </c>
    </row>
    <row r="34193" spans="1:6" x14ac:dyDescent="0.2">
      <c r="A34193" s="1" t="s">
        <v>68158</v>
      </c>
      <c r="B34193" s="1" t="s">
        <v>26490</v>
      </c>
      <c r="C34193">
        <v>6.1899999999999997E-2</v>
      </c>
      <c r="D34193">
        <v>0.53603652999999996</v>
      </c>
      <c r="E34193">
        <v>0.62783012000000005</v>
      </c>
      <c r="F34193">
        <v>-5.4062450000000002</v>
      </c>
    </row>
    <row r="34194" spans="1:6" x14ac:dyDescent="0.2">
      <c r="A34194" s="1" t="s">
        <v>68159</v>
      </c>
      <c r="B34194" s="1" t="s">
        <v>68160</v>
      </c>
      <c r="C34194">
        <v>-4.36E-2</v>
      </c>
      <c r="D34194">
        <v>0.53605066000000001</v>
      </c>
      <c r="E34194">
        <v>-0.62780818000000005</v>
      </c>
      <c r="F34194">
        <v>-5.4062570000000001</v>
      </c>
    </row>
    <row r="34195" spans="1:6" x14ac:dyDescent="0.2">
      <c r="A34195" s="1" t="s">
        <v>68162</v>
      </c>
      <c r="B34195" s="1" t="s">
        <v>68163</v>
      </c>
      <c r="C34195">
        <v>4.2299999999999997E-2</v>
      </c>
      <c r="D34195">
        <v>0.53605614000000001</v>
      </c>
      <c r="E34195">
        <v>0.62779967999999997</v>
      </c>
      <c r="F34195">
        <v>-5.4062619999999999</v>
      </c>
    </row>
    <row r="34196" spans="1:6" x14ac:dyDescent="0.2">
      <c r="A34196" s="1" t="s">
        <v>68165</v>
      </c>
      <c r="B34196" s="1" t="s">
        <v>68166</v>
      </c>
      <c r="C34196">
        <v>5.16E-2</v>
      </c>
      <c r="D34196">
        <v>0.53606735999999999</v>
      </c>
      <c r="E34196">
        <v>0.62778226000000004</v>
      </c>
      <c r="F34196">
        <v>-5.4062720000000004</v>
      </c>
    </row>
    <row r="34197" spans="1:6" x14ac:dyDescent="0.2">
      <c r="A34197" s="1" t="s">
        <v>68168</v>
      </c>
      <c r="B34197" s="1" t="s">
        <v>60518</v>
      </c>
      <c r="C34197">
        <v>3.6999999999999998E-2</v>
      </c>
      <c r="D34197">
        <v>0.53607610999999999</v>
      </c>
      <c r="E34197">
        <v>0.62776867000000003</v>
      </c>
      <c r="F34197">
        <v>-5.4062789999999996</v>
      </c>
    </row>
    <row r="34198" spans="1:6" x14ac:dyDescent="0.2">
      <c r="A34198" s="1" t="s">
        <v>68169</v>
      </c>
      <c r="B34198" s="1" t="s">
        <v>24</v>
      </c>
      <c r="C34198">
        <v>5.9900000000000002E-2</v>
      </c>
      <c r="D34198">
        <v>0.53609167000000002</v>
      </c>
      <c r="E34198">
        <v>0.62774450999999998</v>
      </c>
      <c r="F34198">
        <v>-5.4062929999999998</v>
      </c>
    </row>
    <row r="34199" spans="1:6" x14ac:dyDescent="0.2">
      <c r="A34199" s="1" t="s">
        <v>68170</v>
      </c>
      <c r="B34199" s="1" t="s">
        <v>17278</v>
      </c>
      <c r="C34199">
        <v>-4.7199999999999999E-2</v>
      </c>
      <c r="D34199">
        <v>0.53609481000000003</v>
      </c>
      <c r="E34199">
        <v>-0.62773964999999998</v>
      </c>
      <c r="F34199">
        <v>-5.4062950000000001</v>
      </c>
    </row>
    <row r="34200" spans="1:6" x14ac:dyDescent="0.2">
      <c r="A34200" s="1" t="s">
        <v>68171</v>
      </c>
      <c r="B34200" s="1" t="s">
        <v>68172</v>
      </c>
      <c r="C34200">
        <v>-6.1100000000000002E-2</v>
      </c>
      <c r="D34200">
        <v>0.53610707000000002</v>
      </c>
      <c r="E34200">
        <v>-0.62772061999999995</v>
      </c>
      <c r="F34200">
        <v>-5.4063059999999998</v>
      </c>
    </row>
    <row r="34201" spans="1:6" x14ac:dyDescent="0.2">
      <c r="A34201" s="1" t="s">
        <v>68174</v>
      </c>
      <c r="B34201" s="1" t="s">
        <v>68175</v>
      </c>
      <c r="C34201">
        <v>-5.0700000000000002E-2</v>
      </c>
      <c r="D34201">
        <v>0.53612678999999996</v>
      </c>
      <c r="E34201">
        <v>-0.62768999999999997</v>
      </c>
      <c r="F34201">
        <v>-5.4063230000000004</v>
      </c>
    </row>
    <row r="34202" spans="1:6" x14ac:dyDescent="0.2">
      <c r="A34202" s="1" t="s">
        <v>68177</v>
      </c>
      <c r="B34202" s="1" t="s">
        <v>10745</v>
      </c>
      <c r="C34202">
        <v>5.1999999999999998E-2</v>
      </c>
      <c r="D34202">
        <v>0.53613131000000003</v>
      </c>
      <c r="E34202">
        <v>0.62768299000000005</v>
      </c>
      <c r="F34202">
        <v>-5.4063270000000001</v>
      </c>
    </row>
    <row r="34203" spans="1:6" x14ac:dyDescent="0.2">
      <c r="A34203" s="1" t="s">
        <v>68178</v>
      </c>
      <c r="B34203" s="1" t="s">
        <v>42976</v>
      </c>
      <c r="C34203">
        <v>4.7500000000000001E-2</v>
      </c>
      <c r="D34203">
        <v>0.53616668000000001</v>
      </c>
      <c r="E34203">
        <v>0.62762808000000003</v>
      </c>
      <c r="F34203">
        <v>-5.4063569999999999</v>
      </c>
    </row>
    <row r="34204" spans="1:6" x14ac:dyDescent="0.2">
      <c r="A34204" s="1" t="s">
        <v>68179</v>
      </c>
      <c r="B34204" s="1" t="s">
        <v>24</v>
      </c>
      <c r="C34204">
        <v>6.0499999999999998E-2</v>
      </c>
      <c r="D34204">
        <v>0.53616925000000004</v>
      </c>
      <c r="E34204">
        <v>0.62762410000000002</v>
      </c>
      <c r="F34204">
        <v>-5.4063590000000001</v>
      </c>
    </row>
    <row r="34205" spans="1:6" x14ac:dyDescent="0.2">
      <c r="A34205" s="1" t="s">
        <v>68180</v>
      </c>
      <c r="B34205" s="1" t="s">
        <v>24</v>
      </c>
      <c r="C34205">
        <v>-3.6200000000000003E-2</v>
      </c>
      <c r="D34205">
        <v>0.53617408</v>
      </c>
      <c r="E34205">
        <v>-0.62761659000000003</v>
      </c>
      <c r="F34205">
        <v>-5.4063629999999998</v>
      </c>
    </row>
    <row r="34206" spans="1:6" x14ac:dyDescent="0.2">
      <c r="A34206" s="1" t="s">
        <v>68181</v>
      </c>
      <c r="B34206" s="1" t="s">
        <v>68182</v>
      </c>
      <c r="C34206">
        <v>-4.0899999999999999E-2</v>
      </c>
      <c r="D34206">
        <v>0.53618462</v>
      </c>
      <c r="E34206">
        <v>-0.62760024000000003</v>
      </c>
      <c r="F34206">
        <v>-5.4063720000000002</v>
      </c>
    </row>
    <row r="34207" spans="1:6" x14ac:dyDescent="0.2">
      <c r="A34207" s="1" t="s">
        <v>68184</v>
      </c>
      <c r="B34207" s="1" t="s">
        <v>68185</v>
      </c>
      <c r="C34207">
        <v>9.4100000000000003E-2</v>
      </c>
      <c r="D34207">
        <v>0.53619654000000005</v>
      </c>
      <c r="E34207">
        <v>0.62758174</v>
      </c>
      <c r="F34207">
        <v>-5.4063819999999998</v>
      </c>
    </row>
    <row r="34208" spans="1:6" x14ac:dyDescent="0.2">
      <c r="A34208" s="1" t="s">
        <v>68187</v>
      </c>
      <c r="B34208" s="1" t="s">
        <v>44741</v>
      </c>
      <c r="C34208">
        <v>4.6199999999999998E-2</v>
      </c>
      <c r="D34208">
        <v>0.53619907</v>
      </c>
      <c r="E34208">
        <v>0.62757781000000001</v>
      </c>
      <c r="F34208">
        <v>-5.4063850000000002</v>
      </c>
    </row>
    <row r="34209" spans="1:6" x14ac:dyDescent="0.2">
      <c r="A34209" s="1" t="s">
        <v>68188</v>
      </c>
      <c r="B34209" s="1" t="s">
        <v>68189</v>
      </c>
      <c r="C34209">
        <v>-5.3600000000000002E-2</v>
      </c>
      <c r="D34209">
        <v>0.53621726999999997</v>
      </c>
      <c r="E34209">
        <v>-0.62754955999999995</v>
      </c>
      <c r="F34209">
        <v>-5.4063999999999997</v>
      </c>
    </row>
    <row r="34210" spans="1:6" x14ac:dyDescent="0.2">
      <c r="A34210" s="1" t="s">
        <v>68191</v>
      </c>
      <c r="B34210" s="1" t="s">
        <v>68192</v>
      </c>
      <c r="C34210">
        <v>4.5600000000000002E-2</v>
      </c>
      <c r="D34210">
        <v>0.53622828</v>
      </c>
      <c r="E34210">
        <v>0.62753247000000001</v>
      </c>
      <c r="F34210">
        <v>-5.4064100000000002</v>
      </c>
    </row>
    <row r="34211" spans="1:6" x14ac:dyDescent="0.2">
      <c r="A34211" s="1" t="s">
        <v>68194</v>
      </c>
      <c r="B34211" s="1" t="s">
        <v>10385</v>
      </c>
      <c r="C34211">
        <v>-5.0200000000000002E-2</v>
      </c>
      <c r="D34211">
        <v>0.53625396999999997</v>
      </c>
      <c r="E34211">
        <v>-0.62749259000000002</v>
      </c>
      <c r="F34211">
        <v>-5.4064319999999997</v>
      </c>
    </row>
    <row r="34212" spans="1:6" x14ac:dyDescent="0.2">
      <c r="A34212" s="1" t="s">
        <v>68195</v>
      </c>
      <c r="B34212" s="1" t="s">
        <v>38117</v>
      </c>
      <c r="C34212">
        <v>6.7100000000000007E-2</v>
      </c>
      <c r="D34212">
        <v>0.53625674000000001</v>
      </c>
      <c r="E34212">
        <v>0.62748831000000005</v>
      </c>
      <c r="F34212">
        <v>-5.406434</v>
      </c>
    </row>
    <row r="34213" spans="1:6" x14ac:dyDescent="0.2">
      <c r="A34213" s="1" t="s">
        <v>68196</v>
      </c>
      <c r="B34213" s="1" t="s">
        <v>24</v>
      </c>
      <c r="C34213">
        <v>6.0699999999999997E-2</v>
      </c>
      <c r="D34213">
        <v>0.53629280000000001</v>
      </c>
      <c r="E34213">
        <v>0.62743234000000003</v>
      </c>
      <c r="F34213">
        <v>-5.4064649999999999</v>
      </c>
    </row>
    <row r="34214" spans="1:6" x14ac:dyDescent="0.2">
      <c r="A34214" s="1" t="s">
        <v>68197</v>
      </c>
      <c r="B34214" s="1" t="s">
        <v>24</v>
      </c>
      <c r="C34214">
        <v>-4.5600000000000002E-2</v>
      </c>
      <c r="D34214">
        <v>0.53633907000000003</v>
      </c>
      <c r="E34214">
        <v>-0.62736051999999998</v>
      </c>
      <c r="F34214">
        <v>-5.4065050000000001</v>
      </c>
    </row>
    <row r="34215" spans="1:6" x14ac:dyDescent="0.2">
      <c r="A34215" s="1" t="s">
        <v>68198</v>
      </c>
      <c r="B34215" s="1" t="s">
        <v>55280</v>
      </c>
      <c r="C34215">
        <v>-7.4300000000000005E-2</v>
      </c>
      <c r="D34215">
        <v>0.53635716</v>
      </c>
      <c r="E34215">
        <v>-0.62733245000000004</v>
      </c>
      <c r="F34215">
        <v>-5.4065200000000004</v>
      </c>
    </row>
    <row r="34216" spans="1:6" x14ac:dyDescent="0.2">
      <c r="A34216" s="1" t="s">
        <v>68199</v>
      </c>
      <c r="B34216" s="1" t="s">
        <v>48253</v>
      </c>
      <c r="C34216">
        <v>-7.1199999999999999E-2</v>
      </c>
      <c r="D34216">
        <v>0.53636996999999997</v>
      </c>
      <c r="E34216">
        <v>-0.62731256000000002</v>
      </c>
      <c r="F34216">
        <v>-5.4065310000000002</v>
      </c>
    </row>
    <row r="34217" spans="1:6" x14ac:dyDescent="0.2">
      <c r="A34217" s="1" t="s">
        <v>68200</v>
      </c>
      <c r="B34217" s="1" t="s">
        <v>32036</v>
      </c>
      <c r="C34217">
        <v>-4.6399999999999997E-2</v>
      </c>
      <c r="D34217">
        <v>0.53639928000000003</v>
      </c>
      <c r="E34217">
        <v>-0.62726709000000003</v>
      </c>
      <c r="F34217">
        <v>-5.4065560000000001</v>
      </c>
    </row>
    <row r="34218" spans="1:6" x14ac:dyDescent="0.2">
      <c r="A34218" s="1" t="s">
        <v>68201</v>
      </c>
      <c r="B34218" s="1" t="s">
        <v>24</v>
      </c>
      <c r="C34218">
        <v>4.2700000000000002E-2</v>
      </c>
      <c r="D34218">
        <v>0.53642933999999998</v>
      </c>
      <c r="E34218">
        <v>0.62722043000000005</v>
      </c>
      <c r="F34218">
        <v>-5.4065820000000002</v>
      </c>
    </row>
    <row r="34219" spans="1:6" x14ac:dyDescent="0.2">
      <c r="A34219" s="1" t="s">
        <v>68202</v>
      </c>
      <c r="B34219" s="1" t="s">
        <v>29743</v>
      </c>
      <c r="C34219">
        <v>-3.7999999999999999E-2</v>
      </c>
      <c r="D34219">
        <v>0.53644013000000002</v>
      </c>
      <c r="E34219">
        <v>-0.62720368999999998</v>
      </c>
      <c r="F34219">
        <v>-5.4065909999999997</v>
      </c>
    </row>
    <row r="34220" spans="1:6" x14ac:dyDescent="0.2">
      <c r="A34220" s="1" t="s">
        <v>68203</v>
      </c>
      <c r="B34220" s="1" t="s">
        <v>52571</v>
      </c>
      <c r="C34220">
        <v>-3.7199999999999997E-2</v>
      </c>
      <c r="D34220">
        <v>0.53648470999999998</v>
      </c>
      <c r="E34220">
        <v>-0.62713450999999998</v>
      </c>
      <c r="F34220">
        <v>-5.4066289999999997</v>
      </c>
    </row>
    <row r="34221" spans="1:6" x14ac:dyDescent="0.2">
      <c r="A34221" s="1" t="s">
        <v>68204</v>
      </c>
      <c r="B34221" s="1" t="s">
        <v>35964</v>
      </c>
      <c r="C34221">
        <v>4.1500000000000002E-2</v>
      </c>
      <c r="D34221">
        <v>0.53650498000000002</v>
      </c>
      <c r="E34221">
        <v>0.62710306999999998</v>
      </c>
      <c r="F34221">
        <v>-5.4066470000000004</v>
      </c>
    </row>
    <row r="34222" spans="1:6" x14ac:dyDescent="0.2">
      <c r="A34222" s="1" t="s">
        <v>68205</v>
      </c>
      <c r="B34222" s="1" t="s">
        <v>15625</v>
      </c>
      <c r="C34222">
        <v>2.7699999999999999E-2</v>
      </c>
      <c r="D34222">
        <v>0.53654161</v>
      </c>
      <c r="E34222">
        <v>0.62704621999999999</v>
      </c>
      <c r="F34222">
        <v>-5.4066780000000003</v>
      </c>
    </row>
    <row r="34223" spans="1:6" x14ac:dyDescent="0.2">
      <c r="A34223" s="1" t="s">
        <v>68206</v>
      </c>
      <c r="B34223" s="1" t="s">
        <v>36328</v>
      </c>
      <c r="C34223">
        <v>-4.7699999999999999E-2</v>
      </c>
      <c r="D34223">
        <v>0.53655443000000003</v>
      </c>
      <c r="E34223">
        <v>-0.62702632000000003</v>
      </c>
      <c r="F34223">
        <v>-5.4066890000000001</v>
      </c>
    </row>
    <row r="34224" spans="1:6" x14ac:dyDescent="0.2">
      <c r="A34224" s="1" t="s">
        <v>68207</v>
      </c>
      <c r="B34224" s="1" t="s">
        <v>68208</v>
      </c>
      <c r="C34224">
        <v>-5.3400000000000003E-2</v>
      </c>
      <c r="D34224">
        <v>0.53659277000000005</v>
      </c>
      <c r="E34224">
        <v>-0.62696684999999996</v>
      </c>
      <c r="F34224">
        <v>-5.4067220000000002</v>
      </c>
    </row>
    <row r="34225" spans="1:6" x14ac:dyDescent="0.2">
      <c r="A34225" s="1" t="s">
        <v>68210</v>
      </c>
      <c r="B34225" s="1" t="s">
        <v>68211</v>
      </c>
      <c r="C34225">
        <v>-4.41E-2</v>
      </c>
      <c r="D34225">
        <v>0.53662631999999999</v>
      </c>
      <c r="E34225">
        <v>-0.62691478</v>
      </c>
      <c r="F34225">
        <v>-5.4067509999999999</v>
      </c>
    </row>
    <row r="34226" spans="1:6" x14ac:dyDescent="0.2">
      <c r="A34226" s="1" t="s">
        <v>68212</v>
      </c>
      <c r="B34226" s="1" t="s">
        <v>68213</v>
      </c>
      <c r="C34226">
        <v>7.2700000000000001E-2</v>
      </c>
      <c r="D34226">
        <v>0.53664009000000001</v>
      </c>
      <c r="E34226">
        <v>0.62689342999999997</v>
      </c>
      <c r="F34226">
        <v>-5.4067619999999996</v>
      </c>
    </row>
    <row r="34227" spans="1:6" x14ac:dyDescent="0.2">
      <c r="A34227" s="1" t="s">
        <v>68215</v>
      </c>
      <c r="B34227" s="1" t="s">
        <v>24</v>
      </c>
      <c r="C34227">
        <v>-4.1099999999999998E-2</v>
      </c>
      <c r="D34227">
        <v>0.53666042999999997</v>
      </c>
      <c r="E34227">
        <v>-0.62686187000000004</v>
      </c>
      <c r="F34227">
        <v>-5.4067800000000004</v>
      </c>
    </row>
    <row r="34228" spans="1:6" x14ac:dyDescent="0.2">
      <c r="A34228" s="1" t="s">
        <v>68216</v>
      </c>
      <c r="B34228" s="1" t="s">
        <v>5490</v>
      </c>
      <c r="C34228">
        <v>5.3499999999999999E-2</v>
      </c>
      <c r="D34228">
        <v>0.53669436999999998</v>
      </c>
      <c r="E34228">
        <v>0.62680921000000001</v>
      </c>
      <c r="F34228">
        <v>-5.406809</v>
      </c>
    </row>
    <row r="34229" spans="1:6" x14ac:dyDescent="0.2">
      <c r="A34229" s="1" t="s">
        <v>68217</v>
      </c>
      <c r="B34229" s="1" t="s">
        <v>68218</v>
      </c>
      <c r="C34229">
        <v>4.6699999999999998E-2</v>
      </c>
      <c r="D34229">
        <v>0.53671800999999997</v>
      </c>
      <c r="E34229">
        <v>0.62677254000000004</v>
      </c>
      <c r="F34229">
        <v>-5.4068290000000001</v>
      </c>
    </row>
    <row r="34230" spans="1:6" x14ac:dyDescent="0.2">
      <c r="A34230" s="1" t="s">
        <v>68220</v>
      </c>
      <c r="B34230" s="1" t="s">
        <v>24</v>
      </c>
      <c r="C34230">
        <v>-3.5400000000000001E-2</v>
      </c>
      <c r="D34230">
        <v>0.53674659999999996</v>
      </c>
      <c r="E34230">
        <v>-0.62672819000000002</v>
      </c>
      <c r="F34230">
        <v>-5.406854</v>
      </c>
    </row>
    <row r="34231" spans="1:6" x14ac:dyDescent="0.2">
      <c r="A34231" s="1" t="s">
        <v>68221</v>
      </c>
      <c r="B34231" s="1" t="s">
        <v>68222</v>
      </c>
      <c r="C34231">
        <v>-4.2500000000000003E-2</v>
      </c>
      <c r="D34231">
        <v>0.53677229999999998</v>
      </c>
      <c r="E34231">
        <v>-0.62668831999999997</v>
      </c>
      <c r="F34231">
        <v>-5.4068759999999996</v>
      </c>
    </row>
    <row r="34232" spans="1:6" x14ac:dyDescent="0.2">
      <c r="A34232" s="1" t="s">
        <v>68224</v>
      </c>
      <c r="B34232" s="1" t="s">
        <v>24</v>
      </c>
      <c r="C34232">
        <v>-5.4800000000000001E-2</v>
      </c>
      <c r="D34232">
        <v>0.53684781000000004</v>
      </c>
      <c r="E34232">
        <v>-0.62657118000000001</v>
      </c>
      <c r="F34232">
        <v>-5.4069399999999996</v>
      </c>
    </row>
    <row r="34233" spans="1:6" x14ac:dyDescent="0.2">
      <c r="A34233" s="1" t="s">
        <v>68225</v>
      </c>
      <c r="B34233" s="1" t="s">
        <v>23753</v>
      </c>
      <c r="C34233">
        <v>6.9400000000000003E-2</v>
      </c>
      <c r="D34233">
        <v>0.53686226999999997</v>
      </c>
      <c r="E34233">
        <v>0.62654874999999999</v>
      </c>
      <c r="F34233">
        <v>-5.4069529999999997</v>
      </c>
    </row>
    <row r="34234" spans="1:6" x14ac:dyDescent="0.2">
      <c r="A34234" s="1" t="s">
        <v>68226</v>
      </c>
      <c r="B34234" s="1" t="s">
        <v>24</v>
      </c>
      <c r="C34234">
        <v>-3.9199999999999999E-2</v>
      </c>
      <c r="D34234">
        <v>0.53687017000000004</v>
      </c>
      <c r="E34234">
        <v>-0.62653650999999999</v>
      </c>
      <c r="F34234">
        <v>-5.4069589999999996</v>
      </c>
    </row>
    <row r="34235" spans="1:6" x14ac:dyDescent="0.2">
      <c r="A34235" s="1" t="s">
        <v>68227</v>
      </c>
      <c r="B34235" s="1" t="s">
        <v>2362</v>
      </c>
      <c r="C34235">
        <v>-6.25E-2</v>
      </c>
      <c r="D34235">
        <v>0.53690015999999996</v>
      </c>
      <c r="E34235">
        <v>-0.62648998</v>
      </c>
      <c r="F34235">
        <v>-5.4069849999999997</v>
      </c>
    </row>
    <row r="34236" spans="1:6" x14ac:dyDescent="0.2">
      <c r="A34236" s="1" t="s">
        <v>68228</v>
      </c>
      <c r="B34236" s="1" t="s">
        <v>16136</v>
      </c>
      <c r="C34236">
        <v>4.0399999999999998E-2</v>
      </c>
      <c r="D34236">
        <v>0.53691436000000003</v>
      </c>
      <c r="E34236">
        <v>0.62646795</v>
      </c>
      <c r="F34236">
        <v>-5.4069969999999996</v>
      </c>
    </row>
    <row r="34237" spans="1:6" x14ac:dyDescent="0.2">
      <c r="A34237" s="1" t="s">
        <v>68229</v>
      </c>
      <c r="B34237" s="1" t="s">
        <v>68230</v>
      </c>
      <c r="C34237">
        <v>3.4700000000000002E-2</v>
      </c>
      <c r="D34237">
        <v>0.53696796000000002</v>
      </c>
      <c r="E34237">
        <v>0.62638481999999995</v>
      </c>
      <c r="F34237">
        <v>-5.4070429999999998</v>
      </c>
    </row>
    <row r="34238" spans="1:6" x14ac:dyDescent="0.2">
      <c r="A34238" s="1" t="s">
        <v>68232</v>
      </c>
      <c r="B34238" s="1" t="s">
        <v>24</v>
      </c>
      <c r="C34238">
        <v>-4.8500000000000001E-2</v>
      </c>
      <c r="D34238">
        <v>0.53698913000000004</v>
      </c>
      <c r="E34238">
        <v>-0.62635198999999997</v>
      </c>
      <c r="F34238">
        <v>-5.4070609999999997</v>
      </c>
    </row>
    <row r="34239" spans="1:6" x14ac:dyDescent="0.2">
      <c r="A34239" s="1" t="s">
        <v>68233</v>
      </c>
      <c r="B34239" s="1" t="s">
        <v>58181</v>
      </c>
      <c r="C34239">
        <v>-5.5800000000000002E-2</v>
      </c>
      <c r="D34239">
        <v>0.53701688999999997</v>
      </c>
      <c r="E34239">
        <v>-0.62630894000000004</v>
      </c>
      <c r="F34239">
        <v>-5.4070850000000004</v>
      </c>
    </row>
    <row r="34240" spans="1:6" x14ac:dyDescent="0.2">
      <c r="A34240" s="1" t="s">
        <v>68234</v>
      </c>
      <c r="B34240" s="1" t="s">
        <v>23969</v>
      </c>
      <c r="C34240">
        <v>3.3599999999999998E-2</v>
      </c>
      <c r="D34240">
        <v>0.53702013000000004</v>
      </c>
      <c r="E34240">
        <v>0.62630390999999996</v>
      </c>
      <c r="F34240">
        <v>-5.4070879999999999</v>
      </c>
    </row>
    <row r="34241" spans="1:6" x14ac:dyDescent="0.2">
      <c r="A34241" s="1" t="s">
        <v>68235</v>
      </c>
      <c r="B34241" s="1" t="s">
        <v>68236</v>
      </c>
      <c r="C34241">
        <v>-4.3299999999999998E-2</v>
      </c>
      <c r="D34241">
        <v>0.53702030000000001</v>
      </c>
      <c r="E34241">
        <v>-0.62630366000000004</v>
      </c>
      <c r="F34241">
        <v>-5.4070879999999999</v>
      </c>
    </row>
    <row r="34242" spans="1:6" x14ac:dyDescent="0.2">
      <c r="A34242" s="1" t="s">
        <v>68238</v>
      </c>
      <c r="B34242" s="1" t="s">
        <v>41144</v>
      </c>
      <c r="C34242">
        <v>8.9599999999999999E-2</v>
      </c>
      <c r="D34242">
        <v>0.53704646</v>
      </c>
      <c r="E34242">
        <v>0.62626307000000003</v>
      </c>
      <c r="F34242">
        <v>-5.4071100000000003</v>
      </c>
    </row>
    <row r="34243" spans="1:6" x14ac:dyDescent="0.2">
      <c r="A34243" s="1" t="s">
        <v>68239</v>
      </c>
      <c r="B34243" s="1" t="s">
        <v>2333</v>
      </c>
      <c r="C34243">
        <v>-4.6100000000000002E-2</v>
      </c>
      <c r="D34243">
        <v>0.53707585000000002</v>
      </c>
      <c r="E34243">
        <v>-0.62621749000000004</v>
      </c>
      <c r="F34243">
        <v>-5.4071350000000002</v>
      </c>
    </row>
    <row r="34244" spans="1:6" x14ac:dyDescent="0.2">
      <c r="A34244" s="1" t="s">
        <v>68240</v>
      </c>
      <c r="B34244" s="1" t="s">
        <v>24</v>
      </c>
      <c r="C34244">
        <v>-5.4199999999999998E-2</v>
      </c>
      <c r="D34244">
        <v>0.53707678999999997</v>
      </c>
      <c r="E34244">
        <v>-0.62621603999999997</v>
      </c>
      <c r="F34244">
        <v>-5.4071360000000004</v>
      </c>
    </row>
    <row r="34245" spans="1:6" x14ac:dyDescent="0.2">
      <c r="A34245" s="1" t="s">
        <v>68241</v>
      </c>
      <c r="B34245" s="1" t="s">
        <v>47447</v>
      </c>
      <c r="C34245">
        <v>8.5500000000000007E-2</v>
      </c>
      <c r="D34245">
        <v>0.53709699</v>
      </c>
      <c r="E34245">
        <v>0.62618472000000003</v>
      </c>
      <c r="F34245">
        <v>-5.4071530000000001</v>
      </c>
    </row>
    <row r="34246" spans="1:6" x14ac:dyDescent="0.2">
      <c r="A34246" s="1" t="s">
        <v>68242</v>
      </c>
      <c r="B34246" s="1" t="s">
        <v>10778</v>
      </c>
      <c r="C34246">
        <v>6.8000000000000005E-2</v>
      </c>
      <c r="D34246">
        <v>0.53710382000000001</v>
      </c>
      <c r="E34246">
        <v>0.62617411999999995</v>
      </c>
      <c r="F34246">
        <v>-5.407159</v>
      </c>
    </row>
    <row r="34247" spans="1:6" x14ac:dyDescent="0.2">
      <c r="A34247" s="1" t="s">
        <v>68243</v>
      </c>
      <c r="B34247" s="1" t="s">
        <v>1344</v>
      </c>
      <c r="C34247">
        <v>4.8500000000000001E-2</v>
      </c>
      <c r="D34247">
        <v>0.53717875000000004</v>
      </c>
      <c r="E34247">
        <v>0.62605792999999998</v>
      </c>
      <c r="F34247">
        <v>-5.4072230000000001</v>
      </c>
    </row>
    <row r="34248" spans="1:6" x14ac:dyDescent="0.2">
      <c r="A34248" s="1" t="s">
        <v>68244</v>
      </c>
      <c r="B34248" s="1" t="s">
        <v>68245</v>
      </c>
      <c r="C34248">
        <v>-3.95E-2</v>
      </c>
      <c r="D34248">
        <v>0.53734152000000002</v>
      </c>
      <c r="E34248">
        <v>-0.62580555000000004</v>
      </c>
      <c r="F34248">
        <v>-5.407362</v>
      </c>
    </row>
    <row r="34249" spans="1:6" x14ac:dyDescent="0.2">
      <c r="A34249" s="1" t="s">
        <v>68247</v>
      </c>
      <c r="B34249" s="1" t="s">
        <v>54857</v>
      </c>
      <c r="C34249">
        <v>-4.0599999999999997E-2</v>
      </c>
      <c r="D34249">
        <v>0.53734324</v>
      </c>
      <c r="E34249">
        <v>-0.62580287999999995</v>
      </c>
      <c r="F34249">
        <v>-5.4073640000000003</v>
      </c>
    </row>
    <row r="34250" spans="1:6" x14ac:dyDescent="0.2">
      <c r="A34250" s="1" t="s">
        <v>68248</v>
      </c>
      <c r="B34250" s="1" t="s">
        <v>27855</v>
      </c>
      <c r="C34250">
        <v>7.8899999999999998E-2</v>
      </c>
      <c r="D34250">
        <v>0.53734799</v>
      </c>
      <c r="E34250">
        <v>0.62579552000000005</v>
      </c>
      <c r="F34250">
        <v>-5.407368</v>
      </c>
    </row>
    <row r="34251" spans="1:6" x14ac:dyDescent="0.2">
      <c r="A34251" s="1" t="s">
        <v>68249</v>
      </c>
      <c r="B34251" s="1" t="s">
        <v>68250</v>
      </c>
      <c r="C34251">
        <v>4.7100000000000003E-2</v>
      </c>
      <c r="D34251">
        <v>0.53735995999999997</v>
      </c>
      <c r="E34251">
        <v>0.62577696000000005</v>
      </c>
      <c r="F34251">
        <v>-5.4073779999999996</v>
      </c>
    </row>
    <row r="34252" spans="1:6" x14ac:dyDescent="0.2">
      <c r="A34252" s="1" t="s">
        <v>68252</v>
      </c>
      <c r="B34252" s="1" t="s">
        <v>1980</v>
      </c>
      <c r="C34252">
        <v>6.3799999999999996E-2</v>
      </c>
      <c r="D34252">
        <v>0.53739093000000004</v>
      </c>
      <c r="E34252">
        <v>0.62572894999999995</v>
      </c>
      <c r="F34252">
        <v>-5.4074049999999998</v>
      </c>
    </row>
    <row r="34253" spans="1:6" x14ac:dyDescent="0.2">
      <c r="A34253" s="1" t="s">
        <v>68253</v>
      </c>
      <c r="B34253" s="1" t="s">
        <v>68254</v>
      </c>
      <c r="C34253">
        <v>7.3499999999999996E-2</v>
      </c>
      <c r="D34253">
        <v>0.53741035999999998</v>
      </c>
      <c r="E34253">
        <v>0.62569883000000004</v>
      </c>
      <c r="F34253">
        <v>-5.4074210000000003</v>
      </c>
    </row>
    <row r="34254" spans="1:6" x14ac:dyDescent="0.2">
      <c r="A34254" s="1" t="s">
        <v>68256</v>
      </c>
      <c r="B34254" s="1" t="s">
        <v>24</v>
      </c>
      <c r="C34254">
        <v>-7.4899999999999994E-2</v>
      </c>
      <c r="D34254">
        <v>0.53743169999999996</v>
      </c>
      <c r="E34254">
        <v>-0.62566573999999997</v>
      </c>
      <c r="F34254">
        <v>-5.4074390000000001</v>
      </c>
    </row>
    <row r="34255" spans="1:6" x14ac:dyDescent="0.2">
      <c r="A34255" s="1" t="s">
        <v>68257</v>
      </c>
      <c r="B34255" s="1" t="s">
        <v>24</v>
      </c>
      <c r="C34255">
        <v>5.3499999999999999E-2</v>
      </c>
      <c r="D34255">
        <v>0.53746850999999995</v>
      </c>
      <c r="E34255">
        <v>0.62560868000000003</v>
      </c>
      <c r="F34255">
        <v>-5.4074710000000001</v>
      </c>
    </row>
    <row r="34256" spans="1:6" x14ac:dyDescent="0.2">
      <c r="A34256" s="1" t="s">
        <v>68258</v>
      </c>
      <c r="B34256" s="1" t="s">
        <v>68259</v>
      </c>
      <c r="C34256">
        <v>5.7099999999999998E-2</v>
      </c>
      <c r="D34256">
        <v>0.53749261999999998</v>
      </c>
      <c r="E34256">
        <v>0.62557130000000005</v>
      </c>
      <c r="F34256">
        <v>-5.4074910000000003</v>
      </c>
    </row>
    <row r="34257" spans="1:6" x14ac:dyDescent="0.2">
      <c r="A34257" s="1" t="s">
        <v>68261</v>
      </c>
      <c r="B34257" s="1" t="s">
        <v>14431</v>
      </c>
      <c r="C34257">
        <v>-6.6799999999999998E-2</v>
      </c>
      <c r="D34257">
        <v>0.53749610999999997</v>
      </c>
      <c r="E34257">
        <v>-0.62556588999999996</v>
      </c>
      <c r="F34257">
        <v>-5.4074939999999998</v>
      </c>
    </row>
    <row r="34258" spans="1:6" x14ac:dyDescent="0.2">
      <c r="A34258" s="1" t="s">
        <v>68262</v>
      </c>
      <c r="B34258" s="1" t="s">
        <v>68263</v>
      </c>
      <c r="C34258">
        <v>4.5999999999999999E-2</v>
      </c>
      <c r="D34258">
        <v>0.53754663000000003</v>
      </c>
      <c r="E34258">
        <v>0.62548758000000004</v>
      </c>
      <c r="F34258">
        <v>-5.4075369999999996</v>
      </c>
    </row>
    <row r="34259" spans="1:6" x14ac:dyDescent="0.2">
      <c r="A34259" s="1" t="s">
        <v>68265</v>
      </c>
      <c r="B34259" s="1" t="s">
        <v>68266</v>
      </c>
      <c r="C34259">
        <v>-5.4100000000000002E-2</v>
      </c>
      <c r="D34259">
        <v>0.53755465000000002</v>
      </c>
      <c r="E34259">
        <v>-0.62547514000000004</v>
      </c>
      <c r="F34259">
        <v>-5.4075439999999997</v>
      </c>
    </row>
    <row r="34260" spans="1:6" x14ac:dyDescent="0.2">
      <c r="A34260" s="1" t="s">
        <v>68268</v>
      </c>
      <c r="B34260" s="1" t="s">
        <v>6823</v>
      </c>
      <c r="C34260">
        <v>-3.9199999999999999E-2</v>
      </c>
      <c r="D34260">
        <v>0.53758280999999997</v>
      </c>
      <c r="E34260">
        <v>-0.62543150999999997</v>
      </c>
      <c r="F34260">
        <v>-5.4075680000000004</v>
      </c>
    </row>
    <row r="34261" spans="1:6" x14ac:dyDescent="0.2">
      <c r="A34261" s="1" t="s">
        <v>68269</v>
      </c>
      <c r="B34261" s="1" t="s">
        <v>24</v>
      </c>
      <c r="C34261">
        <v>3.95E-2</v>
      </c>
      <c r="D34261">
        <v>0.53761508999999996</v>
      </c>
      <c r="E34261">
        <v>0.62538146999999999</v>
      </c>
      <c r="F34261">
        <v>-5.4075959999999998</v>
      </c>
    </row>
    <row r="34262" spans="1:6" x14ac:dyDescent="0.2">
      <c r="A34262" s="1" t="s">
        <v>68270</v>
      </c>
      <c r="B34262" s="1" t="s">
        <v>68271</v>
      </c>
      <c r="C34262">
        <v>-4.82E-2</v>
      </c>
      <c r="D34262">
        <v>0.53762167999999999</v>
      </c>
      <c r="E34262">
        <v>-0.62537125000000005</v>
      </c>
      <c r="F34262">
        <v>-5.4076019999999998</v>
      </c>
    </row>
    <row r="34263" spans="1:6" x14ac:dyDescent="0.2">
      <c r="A34263" s="1" t="s">
        <v>68272</v>
      </c>
      <c r="B34263" s="1" t="s">
        <v>960</v>
      </c>
      <c r="C34263">
        <v>3.5999999999999997E-2</v>
      </c>
      <c r="D34263">
        <v>0.53762215999999996</v>
      </c>
      <c r="E34263">
        <v>0.62537050000000005</v>
      </c>
      <c r="F34263">
        <v>-5.4076019999999998</v>
      </c>
    </row>
    <row r="34264" spans="1:6" x14ac:dyDescent="0.2">
      <c r="A34264" s="1" t="s">
        <v>68273</v>
      </c>
      <c r="B34264" s="1" t="s">
        <v>17514</v>
      </c>
      <c r="C34264">
        <v>-3.9E-2</v>
      </c>
      <c r="D34264">
        <v>0.53762615999999996</v>
      </c>
      <c r="E34264">
        <v>-0.62536431000000003</v>
      </c>
      <c r="F34264">
        <v>-5.4076050000000002</v>
      </c>
    </row>
    <row r="34265" spans="1:6" x14ac:dyDescent="0.2">
      <c r="A34265" s="1" t="s">
        <v>68274</v>
      </c>
      <c r="B34265" s="1" t="s">
        <v>68275</v>
      </c>
      <c r="C34265">
        <v>6.5299999999999997E-2</v>
      </c>
      <c r="D34265">
        <v>0.53763057999999997</v>
      </c>
      <c r="E34265">
        <v>0.62535744999999998</v>
      </c>
      <c r="F34265">
        <v>-5.4076089999999999</v>
      </c>
    </row>
    <row r="34266" spans="1:6" x14ac:dyDescent="0.2">
      <c r="A34266" s="1" t="s">
        <v>68277</v>
      </c>
      <c r="B34266" s="1" t="s">
        <v>68278</v>
      </c>
      <c r="C34266">
        <v>4.3900000000000002E-2</v>
      </c>
      <c r="D34266">
        <v>0.53766862000000004</v>
      </c>
      <c r="E34266">
        <v>0.62529849999999998</v>
      </c>
      <c r="F34266">
        <v>-5.4076420000000001</v>
      </c>
    </row>
    <row r="34267" spans="1:6" x14ac:dyDescent="0.2">
      <c r="A34267" s="1" t="s">
        <v>68280</v>
      </c>
      <c r="B34267" s="1" t="s">
        <v>68281</v>
      </c>
      <c r="C34267">
        <v>3.0099999999999998E-2</v>
      </c>
      <c r="D34267">
        <v>0.53767313999999999</v>
      </c>
      <c r="E34267">
        <v>0.6252915</v>
      </c>
      <c r="F34267">
        <v>-5.4076449999999996</v>
      </c>
    </row>
    <row r="34268" spans="1:6" x14ac:dyDescent="0.2">
      <c r="A34268" s="1" t="s">
        <v>68283</v>
      </c>
      <c r="B34268" s="1" t="s">
        <v>24</v>
      </c>
      <c r="C34268">
        <v>-3.9E-2</v>
      </c>
      <c r="D34268">
        <v>0.53768872999999995</v>
      </c>
      <c r="E34268">
        <v>-0.62526733000000001</v>
      </c>
      <c r="F34268">
        <v>-5.4076589999999998</v>
      </c>
    </row>
    <row r="34269" spans="1:6" x14ac:dyDescent="0.2">
      <c r="A34269" s="1" t="s">
        <v>68284</v>
      </c>
      <c r="B34269" s="1" t="s">
        <v>18106</v>
      </c>
      <c r="C34269">
        <v>-5.0200000000000002E-2</v>
      </c>
      <c r="D34269">
        <v>0.53768992000000004</v>
      </c>
      <c r="E34269">
        <v>-0.62526548000000004</v>
      </c>
      <c r="F34269">
        <v>-5.4076599999999999</v>
      </c>
    </row>
    <row r="34270" spans="1:6" x14ac:dyDescent="0.2">
      <c r="A34270" s="1" t="s">
        <v>68285</v>
      </c>
      <c r="B34270" s="1" t="s">
        <v>58411</v>
      </c>
      <c r="C34270">
        <v>8.3699999999999997E-2</v>
      </c>
      <c r="D34270">
        <v>0.53773919999999997</v>
      </c>
      <c r="E34270">
        <v>0.62518910000000005</v>
      </c>
      <c r="F34270">
        <v>-5.4077019999999996</v>
      </c>
    </row>
    <row r="34271" spans="1:6" x14ac:dyDescent="0.2">
      <c r="A34271" s="1" t="s">
        <v>68286</v>
      </c>
      <c r="B34271" s="1" t="s">
        <v>14682</v>
      </c>
      <c r="C34271">
        <v>9.1600000000000001E-2</v>
      </c>
      <c r="D34271">
        <v>0.53776637000000005</v>
      </c>
      <c r="E34271">
        <v>0.62514700999999995</v>
      </c>
      <c r="F34271">
        <v>-5.4077250000000001</v>
      </c>
    </row>
    <row r="34272" spans="1:6" x14ac:dyDescent="0.2">
      <c r="A34272" s="1" t="s">
        <v>68287</v>
      </c>
      <c r="B34272" s="1" t="s">
        <v>60550</v>
      </c>
      <c r="C34272">
        <v>3.5499999999999997E-2</v>
      </c>
      <c r="D34272">
        <v>0.53777874000000003</v>
      </c>
      <c r="E34272">
        <v>0.62512783999999999</v>
      </c>
      <c r="F34272">
        <v>-5.4077349999999997</v>
      </c>
    </row>
    <row r="34273" spans="1:6" x14ac:dyDescent="0.2">
      <c r="A34273" s="1" t="s">
        <v>68288</v>
      </c>
      <c r="B34273" s="1" t="s">
        <v>68289</v>
      </c>
      <c r="C34273">
        <v>-5.3199999999999997E-2</v>
      </c>
      <c r="D34273">
        <v>0.53780912000000003</v>
      </c>
      <c r="E34273">
        <v>-0.62508076000000001</v>
      </c>
      <c r="F34273">
        <v>-5.4077609999999998</v>
      </c>
    </row>
    <row r="34274" spans="1:6" x14ac:dyDescent="0.2">
      <c r="A34274" s="1" t="s">
        <v>68291</v>
      </c>
      <c r="B34274" s="1" t="s">
        <v>41052</v>
      </c>
      <c r="C34274">
        <v>-9.0200000000000002E-2</v>
      </c>
      <c r="D34274">
        <v>0.53783692999999999</v>
      </c>
      <c r="E34274">
        <v>-0.62503766000000005</v>
      </c>
      <c r="F34274">
        <v>-5.4077849999999996</v>
      </c>
    </row>
    <row r="34275" spans="1:6" x14ac:dyDescent="0.2">
      <c r="A34275" s="1" t="s">
        <v>68292</v>
      </c>
      <c r="B34275" s="1" t="s">
        <v>23466</v>
      </c>
      <c r="C34275">
        <v>-4.7600000000000003E-2</v>
      </c>
      <c r="D34275">
        <v>0.53784087999999997</v>
      </c>
      <c r="E34275">
        <v>-0.62503154000000005</v>
      </c>
      <c r="F34275">
        <v>-5.407788</v>
      </c>
    </row>
    <row r="34276" spans="1:6" x14ac:dyDescent="0.2">
      <c r="A34276" s="1" t="s">
        <v>68293</v>
      </c>
      <c r="B34276" s="1" t="s">
        <v>24</v>
      </c>
      <c r="C34276">
        <v>-4.4499999999999998E-2</v>
      </c>
      <c r="D34276">
        <v>0.53787861000000003</v>
      </c>
      <c r="E34276">
        <v>-0.62497307000000002</v>
      </c>
      <c r="F34276">
        <v>-5.4078210000000002</v>
      </c>
    </row>
    <row r="34277" spans="1:6" x14ac:dyDescent="0.2">
      <c r="A34277" s="1" t="s">
        <v>68294</v>
      </c>
      <c r="B34277" s="1" t="s">
        <v>24</v>
      </c>
      <c r="C34277">
        <v>-3.1E-2</v>
      </c>
      <c r="D34277">
        <v>0.53788411999999997</v>
      </c>
      <c r="E34277">
        <v>-0.62496452999999996</v>
      </c>
      <c r="F34277">
        <v>-5.4078249999999999</v>
      </c>
    </row>
    <row r="34278" spans="1:6" x14ac:dyDescent="0.2">
      <c r="A34278" s="1" t="s">
        <v>68295</v>
      </c>
      <c r="B34278" s="1" t="s">
        <v>68296</v>
      </c>
      <c r="C34278">
        <v>-4.82E-2</v>
      </c>
      <c r="D34278">
        <v>0.53791683000000001</v>
      </c>
      <c r="E34278">
        <v>-0.62491384999999999</v>
      </c>
      <c r="F34278">
        <v>-5.4078530000000002</v>
      </c>
    </row>
    <row r="34279" spans="1:6" x14ac:dyDescent="0.2">
      <c r="A34279" s="1" t="s">
        <v>68298</v>
      </c>
      <c r="B34279" s="1" t="s">
        <v>48713</v>
      </c>
      <c r="C34279">
        <v>-3.2399999999999998E-2</v>
      </c>
      <c r="D34279">
        <v>0.53794259</v>
      </c>
      <c r="E34279">
        <v>-0.62487391999999997</v>
      </c>
      <c r="F34279">
        <v>-5.4078749999999998</v>
      </c>
    </row>
    <row r="34280" spans="1:6" x14ac:dyDescent="0.2">
      <c r="A34280" s="1" t="s">
        <v>68299</v>
      </c>
      <c r="B34280" s="1" t="s">
        <v>52035</v>
      </c>
      <c r="C34280">
        <v>4.1300000000000003E-2</v>
      </c>
      <c r="D34280">
        <v>0.53794368999999997</v>
      </c>
      <c r="E34280">
        <v>0.62487221999999998</v>
      </c>
      <c r="F34280">
        <v>-5.4078759999999999</v>
      </c>
    </row>
    <row r="34281" spans="1:6" x14ac:dyDescent="0.2">
      <c r="A34281" s="1" t="s">
        <v>68300</v>
      </c>
      <c r="B34281" s="1" t="s">
        <v>53889</v>
      </c>
      <c r="C34281">
        <v>-4.3999999999999997E-2</v>
      </c>
      <c r="D34281">
        <v>0.53797742999999998</v>
      </c>
      <c r="E34281">
        <v>-0.62481995000000001</v>
      </c>
      <c r="F34281">
        <v>-5.4079050000000004</v>
      </c>
    </row>
    <row r="34282" spans="1:6" x14ac:dyDescent="0.2">
      <c r="A34282" s="1" t="s">
        <v>68301</v>
      </c>
      <c r="B34282" s="1" t="s">
        <v>583</v>
      </c>
      <c r="C34282">
        <v>4.9700000000000001E-2</v>
      </c>
      <c r="D34282">
        <v>0.53800749000000003</v>
      </c>
      <c r="E34282">
        <v>0.62477336999999999</v>
      </c>
      <c r="F34282">
        <v>-5.4079309999999996</v>
      </c>
    </row>
    <row r="34283" spans="1:6" x14ac:dyDescent="0.2">
      <c r="A34283" s="1" t="s">
        <v>68302</v>
      </c>
      <c r="B34283" s="1" t="s">
        <v>68303</v>
      </c>
      <c r="C34283">
        <v>0.05</v>
      </c>
      <c r="D34283">
        <v>0.53809483000000002</v>
      </c>
      <c r="E34283">
        <v>0.62463804999999994</v>
      </c>
      <c r="F34283">
        <v>-5.4080050000000002</v>
      </c>
    </row>
    <row r="34284" spans="1:6" x14ac:dyDescent="0.2">
      <c r="A34284" s="1" t="s">
        <v>68305</v>
      </c>
      <c r="B34284" s="1" t="s">
        <v>59933</v>
      </c>
      <c r="C34284">
        <v>-3.5499999999999997E-2</v>
      </c>
      <c r="D34284">
        <v>0.53809938999999996</v>
      </c>
      <c r="E34284">
        <v>-0.62463099</v>
      </c>
      <c r="F34284">
        <v>-5.4080089999999998</v>
      </c>
    </row>
    <row r="34285" spans="1:6" x14ac:dyDescent="0.2">
      <c r="A34285" s="1" t="s">
        <v>68306</v>
      </c>
      <c r="B34285" s="1" t="s">
        <v>68307</v>
      </c>
      <c r="C34285">
        <v>5.33E-2</v>
      </c>
      <c r="D34285">
        <v>0.53813710000000003</v>
      </c>
      <c r="E34285">
        <v>0.62457256999999999</v>
      </c>
      <c r="F34285">
        <v>-5.4080409999999999</v>
      </c>
    </row>
    <row r="34286" spans="1:6" x14ac:dyDescent="0.2">
      <c r="A34286" s="1" t="s">
        <v>68309</v>
      </c>
      <c r="B34286" s="1" t="s">
        <v>68310</v>
      </c>
      <c r="C34286">
        <v>5.9799999999999999E-2</v>
      </c>
      <c r="D34286">
        <v>0.53814052000000001</v>
      </c>
      <c r="E34286">
        <v>0.62456727000000001</v>
      </c>
      <c r="F34286">
        <v>-5.4080440000000003</v>
      </c>
    </row>
    <row r="34287" spans="1:6" x14ac:dyDescent="0.2">
      <c r="A34287" s="1" t="s">
        <v>68312</v>
      </c>
      <c r="B34287" s="1" t="s">
        <v>68313</v>
      </c>
      <c r="C34287">
        <v>5.6300000000000003E-2</v>
      </c>
      <c r="D34287">
        <v>0.53819185999999997</v>
      </c>
      <c r="E34287">
        <v>0.62448773999999996</v>
      </c>
      <c r="F34287">
        <v>-5.4080880000000002</v>
      </c>
    </row>
    <row r="34288" spans="1:6" x14ac:dyDescent="0.2">
      <c r="A34288" s="1" t="s">
        <v>68315</v>
      </c>
      <c r="B34288" s="1" t="s">
        <v>16870</v>
      </c>
      <c r="C34288">
        <v>-6.7699999999999996E-2</v>
      </c>
      <c r="D34288">
        <v>0.53820290000000004</v>
      </c>
      <c r="E34288">
        <v>-0.62447063000000003</v>
      </c>
      <c r="F34288">
        <v>-5.4080969999999997</v>
      </c>
    </row>
    <row r="34289" spans="1:6" x14ac:dyDescent="0.2">
      <c r="A34289" s="1" t="s">
        <v>68316</v>
      </c>
      <c r="B34289" s="1" t="s">
        <v>68317</v>
      </c>
      <c r="C34289">
        <v>-4.6699999999999998E-2</v>
      </c>
      <c r="D34289">
        <v>0.53821311999999999</v>
      </c>
      <c r="E34289">
        <v>-0.62445479999999998</v>
      </c>
      <c r="F34289">
        <v>-5.4081060000000001</v>
      </c>
    </row>
    <row r="34290" spans="1:6" x14ac:dyDescent="0.2">
      <c r="A34290" s="1" t="s">
        <v>68319</v>
      </c>
      <c r="B34290" s="1" t="s">
        <v>68320</v>
      </c>
      <c r="C34290">
        <v>3.78E-2</v>
      </c>
      <c r="D34290">
        <v>0.53822011999999997</v>
      </c>
      <c r="E34290">
        <v>0.62444396000000002</v>
      </c>
      <c r="F34290">
        <v>-5.408112</v>
      </c>
    </row>
    <row r="34291" spans="1:6" x14ac:dyDescent="0.2">
      <c r="A34291" s="1" t="s">
        <v>68322</v>
      </c>
      <c r="B34291" s="1" t="s">
        <v>68323</v>
      </c>
      <c r="C34291">
        <v>-5.0599999999999999E-2</v>
      </c>
      <c r="D34291">
        <v>0.53824028999999995</v>
      </c>
      <c r="E34291">
        <v>-0.62441272000000003</v>
      </c>
      <c r="F34291">
        <v>-5.4081289999999997</v>
      </c>
    </row>
    <row r="34292" spans="1:6" x14ac:dyDescent="0.2">
      <c r="A34292" s="1" t="s">
        <v>68325</v>
      </c>
      <c r="B34292" s="1" t="s">
        <v>35471</v>
      </c>
      <c r="C34292">
        <v>-5.3499999999999999E-2</v>
      </c>
      <c r="D34292">
        <v>0.53825588999999996</v>
      </c>
      <c r="E34292">
        <v>-0.62438855999999998</v>
      </c>
      <c r="F34292">
        <v>-5.4081419999999998</v>
      </c>
    </row>
    <row r="34293" spans="1:6" x14ac:dyDescent="0.2">
      <c r="A34293" s="1" t="s">
        <v>68326</v>
      </c>
      <c r="B34293" s="1" t="s">
        <v>24</v>
      </c>
      <c r="C34293">
        <v>-3.78E-2</v>
      </c>
      <c r="D34293">
        <v>0.53826700000000005</v>
      </c>
      <c r="E34293">
        <v>-0.62437134000000005</v>
      </c>
      <c r="F34293">
        <v>-5.4081520000000003</v>
      </c>
    </row>
    <row r="34294" spans="1:6" x14ac:dyDescent="0.2">
      <c r="A34294" s="1" t="s">
        <v>68327</v>
      </c>
      <c r="B34294" s="1" t="s">
        <v>68328</v>
      </c>
      <c r="C34294">
        <v>0.05</v>
      </c>
      <c r="D34294">
        <v>0.53829057999999996</v>
      </c>
      <c r="E34294">
        <v>0.62433481999999996</v>
      </c>
      <c r="F34294">
        <v>-5.4081720000000004</v>
      </c>
    </row>
    <row r="34295" spans="1:6" x14ac:dyDescent="0.2">
      <c r="A34295" s="1" t="s">
        <v>68330</v>
      </c>
      <c r="B34295" s="1" t="s">
        <v>39675</v>
      </c>
      <c r="C34295">
        <v>4.58E-2</v>
      </c>
      <c r="D34295">
        <v>0.53829897999999998</v>
      </c>
      <c r="E34295">
        <v>0.62432182000000003</v>
      </c>
      <c r="F34295">
        <v>-5.4081789999999996</v>
      </c>
    </row>
    <row r="34296" spans="1:6" x14ac:dyDescent="0.2">
      <c r="A34296" s="1" t="s">
        <v>68331</v>
      </c>
      <c r="B34296" s="1" t="s">
        <v>68332</v>
      </c>
      <c r="C34296">
        <v>5.3199999999999997E-2</v>
      </c>
      <c r="D34296">
        <v>0.53830162999999998</v>
      </c>
      <c r="E34296">
        <v>0.62431771000000003</v>
      </c>
      <c r="F34296">
        <v>-5.4081809999999999</v>
      </c>
    </row>
    <row r="34297" spans="1:6" x14ac:dyDescent="0.2">
      <c r="A34297" s="1" t="s">
        <v>68334</v>
      </c>
      <c r="B34297" s="1" t="s">
        <v>38749</v>
      </c>
      <c r="C34297">
        <v>3.1800000000000002E-2</v>
      </c>
      <c r="D34297">
        <v>0.53830880999999997</v>
      </c>
      <c r="E34297">
        <v>0.62430658000000006</v>
      </c>
      <c r="F34297">
        <v>-5.4081869999999999</v>
      </c>
    </row>
    <row r="34298" spans="1:6" x14ac:dyDescent="0.2">
      <c r="A34298" s="1" t="s">
        <v>68335</v>
      </c>
      <c r="B34298" s="1" t="s">
        <v>42712</v>
      </c>
      <c r="C34298">
        <v>4.2299999999999997E-2</v>
      </c>
      <c r="D34298">
        <v>0.53831574999999998</v>
      </c>
      <c r="E34298">
        <v>0.62429583</v>
      </c>
      <c r="F34298">
        <v>-5.4081929999999998</v>
      </c>
    </row>
    <row r="34299" spans="1:6" x14ac:dyDescent="0.2">
      <c r="A34299" s="1" t="s">
        <v>68336</v>
      </c>
      <c r="B34299" s="1" t="s">
        <v>68337</v>
      </c>
      <c r="C34299">
        <v>-4.2599999999999999E-2</v>
      </c>
      <c r="D34299">
        <v>0.53831918000000001</v>
      </c>
      <c r="E34299">
        <v>-0.62429051999999996</v>
      </c>
      <c r="F34299">
        <v>-5.4081960000000002</v>
      </c>
    </row>
    <row r="34300" spans="1:6" x14ac:dyDescent="0.2">
      <c r="A34300" s="1" t="s">
        <v>68339</v>
      </c>
      <c r="B34300" s="1" t="s">
        <v>68340</v>
      </c>
      <c r="C34300">
        <v>-4.3999999999999997E-2</v>
      </c>
      <c r="D34300">
        <v>0.53832994000000001</v>
      </c>
      <c r="E34300">
        <v>-0.62427385000000002</v>
      </c>
      <c r="F34300">
        <v>-5.4082049999999997</v>
      </c>
    </row>
    <row r="34301" spans="1:6" x14ac:dyDescent="0.2">
      <c r="A34301" s="1" t="s">
        <v>68342</v>
      </c>
      <c r="B34301" s="1" t="s">
        <v>68343</v>
      </c>
      <c r="C34301">
        <v>-4.1099999999999998E-2</v>
      </c>
      <c r="D34301">
        <v>0.53833430999999998</v>
      </c>
      <c r="E34301">
        <v>-0.62426709000000002</v>
      </c>
      <c r="F34301">
        <v>-5.4082090000000003</v>
      </c>
    </row>
    <row r="34302" spans="1:6" x14ac:dyDescent="0.2">
      <c r="A34302" s="1" t="s">
        <v>68345</v>
      </c>
      <c r="B34302" s="1" t="s">
        <v>38132</v>
      </c>
      <c r="C34302">
        <v>4.1700000000000001E-2</v>
      </c>
      <c r="D34302">
        <v>0.53833500000000001</v>
      </c>
      <c r="E34302">
        <v>0.62426601999999998</v>
      </c>
      <c r="F34302">
        <v>-5.4082090000000003</v>
      </c>
    </row>
    <row r="34303" spans="1:6" x14ac:dyDescent="0.2">
      <c r="A34303" s="1" t="s">
        <v>68346</v>
      </c>
      <c r="B34303" s="1" t="s">
        <v>16235</v>
      </c>
      <c r="C34303">
        <v>6.6000000000000003E-2</v>
      </c>
      <c r="D34303">
        <v>0.53837148999999995</v>
      </c>
      <c r="E34303">
        <v>0.62420949999999997</v>
      </c>
      <c r="F34303">
        <v>-5.4082410000000003</v>
      </c>
    </row>
    <row r="34304" spans="1:6" x14ac:dyDescent="0.2">
      <c r="A34304" s="1" t="s">
        <v>68347</v>
      </c>
      <c r="B34304" s="1" t="s">
        <v>23351</v>
      </c>
      <c r="C34304">
        <v>-4.9599999999999998E-2</v>
      </c>
      <c r="D34304">
        <v>0.53845670000000001</v>
      </c>
      <c r="E34304">
        <v>-0.62407754000000004</v>
      </c>
      <c r="F34304">
        <v>-5.4083129999999997</v>
      </c>
    </row>
    <row r="34305" spans="1:6" x14ac:dyDescent="0.2">
      <c r="A34305" s="1" t="s">
        <v>68348</v>
      </c>
      <c r="B34305" s="1" t="s">
        <v>29719</v>
      </c>
      <c r="C34305">
        <v>-5.3999999999999999E-2</v>
      </c>
      <c r="D34305">
        <v>0.53847184999999997</v>
      </c>
      <c r="E34305">
        <v>-0.62405407000000002</v>
      </c>
      <c r="F34305">
        <v>-5.4083259999999997</v>
      </c>
    </row>
    <row r="34306" spans="1:6" x14ac:dyDescent="0.2">
      <c r="A34306" s="1" t="s">
        <v>68349</v>
      </c>
      <c r="B34306" s="1" t="s">
        <v>68350</v>
      </c>
      <c r="C34306">
        <v>-3.09E-2</v>
      </c>
      <c r="D34306">
        <v>0.53847807999999997</v>
      </c>
      <c r="E34306">
        <v>-0.62404442000000004</v>
      </c>
      <c r="F34306">
        <v>-5.4083310000000004</v>
      </c>
    </row>
    <row r="34307" spans="1:6" x14ac:dyDescent="0.2">
      <c r="A34307" s="1" t="s">
        <v>68352</v>
      </c>
      <c r="B34307" s="1" t="s">
        <v>24</v>
      </c>
      <c r="C34307">
        <v>-6.7000000000000004E-2</v>
      </c>
      <c r="D34307">
        <v>0.53850938000000004</v>
      </c>
      <c r="E34307">
        <v>-0.62399596000000002</v>
      </c>
      <c r="F34307">
        <v>-5.4083579999999998</v>
      </c>
    </row>
    <row r="34308" spans="1:6" x14ac:dyDescent="0.2">
      <c r="A34308" s="1" t="s">
        <v>68353</v>
      </c>
      <c r="B34308" s="1" t="s">
        <v>1034</v>
      </c>
      <c r="C34308">
        <v>-5.9400000000000001E-2</v>
      </c>
      <c r="D34308">
        <v>0.53856844000000004</v>
      </c>
      <c r="E34308">
        <v>-0.62390449999999997</v>
      </c>
      <c r="F34308">
        <v>-5.4084079999999997</v>
      </c>
    </row>
    <row r="34309" spans="1:6" x14ac:dyDescent="0.2">
      <c r="A34309" s="1" t="s">
        <v>68354</v>
      </c>
      <c r="B34309" s="1" t="s">
        <v>24560</v>
      </c>
      <c r="C34309">
        <v>-6.9900000000000004E-2</v>
      </c>
      <c r="D34309">
        <v>0.53858318000000005</v>
      </c>
      <c r="E34309">
        <v>-0.62388166</v>
      </c>
      <c r="F34309">
        <v>-5.4084209999999997</v>
      </c>
    </row>
    <row r="34310" spans="1:6" x14ac:dyDescent="0.2">
      <c r="A34310" s="1" t="s">
        <v>68355</v>
      </c>
      <c r="B34310" s="1" t="s">
        <v>23074</v>
      </c>
      <c r="C34310">
        <v>-4.6800000000000001E-2</v>
      </c>
      <c r="D34310">
        <v>0.53858479999999997</v>
      </c>
      <c r="E34310">
        <v>-0.62387915999999999</v>
      </c>
      <c r="F34310">
        <v>-5.4084219999999998</v>
      </c>
    </row>
    <row r="34311" spans="1:6" x14ac:dyDescent="0.2">
      <c r="A34311" s="1" t="s">
        <v>68356</v>
      </c>
      <c r="B34311" s="1" t="s">
        <v>24</v>
      </c>
      <c r="C34311">
        <v>-5.5899999999999998E-2</v>
      </c>
      <c r="D34311">
        <v>0.53859309</v>
      </c>
      <c r="E34311">
        <v>-0.62386631999999997</v>
      </c>
      <c r="F34311">
        <v>-5.4084289999999999</v>
      </c>
    </row>
    <row r="34312" spans="1:6" x14ac:dyDescent="0.2">
      <c r="A34312" s="1" t="s">
        <v>68357</v>
      </c>
      <c r="B34312" s="1" t="s">
        <v>24</v>
      </c>
      <c r="C34312">
        <v>4.2299999999999997E-2</v>
      </c>
      <c r="D34312">
        <v>0.53863919999999998</v>
      </c>
      <c r="E34312">
        <v>0.62379492999999997</v>
      </c>
      <c r="F34312">
        <v>-5.4084680000000001</v>
      </c>
    </row>
    <row r="34313" spans="1:6" x14ac:dyDescent="0.2">
      <c r="A34313" s="1" t="s">
        <v>68358</v>
      </c>
      <c r="B34313" s="1" t="s">
        <v>1016</v>
      </c>
      <c r="C34313">
        <v>3.3700000000000001E-2</v>
      </c>
      <c r="D34313">
        <v>0.53866086999999996</v>
      </c>
      <c r="E34313">
        <v>0.62376136999999998</v>
      </c>
      <c r="F34313">
        <v>-5.408487</v>
      </c>
    </row>
    <row r="34314" spans="1:6" x14ac:dyDescent="0.2">
      <c r="A34314" s="1" t="s">
        <v>68359</v>
      </c>
      <c r="B34314" s="1" t="s">
        <v>24</v>
      </c>
      <c r="C34314">
        <v>-5.8099999999999999E-2</v>
      </c>
      <c r="D34314">
        <v>0.53866756999999998</v>
      </c>
      <c r="E34314">
        <v>-0.62375099000000001</v>
      </c>
      <c r="F34314">
        <v>-5.4084919999999999</v>
      </c>
    </row>
    <row r="34315" spans="1:6" x14ac:dyDescent="0.2">
      <c r="A34315" s="1" t="s">
        <v>68360</v>
      </c>
      <c r="B34315" s="1" t="s">
        <v>68361</v>
      </c>
      <c r="C34315">
        <v>3.7900000000000003E-2</v>
      </c>
      <c r="D34315">
        <v>0.53867072000000005</v>
      </c>
      <c r="E34315">
        <v>0.62374611000000002</v>
      </c>
      <c r="F34315">
        <v>-5.4084950000000003</v>
      </c>
    </row>
    <row r="34316" spans="1:6" x14ac:dyDescent="0.2">
      <c r="A34316" s="1" t="s">
        <v>68363</v>
      </c>
      <c r="B34316" s="1" t="s">
        <v>7394</v>
      </c>
      <c r="C34316">
        <v>0.10100000000000001</v>
      </c>
      <c r="D34316">
        <v>0.53870129</v>
      </c>
      <c r="E34316">
        <v>0.62369878000000001</v>
      </c>
      <c r="F34316">
        <v>-5.4085210000000004</v>
      </c>
    </row>
    <row r="34317" spans="1:6" x14ac:dyDescent="0.2">
      <c r="A34317" s="1" t="s">
        <v>68364</v>
      </c>
      <c r="B34317" s="1" t="s">
        <v>68365</v>
      </c>
      <c r="C34317">
        <v>4.99E-2</v>
      </c>
      <c r="D34317">
        <v>0.53876055</v>
      </c>
      <c r="E34317">
        <v>0.62360702999999995</v>
      </c>
      <c r="F34317">
        <v>-5.4085710000000002</v>
      </c>
    </row>
    <row r="34318" spans="1:6" x14ac:dyDescent="0.2">
      <c r="A34318" s="1" t="s">
        <v>68367</v>
      </c>
      <c r="B34318" s="1" t="s">
        <v>24</v>
      </c>
      <c r="C34318">
        <v>-3.1300000000000001E-2</v>
      </c>
      <c r="D34318">
        <v>0.53880987000000002</v>
      </c>
      <c r="E34318">
        <v>-0.62353068</v>
      </c>
      <c r="F34318">
        <v>-5.4086129999999999</v>
      </c>
    </row>
    <row r="34319" spans="1:6" x14ac:dyDescent="0.2">
      <c r="A34319" s="1" t="s">
        <v>68368</v>
      </c>
      <c r="B34319" s="1" t="s">
        <v>68369</v>
      </c>
      <c r="C34319">
        <v>-4.4299999999999999E-2</v>
      </c>
      <c r="D34319">
        <v>0.53885081999999995</v>
      </c>
      <c r="E34319">
        <v>-0.62346729000000001</v>
      </c>
      <c r="F34319">
        <v>-5.4086480000000003</v>
      </c>
    </row>
    <row r="34320" spans="1:6" x14ac:dyDescent="0.2">
      <c r="A34320" s="1" t="s">
        <v>68371</v>
      </c>
      <c r="B34320" s="1" t="s">
        <v>24</v>
      </c>
      <c r="C34320">
        <v>9.9599999999999994E-2</v>
      </c>
      <c r="D34320">
        <v>0.53886513000000003</v>
      </c>
      <c r="E34320">
        <v>0.62344513000000001</v>
      </c>
      <c r="F34320">
        <v>-5.4086600000000002</v>
      </c>
    </row>
    <row r="34321" spans="1:6" x14ac:dyDescent="0.2">
      <c r="A34321" s="1" t="s">
        <v>68372</v>
      </c>
      <c r="B34321" s="1" t="s">
        <v>68373</v>
      </c>
      <c r="C34321">
        <v>-5.33E-2</v>
      </c>
      <c r="D34321">
        <v>0.53886670999999997</v>
      </c>
      <c r="E34321">
        <v>-0.62344268000000003</v>
      </c>
      <c r="F34321">
        <v>-5.4086619999999996</v>
      </c>
    </row>
    <row r="34322" spans="1:6" x14ac:dyDescent="0.2">
      <c r="A34322" s="1" t="s">
        <v>68375</v>
      </c>
      <c r="B34322" s="1" t="s">
        <v>45827</v>
      </c>
      <c r="C34322">
        <v>-5.0500000000000003E-2</v>
      </c>
      <c r="D34322">
        <v>0.53888544000000005</v>
      </c>
      <c r="E34322">
        <v>-0.62341369000000002</v>
      </c>
      <c r="F34322">
        <v>-5.4086780000000001</v>
      </c>
    </row>
    <row r="34323" spans="1:6" x14ac:dyDescent="0.2">
      <c r="A34323" s="1" t="s">
        <v>68376</v>
      </c>
      <c r="B34323" s="1" t="s">
        <v>24</v>
      </c>
      <c r="C34323">
        <v>6.8099999999999994E-2</v>
      </c>
      <c r="D34323">
        <v>0.53894375999999999</v>
      </c>
      <c r="E34323">
        <v>0.62332341999999996</v>
      </c>
      <c r="F34323">
        <v>-5.4087269999999998</v>
      </c>
    </row>
    <row r="34324" spans="1:6" x14ac:dyDescent="0.2">
      <c r="A34324" s="1" t="s">
        <v>68377</v>
      </c>
      <c r="B34324" s="1" t="s">
        <v>24</v>
      </c>
      <c r="C34324">
        <v>-4.3400000000000001E-2</v>
      </c>
      <c r="D34324">
        <v>0.53896869000000003</v>
      </c>
      <c r="E34324">
        <v>-0.62328481999999996</v>
      </c>
      <c r="F34324">
        <v>-5.4087480000000001</v>
      </c>
    </row>
    <row r="34325" spans="1:6" x14ac:dyDescent="0.2">
      <c r="A34325" s="1" t="s">
        <v>68378</v>
      </c>
      <c r="B34325" s="1" t="s">
        <v>15031</v>
      </c>
      <c r="C34325">
        <v>4.36E-2</v>
      </c>
      <c r="D34325">
        <v>0.53898088</v>
      </c>
      <c r="E34325">
        <v>0.62326596000000001</v>
      </c>
      <c r="F34325">
        <v>-5.4087589999999999</v>
      </c>
    </row>
    <row r="34326" spans="1:6" x14ac:dyDescent="0.2">
      <c r="A34326" s="1" t="s">
        <v>68379</v>
      </c>
      <c r="B34326" s="1" t="s">
        <v>33403</v>
      </c>
      <c r="C34326">
        <v>-3.9399999999999998E-2</v>
      </c>
      <c r="D34326">
        <v>0.53900851999999999</v>
      </c>
      <c r="E34326">
        <v>-0.62322317000000005</v>
      </c>
      <c r="F34326">
        <v>-5.4087820000000004</v>
      </c>
    </row>
    <row r="34327" spans="1:6" x14ac:dyDescent="0.2">
      <c r="A34327" s="1" t="s">
        <v>68380</v>
      </c>
      <c r="B34327" s="1" t="s">
        <v>15388</v>
      </c>
      <c r="C34327">
        <v>-4.8399999999999999E-2</v>
      </c>
      <c r="D34327">
        <v>0.53905185</v>
      </c>
      <c r="E34327">
        <v>-0.62315609999999999</v>
      </c>
      <c r="F34327">
        <v>-5.4088190000000003</v>
      </c>
    </row>
    <row r="34328" spans="1:6" x14ac:dyDescent="0.2">
      <c r="A34328" s="1" t="s">
        <v>68381</v>
      </c>
      <c r="B34328" s="1" t="s">
        <v>24</v>
      </c>
      <c r="C34328">
        <v>6.3E-2</v>
      </c>
      <c r="D34328">
        <v>0.53908440999999996</v>
      </c>
      <c r="E34328">
        <v>0.62310571000000003</v>
      </c>
      <c r="F34328">
        <v>-5.4088469999999997</v>
      </c>
    </row>
    <row r="34329" spans="1:6" x14ac:dyDescent="0.2">
      <c r="A34329" s="1" t="s">
        <v>68382</v>
      </c>
      <c r="B34329" s="1" t="s">
        <v>51699</v>
      </c>
      <c r="C34329">
        <v>-4.8300000000000003E-2</v>
      </c>
      <c r="D34329">
        <v>0.53908699999999998</v>
      </c>
      <c r="E34329">
        <v>-0.62310169999999998</v>
      </c>
      <c r="F34329">
        <v>-5.408849</v>
      </c>
    </row>
    <row r="34330" spans="1:6" x14ac:dyDescent="0.2">
      <c r="A34330" s="1" t="s">
        <v>68383</v>
      </c>
      <c r="B34330" s="1" t="s">
        <v>57873</v>
      </c>
      <c r="C34330">
        <v>-4.99E-2</v>
      </c>
      <c r="D34330">
        <v>0.53909317000000001</v>
      </c>
      <c r="E34330">
        <v>-0.62309214000000002</v>
      </c>
      <c r="F34330">
        <v>-5.4088539999999998</v>
      </c>
    </row>
    <row r="34331" spans="1:6" x14ac:dyDescent="0.2">
      <c r="A34331" s="1" t="s">
        <v>68384</v>
      </c>
      <c r="B34331" s="1" t="s">
        <v>24</v>
      </c>
      <c r="C34331">
        <v>-4.1399999999999999E-2</v>
      </c>
      <c r="D34331">
        <v>0.53910455000000002</v>
      </c>
      <c r="E34331">
        <v>-0.62307453000000002</v>
      </c>
      <c r="F34331">
        <v>-5.4088640000000003</v>
      </c>
    </row>
    <row r="34332" spans="1:6" x14ac:dyDescent="0.2">
      <c r="A34332" s="1" t="s">
        <v>68385</v>
      </c>
      <c r="B34332" s="1" t="s">
        <v>24281</v>
      </c>
      <c r="C34332">
        <v>-5.8900000000000001E-2</v>
      </c>
      <c r="D34332">
        <v>0.53910696999999996</v>
      </c>
      <c r="E34332">
        <v>-0.62307078999999999</v>
      </c>
      <c r="F34332">
        <v>-5.4088659999999997</v>
      </c>
    </row>
    <row r="34333" spans="1:6" x14ac:dyDescent="0.2">
      <c r="A34333" s="1" t="s">
        <v>68386</v>
      </c>
      <c r="B34333" s="1" t="s">
        <v>63546</v>
      </c>
      <c r="C34333">
        <v>6.1600000000000002E-2</v>
      </c>
      <c r="D34333">
        <v>0.53912727000000005</v>
      </c>
      <c r="E34333">
        <v>0.62303938000000003</v>
      </c>
      <c r="F34333">
        <v>-5.4088830000000003</v>
      </c>
    </row>
    <row r="34334" spans="1:6" x14ac:dyDescent="0.2">
      <c r="A34334" s="1" t="s">
        <v>68387</v>
      </c>
      <c r="B34334" s="1" t="s">
        <v>68388</v>
      </c>
      <c r="C34334">
        <v>-7.0999999999999994E-2</v>
      </c>
      <c r="D34334">
        <v>0.53912908000000004</v>
      </c>
      <c r="E34334">
        <v>-0.62303657000000001</v>
      </c>
      <c r="F34334">
        <v>-5.4088849999999997</v>
      </c>
    </row>
    <row r="34335" spans="1:6" x14ac:dyDescent="0.2">
      <c r="A34335" s="1" t="s">
        <v>68390</v>
      </c>
      <c r="B34335" s="1" t="s">
        <v>60090</v>
      </c>
      <c r="C34335">
        <v>5.21E-2</v>
      </c>
      <c r="D34335">
        <v>0.53915480999999998</v>
      </c>
      <c r="E34335">
        <v>0.62299676000000004</v>
      </c>
      <c r="F34335">
        <v>-5.408906</v>
      </c>
    </row>
    <row r="34336" spans="1:6" x14ac:dyDescent="0.2">
      <c r="A34336" s="1" t="s">
        <v>68391</v>
      </c>
      <c r="B34336" s="1" t="s">
        <v>31640</v>
      </c>
      <c r="C34336">
        <v>4.0399999999999998E-2</v>
      </c>
      <c r="D34336">
        <v>0.53916763999999995</v>
      </c>
      <c r="E34336">
        <v>0.62297689999999994</v>
      </c>
      <c r="F34336">
        <v>-5.4089169999999998</v>
      </c>
    </row>
    <row r="34337" spans="1:6" x14ac:dyDescent="0.2">
      <c r="A34337" s="1" t="s">
        <v>68392</v>
      </c>
      <c r="B34337" s="1" t="s">
        <v>24391</v>
      </c>
      <c r="C34337">
        <v>-5.3900000000000003E-2</v>
      </c>
      <c r="D34337">
        <v>0.53919439000000002</v>
      </c>
      <c r="E34337">
        <v>-0.62293549000000004</v>
      </c>
      <c r="F34337">
        <v>-5.4089400000000003</v>
      </c>
    </row>
    <row r="34338" spans="1:6" x14ac:dyDescent="0.2">
      <c r="A34338" s="1" t="s">
        <v>68393</v>
      </c>
      <c r="B34338" s="1" t="s">
        <v>11069</v>
      </c>
      <c r="C34338">
        <v>5.79E-2</v>
      </c>
      <c r="D34338">
        <v>0.53922048</v>
      </c>
      <c r="E34338">
        <v>0.62289512999999996</v>
      </c>
      <c r="F34338">
        <v>-5.4089619999999998</v>
      </c>
    </row>
    <row r="34339" spans="1:6" x14ac:dyDescent="0.2">
      <c r="A34339" s="1" t="s">
        <v>68394</v>
      </c>
      <c r="B34339" s="1" t="s">
        <v>46191</v>
      </c>
      <c r="C34339">
        <v>4.6800000000000001E-2</v>
      </c>
      <c r="D34339">
        <v>0.53927495999999997</v>
      </c>
      <c r="E34339">
        <v>0.62281083000000004</v>
      </c>
      <c r="F34339">
        <v>-5.409008</v>
      </c>
    </row>
    <row r="34340" spans="1:6" x14ac:dyDescent="0.2">
      <c r="A34340" s="1" t="s">
        <v>68395</v>
      </c>
      <c r="B34340" s="1" t="s">
        <v>24</v>
      </c>
      <c r="C34340">
        <v>6.9699999999999998E-2</v>
      </c>
      <c r="D34340">
        <v>0.53930860999999997</v>
      </c>
      <c r="E34340">
        <v>0.62275875000000003</v>
      </c>
      <c r="F34340">
        <v>-5.4090369999999997</v>
      </c>
    </row>
    <row r="34341" spans="1:6" x14ac:dyDescent="0.2">
      <c r="A34341" s="1" t="s">
        <v>68396</v>
      </c>
      <c r="B34341" s="1" t="s">
        <v>68397</v>
      </c>
      <c r="C34341">
        <v>-6.0600000000000001E-2</v>
      </c>
      <c r="D34341">
        <v>0.53931397999999997</v>
      </c>
      <c r="E34341">
        <v>-0.62275044999999996</v>
      </c>
      <c r="F34341">
        <v>-5.4090410000000002</v>
      </c>
    </row>
    <row r="34342" spans="1:6" x14ac:dyDescent="0.2">
      <c r="A34342" s="1" t="s">
        <v>68399</v>
      </c>
      <c r="B34342" s="1" t="s">
        <v>67063</v>
      </c>
      <c r="C34342">
        <v>-4.4999999999999998E-2</v>
      </c>
      <c r="D34342">
        <v>0.53931445</v>
      </c>
      <c r="E34342">
        <v>-0.62274971999999995</v>
      </c>
      <c r="F34342">
        <v>-5.4090420000000003</v>
      </c>
    </row>
    <row r="34343" spans="1:6" x14ac:dyDescent="0.2">
      <c r="A34343" s="1" t="s">
        <v>68400</v>
      </c>
      <c r="B34343" s="1" t="s">
        <v>19546</v>
      </c>
      <c r="C34343">
        <v>-4.4999999999999998E-2</v>
      </c>
      <c r="D34343">
        <v>0.53932636</v>
      </c>
      <c r="E34343">
        <v>-0.62273129000000005</v>
      </c>
      <c r="F34343">
        <v>-5.409052</v>
      </c>
    </row>
    <row r="34344" spans="1:6" x14ac:dyDescent="0.2">
      <c r="A34344" s="1" t="s">
        <v>68401</v>
      </c>
      <c r="B34344" s="1" t="s">
        <v>68402</v>
      </c>
      <c r="C34344">
        <v>-6.9500000000000006E-2</v>
      </c>
      <c r="D34344">
        <v>0.53933222999999997</v>
      </c>
      <c r="E34344">
        <v>-0.6227222</v>
      </c>
      <c r="F34344">
        <v>-5.4090569999999998</v>
      </c>
    </row>
    <row r="34345" spans="1:6" x14ac:dyDescent="0.2">
      <c r="A34345" s="1" t="s">
        <v>68404</v>
      </c>
      <c r="B34345" s="1" t="s">
        <v>7623</v>
      </c>
      <c r="C34345">
        <v>-5.1400000000000001E-2</v>
      </c>
      <c r="D34345">
        <v>0.53933279000000001</v>
      </c>
      <c r="E34345">
        <v>-0.62272134000000001</v>
      </c>
      <c r="F34345">
        <v>-5.4090569999999998</v>
      </c>
    </row>
    <row r="34346" spans="1:6" x14ac:dyDescent="0.2">
      <c r="A34346" s="1" t="s">
        <v>68405</v>
      </c>
      <c r="B34346" s="1" t="s">
        <v>62210</v>
      </c>
      <c r="C34346">
        <v>3.9800000000000002E-2</v>
      </c>
      <c r="D34346">
        <v>0.53937033000000001</v>
      </c>
      <c r="E34346">
        <v>0.62266325</v>
      </c>
      <c r="F34346">
        <v>-5.4090889999999998</v>
      </c>
    </row>
    <row r="34347" spans="1:6" x14ac:dyDescent="0.2">
      <c r="A34347" s="1" t="s">
        <v>68406</v>
      </c>
      <c r="B34347" s="1" t="s">
        <v>68407</v>
      </c>
      <c r="C34347">
        <v>4.9099999999999998E-2</v>
      </c>
      <c r="D34347">
        <v>0.53940029</v>
      </c>
      <c r="E34347">
        <v>0.62261688999999998</v>
      </c>
      <c r="F34347">
        <v>-5.4091149999999999</v>
      </c>
    </row>
    <row r="34348" spans="1:6" x14ac:dyDescent="0.2">
      <c r="A34348" s="1" t="s">
        <v>68409</v>
      </c>
      <c r="B34348" s="1" t="s">
        <v>68410</v>
      </c>
      <c r="C34348">
        <v>0.12</v>
      </c>
      <c r="D34348">
        <v>0.53944751999999996</v>
      </c>
      <c r="E34348">
        <v>0.62254381999999997</v>
      </c>
      <c r="F34348">
        <v>-5.4091550000000002</v>
      </c>
    </row>
    <row r="34349" spans="1:6" x14ac:dyDescent="0.2">
      <c r="A34349" s="1" t="s">
        <v>68412</v>
      </c>
      <c r="B34349" s="1" t="s">
        <v>68413</v>
      </c>
      <c r="C34349">
        <v>5.2200000000000003E-2</v>
      </c>
      <c r="D34349">
        <v>0.53947528</v>
      </c>
      <c r="E34349">
        <v>0.62250086999999998</v>
      </c>
      <c r="F34349">
        <v>-5.4091779999999998</v>
      </c>
    </row>
    <row r="34350" spans="1:6" x14ac:dyDescent="0.2">
      <c r="A34350" s="1" t="s">
        <v>68415</v>
      </c>
      <c r="B34350" s="1" t="s">
        <v>68416</v>
      </c>
      <c r="C34350">
        <v>5.2600000000000001E-2</v>
      </c>
      <c r="D34350">
        <v>0.53947685000000001</v>
      </c>
      <c r="E34350">
        <v>0.62249843999999999</v>
      </c>
      <c r="F34350">
        <v>-5.4091800000000001</v>
      </c>
    </row>
    <row r="34351" spans="1:6" x14ac:dyDescent="0.2">
      <c r="A34351" s="1" t="s">
        <v>68418</v>
      </c>
      <c r="B34351" s="1" t="s">
        <v>24</v>
      </c>
      <c r="C34351">
        <v>3.4099999999999998E-2</v>
      </c>
      <c r="D34351">
        <v>0.53956797000000001</v>
      </c>
      <c r="E34351">
        <v>0.62235746999999997</v>
      </c>
      <c r="F34351">
        <v>-5.4092570000000002</v>
      </c>
    </row>
    <row r="34352" spans="1:6" x14ac:dyDescent="0.2">
      <c r="A34352" s="1" t="s">
        <v>68419</v>
      </c>
      <c r="B34352" s="1" t="s">
        <v>33007</v>
      </c>
      <c r="C34352">
        <v>-5.0500000000000003E-2</v>
      </c>
      <c r="D34352">
        <v>0.53958761</v>
      </c>
      <c r="E34352">
        <v>-0.62232708000000003</v>
      </c>
      <c r="F34352">
        <v>-5.4092739999999999</v>
      </c>
    </row>
    <row r="34353" spans="1:6" x14ac:dyDescent="0.2">
      <c r="A34353" s="1" t="s">
        <v>68420</v>
      </c>
      <c r="B34353" s="1" t="s">
        <v>68421</v>
      </c>
      <c r="C34353">
        <v>-5.5800000000000002E-2</v>
      </c>
      <c r="D34353">
        <v>0.53959259000000004</v>
      </c>
      <c r="E34353">
        <v>-0.62231937999999998</v>
      </c>
      <c r="F34353">
        <v>-5.4092779999999996</v>
      </c>
    </row>
    <row r="34354" spans="1:6" x14ac:dyDescent="0.2">
      <c r="A34354" s="1" t="s">
        <v>68423</v>
      </c>
      <c r="B34354" s="1" t="s">
        <v>24</v>
      </c>
      <c r="C34354">
        <v>-4.3400000000000001E-2</v>
      </c>
      <c r="D34354">
        <v>0.53962350000000003</v>
      </c>
      <c r="E34354">
        <v>-0.62227157</v>
      </c>
      <c r="F34354">
        <v>-5.4093039999999997</v>
      </c>
    </row>
    <row r="34355" spans="1:6" x14ac:dyDescent="0.2">
      <c r="A34355" s="1" t="s">
        <v>68424</v>
      </c>
      <c r="B34355" s="1" t="s">
        <v>21287</v>
      </c>
      <c r="C34355">
        <v>-4.5900000000000003E-2</v>
      </c>
      <c r="D34355">
        <v>0.53970856</v>
      </c>
      <c r="E34355">
        <v>-0.62213998999999998</v>
      </c>
      <c r="F34355">
        <v>-5.409376</v>
      </c>
    </row>
    <row r="34356" spans="1:6" x14ac:dyDescent="0.2">
      <c r="A34356" s="1" t="s">
        <v>68425</v>
      </c>
      <c r="B34356" s="1" t="s">
        <v>68426</v>
      </c>
      <c r="C34356">
        <v>3.7199999999999997E-2</v>
      </c>
      <c r="D34356">
        <v>0.53971694999999997</v>
      </c>
      <c r="E34356">
        <v>0.62212701999999998</v>
      </c>
      <c r="F34356">
        <v>-5.4093830000000001</v>
      </c>
    </row>
    <row r="34357" spans="1:6" x14ac:dyDescent="0.2">
      <c r="A34357" s="1" t="s">
        <v>68428</v>
      </c>
      <c r="B34357" s="1" t="s">
        <v>24</v>
      </c>
      <c r="C34357">
        <v>-5.0500000000000003E-2</v>
      </c>
      <c r="D34357">
        <v>0.53974222999999999</v>
      </c>
      <c r="E34357">
        <v>-0.62208792000000002</v>
      </c>
      <c r="F34357">
        <v>-5.4094049999999996</v>
      </c>
    </row>
    <row r="34358" spans="1:6" x14ac:dyDescent="0.2">
      <c r="A34358" s="1" t="s">
        <v>68429</v>
      </c>
      <c r="B34358" s="1" t="s">
        <v>55052</v>
      </c>
      <c r="C34358">
        <v>5.4699999999999999E-2</v>
      </c>
      <c r="D34358">
        <v>0.53974283000000001</v>
      </c>
      <c r="E34358">
        <v>0.62208699000000001</v>
      </c>
      <c r="F34358">
        <v>-5.4094049999999996</v>
      </c>
    </row>
    <row r="34359" spans="1:6" x14ac:dyDescent="0.2">
      <c r="A34359" s="1" t="s">
        <v>68430</v>
      </c>
      <c r="B34359" s="1" t="s">
        <v>24250</v>
      </c>
      <c r="C34359">
        <v>4.7100000000000003E-2</v>
      </c>
      <c r="D34359">
        <v>0.53976453000000002</v>
      </c>
      <c r="E34359">
        <v>0.62205343000000002</v>
      </c>
      <c r="F34359">
        <v>-5.4094230000000003</v>
      </c>
    </row>
    <row r="34360" spans="1:6" x14ac:dyDescent="0.2">
      <c r="A34360" s="1" t="s">
        <v>68431</v>
      </c>
      <c r="B34360" s="1" t="s">
        <v>30093</v>
      </c>
      <c r="C34360">
        <v>5.3199999999999997E-2</v>
      </c>
      <c r="D34360">
        <v>0.53985453999999999</v>
      </c>
      <c r="E34360">
        <v>0.62191421999999996</v>
      </c>
      <c r="F34360">
        <v>-5.4095000000000004</v>
      </c>
    </row>
    <row r="34361" spans="1:6" x14ac:dyDescent="0.2">
      <c r="A34361" s="1" t="s">
        <v>68432</v>
      </c>
      <c r="B34361" s="1" t="s">
        <v>68433</v>
      </c>
      <c r="C34361">
        <v>-3.3799999999999997E-2</v>
      </c>
      <c r="D34361">
        <v>0.53986900999999998</v>
      </c>
      <c r="E34361">
        <v>-0.62189183999999997</v>
      </c>
      <c r="F34361">
        <v>-5.4095120000000003</v>
      </c>
    </row>
    <row r="34362" spans="1:6" x14ac:dyDescent="0.2">
      <c r="A34362" s="1" t="s">
        <v>68435</v>
      </c>
      <c r="B34362" s="1" t="s">
        <v>68436</v>
      </c>
      <c r="C34362">
        <v>-3.6299999999999999E-2</v>
      </c>
      <c r="D34362">
        <v>0.53989332999999995</v>
      </c>
      <c r="E34362">
        <v>-0.62185422000000001</v>
      </c>
      <c r="F34362">
        <v>-5.4095329999999997</v>
      </c>
    </row>
    <row r="34363" spans="1:6" x14ac:dyDescent="0.2">
      <c r="A34363" s="1" t="s">
        <v>68438</v>
      </c>
      <c r="B34363" s="1" t="s">
        <v>24</v>
      </c>
      <c r="C34363">
        <v>6.1400000000000003E-2</v>
      </c>
      <c r="D34363">
        <v>0.53990771999999998</v>
      </c>
      <c r="E34363">
        <v>0.62183197000000001</v>
      </c>
      <c r="F34363">
        <v>-5.4095449999999996</v>
      </c>
    </row>
    <row r="34364" spans="1:6" x14ac:dyDescent="0.2">
      <c r="A34364" s="1" t="s">
        <v>68439</v>
      </c>
      <c r="B34364" s="1" t="s">
        <v>68440</v>
      </c>
      <c r="C34364">
        <v>4.3200000000000002E-2</v>
      </c>
      <c r="D34364">
        <v>0.53991593000000004</v>
      </c>
      <c r="E34364">
        <v>0.62181927999999997</v>
      </c>
      <c r="F34364">
        <v>-5.4095519999999997</v>
      </c>
    </row>
    <row r="34365" spans="1:6" x14ac:dyDescent="0.2">
      <c r="A34365" s="1" t="s">
        <v>68442</v>
      </c>
      <c r="B34365" s="1" t="s">
        <v>68443</v>
      </c>
      <c r="C34365">
        <v>-3.5999999999999997E-2</v>
      </c>
      <c r="D34365">
        <v>0.53995227999999995</v>
      </c>
      <c r="E34365">
        <v>-0.62176306999999997</v>
      </c>
      <c r="F34365">
        <v>-5.4095820000000003</v>
      </c>
    </row>
    <row r="34366" spans="1:6" x14ac:dyDescent="0.2">
      <c r="A34366" s="1" t="s">
        <v>68445</v>
      </c>
      <c r="B34366" s="1" t="s">
        <v>15302</v>
      </c>
      <c r="C34366">
        <v>3.7699999999999997E-2</v>
      </c>
      <c r="D34366">
        <v>0.53996184000000003</v>
      </c>
      <c r="E34366">
        <v>0.62174828000000004</v>
      </c>
      <c r="F34366">
        <v>-5.4095909999999998</v>
      </c>
    </row>
    <row r="34367" spans="1:6" x14ac:dyDescent="0.2">
      <c r="A34367" s="1" t="s">
        <v>68446</v>
      </c>
      <c r="B34367" s="1" t="s">
        <v>59907</v>
      </c>
      <c r="C34367">
        <v>2.75E-2</v>
      </c>
      <c r="D34367">
        <v>0.53998290999999998</v>
      </c>
      <c r="E34367">
        <v>0.62171569999999998</v>
      </c>
      <c r="F34367">
        <v>-5.4096080000000004</v>
      </c>
    </row>
    <row r="34368" spans="1:6" x14ac:dyDescent="0.2">
      <c r="A34368" s="1" t="s">
        <v>68447</v>
      </c>
      <c r="B34368" s="1" t="s">
        <v>19844</v>
      </c>
      <c r="C34368">
        <v>-5.1900000000000002E-2</v>
      </c>
      <c r="D34368">
        <v>0.53999337000000003</v>
      </c>
      <c r="E34368">
        <v>-0.62169951999999995</v>
      </c>
      <c r="F34368">
        <v>-5.4096169999999999</v>
      </c>
    </row>
    <row r="34369" spans="1:6" x14ac:dyDescent="0.2">
      <c r="A34369" s="1" t="s">
        <v>68448</v>
      </c>
      <c r="B34369" s="1" t="s">
        <v>24</v>
      </c>
      <c r="C34369">
        <v>5.7299999999999997E-2</v>
      </c>
      <c r="D34369">
        <v>0.53999898000000002</v>
      </c>
      <c r="E34369">
        <v>0.62169083999999997</v>
      </c>
      <c r="F34369">
        <v>-5.4096219999999997</v>
      </c>
    </row>
    <row r="34370" spans="1:6" x14ac:dyDescent="0.2">
      <c r="A34370" s="1" t="s">
        <v>68449</v>
      </c>
      <c r="B34370" s="1" t="s">
        <v>43867</v>
      </c>
      <c r="C34370">
        <v>3.78E-2</v>
      </c>
      <c r="D34370">
        <v>0.54000758000000004</v>
      </c>
      <c r="E34370">
        <v>0.62167755000000002</v>
      </c>
      <c r="F34370">
        <v>-5.4096289999999998</v>
      </c>
    </row>
    <row r="34371" spans="1:6" x14ac:dyDescent="0.2">
      <c r="A34371" s="1" t="s">
        <v>68450</v>
      </c>
      <c r="B34371" s="1" t="s">
        <v>21208</v>
      </c>
      <c r="C34371">
        <v>-6.2199999999999998E-2</v>
      </c>
      <c r="D34371">
        <v>0.54001768000000006</v>
      </c>
      <c r="E34371">
        <v>-0.62166193000000003</v>
      </c>
      <c r="F34371">
        <v>-5.4096380000000002</v>
      </c>
    </row>
    <row r="34372" spans="1:6" x14ac:dyDescent="0.2">
      <c r="A34372" s="1" t="s">
        <v>68451</v>
      </c>
      <c r="B34372" s="1" t="s">
        <v>24</v>
      </c>
      <c r="C34372">
        <v>-3.4299999999999997E-2</v>
      </c>
      <c r="D34372">
        <v>0.54007366000000001</v>
      </c>
      <c r="E34372">
        <v>-0.62157536999999996</v>
      </c>
      <c r="F34372">
        <v>-5.4096849999999996</v>
      </c>
    </row>
    <row r="34373" spans="1:6" x14ac:dyDescent="0.2">
      <c r="A34373" s="1" t="s">
        <v>68452</v>
      </c>
      <c r="B34373" s="1" t="s">
        <v>33366</v>
      </c>
      <c r="C34373">
        <v>4.99E-2</v>
      </c>
      <c r="D34373">
        <v>0.54008953999999998</v>
      </c>
      <c r="E34373">
        <v>0.62155081000000001</v>
      </c>
      <c r="F34373">
        <v>-5.4096989999999998</v>
      </c>
    </row>
    <row r="34374" spans="1:6" x14ac:dyDescent="0.2">
      <c r="A34374" s="1" t="s">
        <v>68453</v>
      </c>
      <c r="B34374" s="1" t="s">
        <v>45670</v>
      </c>
      <c r="C34374">
        <v>-4.4699999999999997E-2</v>
      </c>
      <c r="D34374">
        <v>0.54010665999999996</v>
      </c>
      <c r="E34374">
        <v>-0.62152434999999995</v>
      </c>
      <c r="F34374">
        <v>-5.409713</v>
      </c>
    </row>
    <row r="34375" spans="1:6" x14ac:dyDescent="0.2">
      <c r="A34375" s="1" t="s">
        <v>68454</v>
      </c>
      <c r="B34375" s="1" t="s">
        <v>68455</v>
      </c>
      <c r="C34375">
        <v>-3.2399999999999998E-2</v>
      </c>
      <c r="D34375">
        <v>0.54011231000000004</v>
      </c>
      <c r="E34375">
        <v>-0.62151561</v>
      </c>
      <c r="F34375">
        <v>-5.4097179999999998</v>
      </c>
    </row>
    <row r="34376" spans="1:6" x14ac:dyDescent="0.2">
      <c r="A34376" s="1" t="s">
        <v>68457</v>
      </c>
      <c r="B34376" s="1" t="s">
        <v>24</v>
      </c>
      <c r="C34376">
        <v>-6.08E-2</v>
      </c>
      <c r="D34376">
        <v>0.54011545000000005</v>
      </c>
      <c r="E34376">
        <v>-0.62151075</v>
      </c>
      <c r="F34376">
        <v>-5.4097210000000002</v>
      </c>
    </row>
    <row r="34377" spans="1:6" x14ac:dyDescent="0.2">
      <c r="A34377" s="1" t="s">
        <v>68458</v>
      </c>
      <c r="B34377" s="1" t="s">
        <v>12976</v>
      </c>
      <c r="C34377">
        <v>4.5499999999999999E-2</v>
      </c>
      <c r="D34377">
        <v>0.54012895999999999</v>
      </c>
      <c r="E34377">
        <v>0.62148987</v>
      </c>
      <c r="F34377">
        <v>-5.409732</v>
      </c>
    </row>
    <row r="34378" spans="1:6" x14ac:dyDescent="0.2">
      <c r="A34378" s="1" t="s">
        <v>68459</v>
      </c>
      <c r="B34378" s="1" t="s">
        <v>68460</v>
      </c>
      <c r="C34378">
        <v>4.8399999999999999E-2</v>
      </c>
      <c r="D34378">
        <v>0.54015564000000005</v>
      </c>
      <c r="E34378">
        <v>0.62144862000000001</v>
      </c>
      <c r="F34378">
        <v>-5.4097549999999996</v>
      </c>
    </row>
    <row r="34379" spans="1:6" x14ac:dyDescent="0.2">
      <c r="A34379" s="1" t="s">
        <v>68462</v>
      </c>
      <c r="B34379" s="1" t="s">
        <v>68463</v>
      </c>
      <c r="C34379">
        <v>-9.0499999999999997E-2</v>
      </c>
      <c r="D34379">
        <v>0.54015970000000002</v>
      </c>
      <c r="E34379">
        <v>-0.62144235000000003</v>
      </c>
      <c r="F34379">
        <v>-5.4097580000000001</v>
      </c>
    </row>
    <row r="34380" spans="1:6" x14ac:dyDescent="0.2">
      <c r="A34380" s="1" t="s">
        <v>68465</v>
      </c>
      <c r="B34380" s="1" t="s">
        <v>50532</v>
      </c>
      <c r="C34380">
        <v>4.0599999999999997E-2</v>
      </c>
      <c r="D34380">
        <v>0.54018162999999997</v>
      </c>
      <c r="E34380">
        <v>0.62140843999999995</v>
      </c>
      <c r="F34380">
        <v>-5.4097770000000001</v>
      </c>
    </row>
    <row r="34381" spans="1:6" x14ac:dyDescent="0.2">
      <c r="A34381" s="1" t="s">
        <v>68466</v>
      </c>
      <c r="B34381" s="1" t="s">
        <v>24</v>
      </c>
      <c r="C34381">
        <v>6.0499999999999998E-2</v>
      </c>
      <c r="D34381">
        <v>0.54020407000000004</v>
      </c>
      <c r="E34381">
        <v>0.62137374000000001</v>
      </c>
      <c r="F34381">
        <v>-5.409796</v>
      </c>
    </row>
    <row r="34382" spans="1:6" x14ac:dyDescent="0.2">
      <c r="A34382" s="1" t="s">
        <v>68467</v>
      </c>
      <c r="B34382" s="1" t="s">
        <v>68468</v>
      </c>
      <c r="C34382">
        <v>-4.2099999999999999E-2</v>
      </c>
      <c r="D34382">
        <v>0.54022188000000004</v>
      </c>
      <c r="E34382">
        <v>-0.62134619999999996</v>
      </c>
      <c r="F34382">
        <v>-5.4098110000000004</v>
      </c>
    </row>
    <row r="34383" spans="1:6" x14ac:dyDescent="0.2">
      <c r="A34383" s="1" t="s">
        <v>68470</v>
      </c>
      <c r="B34383" s="1" t="s">
        <v>35740</v>
      </c>
      <c r="C34383">
        <v>4.5199999999999997E-2</v>
      </c>
      <c r="D34383">
        <v>0.54023538999999998</v>
      </c>
      <c r="E34383">
        <v>0.62132533000000001</v>
      </c>
      <c r="F34383">
        <v>-5.4098220000000001</v>
      </c>
    </row>
    <row r="34384" spans="1:6" x14ac:dyDescent="0.2">
      <c r="A34384" s="1" t="s">
        <v>68471</v>
      </c>
      <c r="B34384" s="1" t="s">
        <v>68472</v>
      </c>
      <c r="C34384">
        <v>5.1400000000000001E-2</v>
      </c>
      <c r="D34384">
        <v>0.54026843000000002</v>
      </c>
      <c r="E34384">
        <v>0.62127425000000003</v>
      </c>
      <c r="F34384">
        <v>-5.4098499999999996</v>
      </c>
    </row>
    <row r="34385" spans="1:6" x14ac:dyDescent="0.2">
      <c r="A34385" s="1" t="s">
        <v>68474</v>
      </c>
      <c r="B34385" s="1" t="s">
        <v>57140</v>
      </c>
      <c r="C34385">
        <v>5.8799999999999998E-2</v>
      </c>
      <c r="D34385">
        <v>0.54027365000000005</v>
      </c>
      <c r="E34385">
        <v>0.62126618</v>
      </c>
      <c r="F34385">
        <v>-5.4098540000000002</v>
      </c>
    </row>
    <row r="34386" spans="1:6" x14ac:dyDescent="0.2">
      <c r="A34386" s="1" t="s">
        <v>68475</v>
      </c>
      <c r="B34386" s="1" t="s">
        <v>20981</v>
      </c>
      <c r="C34386">
        <v>5.8599999999999999E-2</v>
      </c>
      <c r="D34386">
        <v>0.54028410999999998</v>
      </c>
      <c r="E34386">
        <v>0.62124999999999997</v>
      </c>
      <c r="F34386">
        <v>-5.4098629999999996</v>
      </c>
    </row>
    <row r="34387" spans="1:6" x14ac:dyDescent="0.2">
      <c r="A34387" s="1" t="s">
        <v>68476</v>
      </c>
      <c r="B34387" s="1" t="s">
        <v>10168</v>
      </c>
      <c r="C34387">
        <v>5.8400000000000001E-2</v>
      </c>
      <c r="D34387">
        <v>0.54028951000000003</v>
      </c>
      <c r="E34387">
        <v>0.62124164999999998</v>
      </c>
      <c r="F34387">
        <v>-5.4098680000000003</v>
      </c>
    </row>
    <row r="34388" spans="1:6" x14ac:dyDescent="0.2">
      <c r="A34388" s="1" t="s">
        <v>68477</v>
      </c>
      <c r="B34388" s="1" t="s">
        <v>29851</v>
      </c>
      <c r="C34388">
        <v>-6.7500000000000004E-2</v>
      </c>
      <c r="D34388">
        <v>0.54029731999999997</v>
      </c>
      <c r="E34388">
        <v>-0.62122957999999995</v>
      </c>
      <c r="F34388">
        <v>-5.4098740000000003</v>
      </c>
    </row>
    <row r="34389" spans="1:6" x14ac:dyDescent="0.2">
      <c r="A34389" s="1" t="s">
        <v>68478</v>
      </c>
      <c r="B34389" s="1" t="s">
        <v>68479</v>
      </c>
      <c r="C34389">
        <v>-4.5699999999999998E-2</v>
      </c>
      <c r="D34389">
        <v>0.54030317000000005</v>
      </c>
      <c r="E34389">
        <v>-0.62122054999999998</v>
      </c>
      <c r="F34389">
        <v>-5.4098790000000001</v>
      </c>
    </row>
    <row r="34390" spans="1:6" x14ac:dyDescent="0.2">
      <c r="A34390" s="1" t="s">
        <v>68481</v>
      </c>
      <c r="B34390" s="1" t="s">
        <v>24</v>
      </c>
      <c r="C34390">
        <v>6.25E-2</v>
      </c>
      <c r="D34390">
        <v>0.54030708999999999</v>
      </c>
      <c r="E34390">
        <v>0.62121448000000001</v>
      </c>
      <c r="F34390">
        <v>-5.4098829999999998</v>
      </c>
    </row>
    <row r="34391" spans="1:6" x14ac:dyDescent="0.2">
      <c r="A34391" s="1" t="s">
        <v>68482</v>
      </c>
      <c r="B34391" s="1" t="s">
        <v>24</v>
      </c>
      <c r="C34391">
        <v>-3.8199999999999998E-2</v>
      </c>
      <c r="D34391">
        <v>0.54032517000000002</v>
      </c>
      <c r="E34391">
        <v>-0.62118653000000001</v>
      </c>
      <c r="F34391">
        <v>-5.4098980000000001</v>
      </c>
    </row>
    <row r="34392" spans="1:6" x14ac:dyDescent="0.2">
      <c r="A34392" s="1" t="s">
        <v>68483</v>
      </c>
      <c r="B34392" s="1" t="s">
        <v>24</v>
      </c>
      <c r="C34392">
        <v>-4.5900000000000003E-2</v>
      </c>
      <c r="D34392">
        <v>0.54033481000000005</v>
      </c>
      <c r="E34392">
        <v>-0.62117162999999997</v>
      </c>
      <c r="F34392">
        <v>-5.4099060000000003</v>
      </c>
    </row>
    <row r="34393" spans="1:6" x14ac:dyDescent="0.2">
      <c r="A34393" s="1" t="s">
        <v>68484</v>
      </c>
      <c r="B34393" s="1" t="s">
        <v>68485</v>
      </c>
      <c r="C34393">
        <v>4.1000000000000002E-2</v>
      </c>
      <c r="D34393">
        <v>0.54038196999999999</v>
      </c>
      <c r="E34393">
        <v>0.62109873999999998</v>
      </c>
      <c r="F34393">
        <v>-5.4099459999999997</v>
      </c>
    </row>
    <row r="34394" spans="1:6" x14ac:dyDescent="0.2">
      <c r="A34394" s="1" t="s">
        <v>68487</v>
      </c>
      <c r="B34394" s="1" t="s">
        <v>17411</v>
      </c>
      <c r="C34394">
        <v>3.8399999999999997E-2</v>
      </c>
      <c r="D34394">
        <v>0.54038922</v>
      </c>
      <c r="E34394">
        <v>0.62108752</v>
      </c>
      <c r="F34394">
        <v>-5.4099519999999997</v>
      </c>
    </row>
    <row r="34395" spans="1:6" x14ac:dyDescent="0.2">
      <c r="A34395" s="1" t="s">
        <v>68488</v>
      </c>
      <c r="B34395" s="1" t="s">
        <v>68489</v>
      </c>
      <c r="C34395">
        <v>-5.7700000000000001E-2</v>
      </c>
      <c r="D34395">
        <v>0.54039090000000001</v>
      </c>
      <c r="E34395">
        <v>-0.62108492999999998</v>
      </c>
      <c r="F34395">
        <v>-5.4099539999999999</v>
      </c>
    </row>
    <row r="34396" spans="1:6" x14ac:dyDescent="0.2">
      <c r="A34396" s="1" t="s">
        <v>68491</v>
      </c>
      <c r="B34396" s="1" t="s">
        <v>23789</v>
      </c>
      <c r="C34396">
        <v>5.5899999999999998E-2</v>
      </c>
      <c r="D34396">
        <v>0.54042277000000005</v>
      </c>
      <c r="E34396">
        <v>0.62103567000000004</v>
      </c>
      <c r="F34396">
        <v>-5.40998</v>
      </c>
    </row>
    <row r="34397" spans="1:6" x14ac:dyDescent="0.2">
      <c r="A34397" s="1" t="s">
        <v>68492</v>
      </c>
      <c r="B34397" s="1" t="s">
        <v>24</v>
      </c>
      <c r="C34397">
        <v>-4.3900000000000002E-2</v>
      </c>
      <c r="D34397">
        <v>0.54043834000000002</v>
      </c>
      <c r="E34397">
        <v>-0.62101158999999995</v>
      </c>
      <c r="F34397">
        <v>-5.4099940000000002</v>
      </c>
    </row>
    <row r="34398" spans="1:6" x14ac:dyDescent="0.2">
      <c r="A34398" s="1" t="s">
        <v>68493</v>
      </c>
      <c r="B34398" s="1" t="s">
        <v>68494</v>
      </c>
      <c r="C34398">
        <v>-5.1900000000000002E-2</v>
      </c>
      <c r="D34398">
        <v>0.54048744000000004</v>
      </c>
      <c r="E34398">
        <v>-0.62093571000000003</v>
      </c>
      <c r="F34398">
        <v>-5.4100349999999997</v>
      </c>
    </row>
    <row r="34399" spans="1:6" x14ac:dyDescent="0.2">
      <c r="A34399" s="1" t="s">
        <v>68496</v>
      </c>
      <c r="B34399" s="1" t="s">
        <v>24</v>
      </c>
      <c r="C34399">
        <v>-5.0299999999999997E-2</v>
      </c>
      <c r="D34399">
        <v>0.54050827999999995</v>
      </c>
      <c r="E34399">
        <v>-0.62090350999999999</v>
      </c>
      <c r="F34399">
        <v>-5.4100529999999996</v>
      </c>
    </row>
    <row r="34400" spans="1:6" x14ac:dyDescent="0.2">
      <c r="A34400" s="1" t="s">
        <v>68497</v>
      </c>
      <c r="B34400" s="1" t="s">
        <v>24</v>
      </c>
      <c r="C34400">
        <v>-6.5699999999999995E-2</v>
      </c>
      <c r="D34400">
        <v>0.54060350999999995</v>
      </c>
      <c r="E34400">
        <v>-0.62075632999999997</v>
      </c>
      <c r="F34400">
        <v>-5.4101330000000001</v>
      </c>
    </row>
    <row r="34401" spans="1:6" x14ac:dyDescent="0.2">
      <c r="A34401" s="1" t="s">
        <v>68498</v>
      </c>
      <c r="B34401" s="1" t="s">
        <v>53348</v>
      </c>
      <c r="C34401">
        <v>-4.87E-2</v>
      </c>
      <c r="D34401">
        <v>0.54062155000000001</v>
      </c>
      <c r="E34401">
        <v>-0.62072844000000005</v>
      </c>
      <c r="F34401">
        <v>-5.4101480000000004</v>
      </c>
    </row>
    <row r="34402" spans="1:6" x14ac:dyDescent="0.2">
      <c r="A34402" s="1" t="s">
        <v>68499</v>
      </c>
      <c r="B34402" s="1" t="s">
        <v>24</v>
      </c>
      <c r="C34402">
        <v>-3.5099999999999999E-2</v>
      </c>
      <c r="D34402">
        <v>0.54062478999999997</v>
      </c>
      <c r="E34402">
        <v>-0.62072344000000002</v>
      </c>
      <c r="F34402">
        <v>-5.4101509999999999</v>
      </c>
    </row>
    <row r="34403" spans="1:6" x14ac:dyDescent="0.2">
      <c r="A34403" s="1" t="s">
        <v>68500</v>
      </c>
      <c r="B34403" s="1" t="s">
        <v>48308</v>
      </c>
      <c r="C34403">
        <v>6.3E-2</v>
      </c>
      <c r="D34403">
        <v>0.54074907999999999</v>
      </c>
      <c r="E34403">
        <v>0.62053137999999997</v>
      </c>
      <c r="F34403">
        <v>-5.4102560000000004</v>
      </c>
    </row>
    <row r="34404" spans="1:6" x14ac:dyDescent="0.2">
      <c r="A34404" s="1" t="s">
        <v>68501</v>
      </c>
      <c r="B34404" s="1" t="s">
        <v>574</v>
      </c>
      <c r="C34404">
        <v>-4.0500000000000001E-2</v>
      </c>
      <c r="D34404">
        <v>0.54075972999999999</v>
      </c>
      <c r="E34404">
        <v>-0.62051491999999997</v>
      </c>
      <c r="F34404">
        <v>-5.4102649999999999</v>
      </c>
    </row>
    <row r="34405" spans="1:6" x14ac:dyDescent="0.2">
      <c r="A34405" s="1" t="s">
        <v>68502</v>
      </c>
      <c r="B34405" s="1" t="s">
        <v>62874</v>
      </c>
      <c r="C34405">
        <v>-6.83E-2</v>
      </c>
      <c r="D34405">
        <v>0.54079527999999999</v>
      </c>
      <c r="E34405">
        <v>-0.62045998999999996</v>
      </c>
      <c r="F34405">
        <v>-5.4102949999999996</v>
      </c>
    </row>
    <row r="34406" spans="1:6" x14ac:dyDescent="0.2">
      <c r="A34406" s="1" t="s">
        <v>68503</v>
      </c>
      <c r="B34406" s="1" t="s">
        <v>24</v>
      </c>
      <c r="C34406">
        <v>0.16500000000000001</v>
      </c>
      <c r="D34406">
        <v>0.54080613</v>
      </c>
      <c r="E34406">
        <v>0.62044323000000001</v>
      </c>
      <c r="F34406">
        <v>-5.410304</v>
      </c>
    </row>
    <row r="34407" spans="1:6" x14ac:dyDescent="0.2">
      <c r="A34407" s="1" t="s">
        <v>68504</v>
      </c>
      <c r="B34407" s="1" t="s">
        <v>41192</v>
      </c>
      <c r="C34407">
        <v>3.1E-2</v>
      </c>
      <c r="D34407">
        <v>0.54085952000000004</v>
      </c>
      <c r="E34407">
        <v>0.62036073000000003</v>
      </c>
      <c r="F34407">
        <v>-5.4103490000000001</v>
      </c>
    </row>
    <row r="34408" spans="1:6" x14ac:dyDescent="0.2">
      <c r="A34408" s="1" t="s">
        <v>68505</v>
      </c>
      <c r="B34408" s="1" t="s">
        <v>24</v>
      </c>
      <c r="C34408">
        <v>-4.5400000000000003E-2</v>
      </c>
      <c r="D34408">
        <v>0.54086281999999997</v>
      </c>
      <c r="E34408">
        <v>-0.62035563999999999</v>
      </c>
      <c r="F34408">
        <v>-5.4103519999999996</v>
      </c>
    </row>
    <row r="34409" spans="1:6" x14ac:dyDescent="0.2">
      <c r="A34409" s="1" t="s">
        <v>68506</v>
      </c>
      <c r="B34409" s="1" t="s">
        <v>34908</v>
      </c>
      <c r="C34409">
        <v>5.5399999999999998E-2</v>
      </c>
      <c r="D34409">
        <v>0.54087693999999997</v>
      </c>
      <c r="E34409">
        <v>0.62033382000000004</v>
      </c>
      <c r="F34409">
        <v>-5.4103640000000004</v>
      </c>
    </row>
    <row r="34410" spans="1:6" x14ac:dyDescent="0.2">
      <c r="A34410" s="1" t="s">
        <v>68507</v>
      </c>
      <c r="B34410" s="1" t="s">
        <v>68508</v>
      </c>
      <c r="C34410">
        <v>-4.7300000000000002E-2</v>
      </c>
      <c r="D34410">
        <v>0.54089202000000003</v>
      </c>
      <c r="E34410">
        <v>-0.62031051999999998</v>
      </c>
      <c r="F34410">
        <v>-5.4103770000000004</v>
      </c>
    </row>
    <row r="34411" spans="1:6" x14ac:dyDescent="0.2">
      <c r="A34411" s="1" t="s">
        <v>68510</v>
      </c>
      <c r="B34411" s="1" t="s">
        <v>68511</v>
      </c>
      <c r="C34411">
        <v>-4.6300000000000001E-2</v>
      </c>
      <c r="D34411">
        <v>0.54090581999999998</v>
      </c>
      <c r="E34411">
        <v>-0.62028921000000004</v>
      </c>
      <c r="F34411">
        <v>-5.4103880000000002</v>
      </c>
    </row>
    <row r="34412" spans="1:6" x14ac:dyDescent="0.2">
      <c r="A34412" s="1" t="s">
        <v>68513</v>
      </c>
      <c r="B34412" s="1" t="s">
        <v>46735</v>
      </c>
      <c r="C34412">
        <v>-3.6999999999999998E-2</v>
      </c>
      <c r="D34412">
        <v>0.54091834999999999</v>
      </c>
      <c r="E34412">
        <v>-0.62026985000000001</v>
      </c>
      <c r="F34412">
        <v>-5.410399</v>
      </c>
    </row>
    <row r="34413" spans="1:6" x14ac:dyDescent="0.2">
      <c r="A34413" s="1" t="s">
        <v>68514</v>
      </c>
      <c r="B34413" s="1" t="s">
        <v>68515</v>
      </c>
      <c r="C34413">
        <v>5.5300000000000002E-2</v>
      </c>
      <c r="D34413">
        <v>0.54093957999999998</v>
      </c>
      <c r="E34413">
        <v>0.62023704999999996</v>
      </c>
      <c r="F34413">
        <v>-5.4104169999999998</v>
      </c>
    </row>
    <row r="34414" spans="1:6" x14ac:dyDescent="0.2">
      <c r="A34414" s="1" t="s">
        <v>68517</v>
      </c>
      <c r="B34414" s="1" t="s">
        <v>63886</v>
      </c>
      <c r="C34414">
        <v>-3.61E-2</v>
      </c>
      <c r="D34414">
        <v>0.54095846000000003</v>
      </c>
      <c r="E34414">
        <v>-0.62020788000000004</v>
      </c>
      <c r="F34414">
        <v>-5.4104330000000003</v>
      </c>
    </row>
    <row r="34415" spans="1:6" x14ac:dyDescent="0.2">
      <c r="A34415" s="1" t="s">
        <v>68518</v>
      </c>
      <c r="B34415" s="1" t="s">
        <v>68519</v>
      </c>
      <c r="C34415">
        <v>-5.16E-2</v>
      </c>
      <c r="D34415">
        <v>0.54097823</v>
      </c>
      <c r="E34415">
        <v>-0.62017734000000002</v>
      </c>
      <c r="F34415">
        <v>-5.41045</v>
      </c>
    </row>
    <row r="34416" spans="1:6" x14ac:dyDescent="0.2">
      <c r="A34416" s="1" t="s">
        <v>68521</v>
      </c>
      <c r="B34416" s="1" t="s">
        <v>41445</v>
      </c>
      <c r="C34416">
        <v>-3.9300000000000002E-2</v>
      </c>
      <c r="D34416">
        <v>0.54100170000000003</v>
      </c>
      <c r="E34416">
        <v>-0.62014108999999995</v>
      </c>
      <c r="F34416">
        <v>-5.410469</v>
      </c>
    </row>
    <row r="34417" spans="1:6" x14ac:dyDescent="0.2">
      <c r="A34417" s="1" t="s">
        <v>68522</v>
      </c>
      <c r="B34417" s="1" t="s">
        <v>24</v>
      </c>
      <c r="C34417">
        <v>-4.3299999999999998E-2</v>
      </c>
      <c r="D34417">
        <v>0.54105022999999997</v>
      </c>
      <c r="E34417">
        <v>-0.62006612000000005</v>
      </c>
      <c r="F34417">
        <v>-5.4105100000000004</v>
      </c>
    </row>
    <row r="34418" spans="1:6" x14ac:dyDescent="0.2">
      <c r="A34418" s="1" t="s">
        <v>68523</v>
      </c>
      <c r="B34418" s="1" t="s">
        <v>56137</v>
      </c>
      <c r="C34418">
        <v>-8.5099999999999995E-2</v>
      </c>
      <c r="D34418">
        <v>0.54105504000000004</v>
      </c>
      <c r="E34418">
        <v>-0.62005869000000002</v>
      </c>
      <c r="F34418">
        <v>-5.410514</v>
      </c>
    </row>
    <row r="34419" spans="1:6" x14ac:dyDescent="0.2">
      <c r="A34419" s="1" t="s">
        <v>68524</v>
      </c>
      <c r="B34419" s="1" t="s">
        <v>68525</v>
      </c>
      <c r="C34419">
        <v>3.7999999999999999E-2</v>
      </c>
      <c r="D34419">
        <v>0.54106326999999999</v>
      </c>
      <c r="E34419">
        <v>0.62004596999999995</v>
      </c>
      <c r="F34419">
        <v>-5.4105210000000001</v>
      </c>
    </row>
    <row r="34420" spans="1:6" x14ac:dyDescent="0.2">
      <c r="A34420" s="1" t="s">
        <v>68527</v>
      </c>
      <c r="B34420" s="1" t="s">
        <v>24</v>
      </c>
      <c r="C34420">
        <v>-5.0700000000000002E-2</v>
      </c>
      <c r="D34420">
        <v>0.54106600999999999</v>
      </c>
      <c r="E34420">
        <v>-0.62004174000000001</v>
      </c>
      <c r="F34420">
        <v>-5.4105239999999997</v>
      </c>
    </row>
    <row r="34421" spans="1:6" x14ac:dyDescent="0.2">
      <c r="A34421" s="1" t="s">
        <v>68528</v>
      </c>
      <c r="B34421" s="1" t="s">
        <v>64069</v>
      </c>
      <c r="C34421">
        <v>5.4800000000000001E-2</v>
      </c>
      <c r="D34421">
        <v>0.54108235000000005</v>
      </c>
      <c r="E34421">
        <v>0.62001649999999997</v>
      </c>
      <c r="F34421">
        <v>-5.4105369999999997</v>
      </c>
    </row>
    <row r="34422" spans="1:6" x14ac:dyDescent="0.2">
      <c r="A34422" s="1" t="s">
        <v>68529</v>
      </c>
      <c r="B34422" s="1" t="s">
        <v>24580</v>
      </c>
      <c r="C34422">
        <v>-6.9500000000000006E-2</v>
      </c>
      <c r="D34422">
        <v>0.54108957000000002</v>
      </c>
      <c r="E34422">
        <v>-0.62000535000000001</v>
      </c>
      <c r="F34422">
        <v>-5.4105429999999997</v>
      </c>
    </row>
    <row r="34423" spans="1:6" x14ac:dyDescent="0.2">
      <c r="A34423" s="1" t="s">
        <v>68530</v>
      </c>
      <c r="B34423" s="1" t="s">
        <v>24</v>
      </c>
      <c r="C34423">
        <v>-5.0200000000000002E-2</v>
      </c>
      <c r="D34423">
        <v>0.54109914000000003</v>
      </c>
      <c r="E34423">
        <v>-0.61999055999999997</v>
      </c>
      <c r="F34423">
        <v>-5.410552</v>
      </c>
    </row>
    <row r="34424" spans="1:6" x14ac:dyDescent="0.2">
      <c r="A34424" s="1" t="s">
        <v>68531</v>
      </c>
      <c r="B34424" s="1" t="s">
        <v>15183</v>
      </c>
      <c r="C34424">
        <v>-5.4899999999999997E-2</v>
      </c>
      <c r="D34424">
        <v>0.54111237000000001</v>
      </c>
      <c r="E34424">
        <v>-0.61997013000000001</v>
      </c>
      <c r="F34424">
        <v>-5.4105629999999998</v>
      </c>
    </row>
    <row r="34425" spans="1:6" x14ac:dyDescent="0.2">
      <c r="A34425" s="1" t="s">
        <v>68532</v>
      </c>
      <c r="B34425" s="1" t="s">
        <v>68533</v>
      </c>
      <c r="C34425">
        <v>3.8699999999999998E-2</v>
      </c>
      <c r="D34425">
        <v>0.54112910999999997</v>
      </c>
      <c r="E34425">
        <v>0.61994428000000001</v>
      </c>
      <c r="F34425">
        <v>-5.410577</v>
      </c>
    </row>
    <row r="34426" spans="1:6" x14ac:dyDescent="0.2">
      <c r="A34426" s="1" t="s">
        <v>68535</v>
      </c>
      <c r="B34426" s="1" t="s">
        <v>68536</v>
      </c>
      <c r="C34426">
        <v>3.9800000000000002E-2</v>
      </c>
      <c r="D34426">
        <v>0.54113449000000002</v>
      </c>
      <c r="E34426">
        <v>0.61993595999999995</v>
      </c>
      <c r="F34426">
        <v>-5.4105809999999996</v>
      </c>
    </row>
    <row r="34427" spans="1:6" x14ac:dyDescent="0.2">
      <c r="A34427" s="1" t="s">
        <v>68538</v>
      </c>
      <c r="B34427" s="1" t="s">
        <v>20155</v>
      </c>
      <c r="C34427">
        <v>-4.5100000000000001E-2</v>
      </c>
      <c r="D34427">
        <v>0.54114161999999999</v>
      </c>
      <c r="E34427">
        <v>-0.61992493999999998</v>
      </c>
      <c r="F34427">
        <v>-5.4105869999999996</v>
      </c>
    </row>
    <row r="34428" spans="1:6" x14ac:dyDescent="0.2">
      <c r="A34428" s="1" t="s">
        <v>68539</v>
      </c>
      <c r="B34428" s="1" t="s">
        <v>46958</v>
      </c>
      <c r="C34428">
        <v>-3.95E-2</v>
      </c>
      <c r="D34428">
        <v>0.54117311000000001</v>
      </c>
      <c r="E34428">
        <v>-0.61987630000000005</v>
      </c>
      <c r="F34428">
        <v>-5.4106139999999998</v>
      </c>
    </row>
    <row r="34429" spans="1:6" x14ac:dyDescent="0.2">
      <c r="A34429" s="1" t="s">
        <v>68540</v>
      </c>
      <c r="B34429" s="1" t="s">
        <v>54490</v>
      </c>
      <c r="C34429">
        <v>-4.8300000000000003E-2</v>
      </c>
      <c r="D34429">
        <v>0.54117554000000001</v>
      </c>
      <c r="E34429">
        <v>-0.61987256000000002</v>
      </c>
      <c r="F34429">
        <v>-5.4106160000000001</v>
      </c>
    </row>
    <row r="34430" spans="1:6" x14ac:dyDescent="0.2">
      <c r="A34430" s="1" t="s">
        <v>68541</v>
      </c>
      <c r="B34430" s="1" t="s">
        <v>44841</v>
      </c>
      <c r="C34430">
        <v>3.8399999999999997E-2</v>
      </c>
      <c r="D34430">
        <v>0.54119868999999998</v>
      </c>
      <c r="E34430">
        <v>0.61983679000000003</v>
      </c>
      <c r="F34430">
        <v>-5.4106360000000002</v>
      </c>
    </row>
    <row r="34431" spans="1:6" x14ac:dyDescent="0.2">
      <c r="A34431" s="1" t="s">
        <v>68542</v>
      </c>
      <c r="B34431" s="1" t="s">
        <v>13048</v>
      </c>
      <c r="C34431">
        <v>-3.3799999999999997E-2</v>
      </c>
      <c r="D34431">
        <v>0.54120942000000005</v>
      </c>
      <c r="E34431">
        <v>-0.61982022999999997</v>
      </c>
      <c r="F34431">
        <v>-5.4106449999999997</v>
      </c>
    </row>
    <row r="34432" spans="1:6" x14ac:dyDescent="0.2">
      <c r="A34432" s="1" t="s">
        <v>68543</v>
      </c>
      <c r="B34432" s="1" t="s">
        <v>57942</v>
      </c>
      <c r="C34432">
        <v>5.0900000000000001E-2</v>
      </c>
      <c r="D34432">
        <v>0.54127411000000003</v>
      </c>
      <c r="E34432">
        <v>0.61972031999999999</v>
      </c>
      <c r="F34432">
        <v>-5.4106990000000001</v>
      </c>
    </row>
    <row r="34433" spans="1:6" x14ac:dyDescent="0.2">
      <c r="A34433" s="1" t="s">
        <v>68544</v>
      </c>
      <c r="B34433" s="1" t="s">
        <v>47730</v>
      </c>
      <c r="C34433">
        <v>3.5799999999999998E-2</v>
      </c>
      <c r="D34433">
        <v>0.54128341000000002</v>
      </c>
      <c r="E34433">
        <v>0.61970596</v>
      </c>
      <c r="F34433">
        <v>-5.4107070000000004</v>
      </c>
    </row>
    <row r="34434" spans="1:6" x14ac:dyDescent="0.2">
      <c r="A34434" s="1" t="s">
        <v>68545</v>
      </c>
      <c r="B34434" s="1" t="s">
        <v>24</v>
      </c>
      <c r="C34434">
        <v>5.0500000000000003E-2</v>
      </c>
      <c r="D34434">
        <v>0.54131794</v>
      </c>
      <c r="E34434">
        <v>0.61965263000000004</v>
      </c>
      <c r="F34434">
        <v>-5.410736</v>
      </c>
    </row>
    <row r="34435" spans="1:6" x14ac:dyDescent="0.2">
      <c r="A34435" s="1" t="s">
        <v>68546</v>
      </c>
      <c r="B34435" s="1" t="s">
        <v>66991</v>
      </c>
      <c r="C34435">
        <v>5.5E-2</v>
      </c>
      <c r="D34435">
        <v>0.54131832000000002</v>
      </c>
      <c r="E34435">
        <v>0.61965205000000001</v>
      </c>
      <c r="F34435">
        <v>-5.410736</v>
      </c>
    </row>
    <row r="34436" spans="1:6" x14ac:dyDescent="0.2">
      <c r="A34436" s="1" t="s">
        <v>68547</v>
      </c>
      <c r="B34436" s="1" t="s">
        <v>51192</v>
      </c>
      <c r="C34436">
        <v>4.2599999999999999E-2</v>
      </c>
      <c r="D34436">
        <v>0.54133485999999997</v>
      </c>
      <c r="E34436">
        <v>0.61962649999999997</v>
      </c>
      <c r="F34436">
        <v>-5.4107500000000002</v>
      </c>
    </row>
    <row r="34437" spans="1:6" x14ac:dyDescent="0.2">
      <c r="A34437" s="1" t="s">
        <v>68548</v>
      </c>
      <c r="B34437" s="1" t="s">
        <v>30759</v>
      </c>
      <c r="C34437">
        <v>-6.0100000000000001E-2</v>
      </c>
      <c r="D34437">
        <v>0.54137111000000004</v>
      </c>
      <c r="E34437">
        <v>-0.61957052000000001</v>
      </c>
      <c r="F34437">
        <v>-5.4107810000000001</v>
      </c>
    </row>
    <row r="34438" spans="1:6" x14ac:dyDescent="0.2">
      <c r="A34438" s="1" t="s">
        <v>68549</v>
      </c>
      <c r="B34438" s="1" t="s">
        <v>68550</v>
      </c>
      <c r="C34438">
        <v>0.106</v>
      </c>
      <c r="D34438">
        <v>0.54137462000000003</v>
      </c>
      <c r="E34438">
        <v>0.61956509999999998</v>
      </c>
      <c r="F34438">
        <v>-5.4107839999999996</v>
      </c>
    </row>
    <row r="34439" spans="1:6" x14ac:dyDescent="0.2">
      <c r="A34439" s="1" t="s">
        <v>68552</v>
      </c>
      <c r="B34439" s="1" t="s">
        <v>68553</v>
      </c>
      <c r="C34439">
        <v>-4.1599999999999998E-2</v>
      </c>
      <c r="D34439">
        <v>0.54139967</v>
      </c>
      <c r="E34439">
        <v>-0.61952640999999997</v>
      </c>
      <c r="F34439">
        <v>-5.4108049999999999</v>
      </c>
    </row>
    <row r="34440" spans="1:6" x14ac:dyDescent="0.2">
      <c r="A34440" s="1" t="s">
        <v>68555</v>
      </c>
      <c r="B34440" s="1" t="s">
        <v>56929</v>
      </c>
      <c r="C34440">
        <v>5.2999999999999999E-2</v>
      </c>
      <c r="D34440">
        <v>0.54141830000000002</v>
      </c>
      <c r="E34440">
        <v>0.61949765000000001</v>
      </c>
      <c r="F34440">
        <v>-5.4108210000000003</v>
      </c>
    </row>
    <row r="34441" spans="1:6" x14ac:dyDescent="0.2">
      <c r="A34441" s="1" t="s">
        <v>68556</v>
      </c>
      <c r="B34441" s="1" t="s">
        <v>68557</v>
      </c>
      <c r="C34441">
        <v>-5.2299999999999999E-2</v>
      </c>
      <c r="D34441">
        <v>0.54144362000000001</v>
      </c>
      <c r="E34441">
        <v>-0.61945855000000005</v>
      </c>
      <c r="F34441">
        <v>-5.4108419999999997</v>
      </c>
    </row>
    <row r="34442" spans="1:6" x14ac:dyDescent="0.2">
      <c r="A34442" s="1" t="s">
        <v>68559</v>
      </c>
      <c r="B34442" s="1" t="s">
        <v>68560</v>
      </c>
      <c r="C34442">
        <v>-7.4999999999999997E-2</v>
      </c>
      <c r="D34442">
        <v>0.54146404999999997</v>
      </c>
      <c r="E34442">
        <v>-0.61942699999999995</v>
      </c>
      <c r="F34442">
        <v>-5.4108590000000003</v>
      </c>
    </row>
    <row r="34443" spans="1:6" x14ac:dyDescent="0.2">
      <c r="A34443" s="1" t="s">
        <v>68562</v>
      </c>
      <c r="B34443" s="1" t="s">
        <v>24</v>
      </c>
      <c r="C34443">
        <v>4.1599999999999998E-2</v>
      </c>
      <c r="D34443">
        <v>0.54146532000000003</v>
      </c>
      <c r="E34443">
        <v>0.61942505000000003</v>
      </c>
      <c r="F34443">
        <v>-5.4108599999999996</v>
      </c>
    </row>
    <row r="34444" spans="1:6" x14ac:dyDescent="0.2">
      <c r="A34444" s="1" t="s">
        <v>68563</v>
      </c>
      <c r="B34444" s="1" t="s">
        <v>68564</v>
      </c>
      <c r="C34444">
        <v>4.53E-2</v>
      </c>
      <c r="D34444">
        <v>0.54147016000000003</v>
      </c>
      <c r="E34444">
        <v>0.61941756999999997</v>
      </c>
      <c r="F34444">
        <v>-5.4108640000000001</v>
      </c>
    </row>
    <row r="34445" spans="1:6" x14ac:dyDescent="0.2">
      <c r="A34445" s="1" t="s">
        <v>68566</v>
      </c>
      <c r="B34445" s="1" t="s">
        <v>13877</v>
      </c>
      <c r="C34445">
        <v>4.2500000000000003E-2</v>
      </c>
      <c r="D34445">
        <v>0.54148713999999998</v>
      </c>
      <c r="E34445">
        <v>0.61939135999999995</v>
      </c>
      <c r="F34445">
        <v>-5.4108790000000004</v>
      </c>
    </row>
    <row r="34446" spans="1:6" x14ac:dyDescent="0.2">
      <c r="A34446" s="1" t="s">
        <v>68567</v>
      </c>
      <c r="B34446" s="1" t="s">
        <v>68568</v>
      </c>
      <c r="C34446">
        <v>3.8399999999999997E-2</v>
      </c>
      <c r="D34446">
        <v>0.54152328000000005</v>
      </c>
      <c r="E34446">
        <v>0.61933556000000001</v>
      </c>
      <c r="F34446">
        <v>-5.4109090000000002</v>
      </c>
    </row>
    <row r="34447" spans="1:6" x14ac:dyDescent="0.2">
      <c r="A34447" s="1" t="s">
        <v>68570</v>
      </c>
      <c r="B34447" s="1" t="s">
        <v>24</v>
      </c>
      <c r="C34447">
        <v>-5.79E-2</v>
      </c>
      <c r="D34447">
        <v>0.54152467000000004</v>
      </c>
      <c r="E34447">
        <v>-0.61933340000000003</v>
      </c>
      <c r="F34447">
        <v>-5.4109100000000003</v>
      </c>
    </row>
    <row r="34448" spans="1:6" x14ac:dyDescent="0.2">
      <c r="A34448" s="1" t="s">
        <v>68571</v>
      </c>
      <c r="B34448" s="1" t="s">
        <v>68572</v>
      </c>
      <c r="C34448">
        <v>-3.7100000000000001E-2</v>
      </c>
      <c r="D34448">
        <v>0.54158015000000004</v>
      </c>
      <c r="E34448">
        <v>-0.61924774000000005</v>
      </c>
      <c r="F34448">
        <v>-5.4109569999999998</v>
      </c>
    </row>
    <row r="34449" spans="1:6" x14ac:dyDescent="0.2">
      <c r="A34449" s="1" t="s">
        <v>68574</v>
      </c>
      <c r="B34449" s="1" t="s">
        <v>27536</v>
      </c>
      <c r="C34449">
        <v>-5.0700000000000002E-2</v>
      </c>
      <c r="D34449">
        <v>0.54161703999999999</v>
      </c>
      <c r="E34449">
        <v>-0.61919080000000004</v>
      </c>
      <c r="F34449">
        <v>-5.4109879999999997</v>
      </c>
    </row>
    <row r="34450" spans="1:6" x14ac:dyDescent="0.2">
      <c r="A34450" s="1" t="s">
        <v>68575</v>
      </c>
      <c r="B34450" s="1" t="s">
        <v>68576</v>
      </c>
      <c r="C34450">
        <v>4.2700000000000002E-2</v>
      </c>
      <c r="D34450">
        <v>0.54163379</v>
      </c>
      <c r="E34450">
        <v>0.61916492999999995</v>
      </c>
      <c r="F34450">
        <v>-5.4110019999999999</v>
      </c>
    </row>
    <row r="34451" spans="1:6" x14ac:dyDescent="0.2">
      <c r="A34451" s="1" t="s">
        <v>68578</v>
      </c>
      <c r="B34451" s="1" t="s">
        <v>24</v>
      </c>
      <c r="C34451">
        <v>-3.5799999999999998E-2</v>
      </c>
      <c r="D34451">
        <v>0.54167319999999997</v>
      </c>
      <c r="E34451">
        <v>-0.61910409</v>
      </c>
      <c r="F34451">
        <v>-5.411035</v>
      </c>
    </row>
    <row r="34452" spans="1:6" x14ac:dyDescent="0.2">
      <c r="A34452" s="1" t="s">
        <v>68579</v>
      </c>
      <c r="B34452" s="1" t="s">
        <v>66915</v>
      </c>
      <c r="C34452">
        <v>-4.36E-2</v>
      </c>
      <c r="D34452">
        <v>0.54182755000000005</v>
      </c>
      <c r="E34452">
        <v>-0.61886582999999995</v>
      </c>
      <c r="F34452">
        <v>-5.4111649999999996</v>
      </c>
    </row>
    <row r="34453" spans="1:6" x14ac:dyDescent="0.2">
      <c r="A34453" s="1" t="s">
        <v>68580</v>
      </c>
      <c r="B34453" s="1" t="s">
        <v>68581</v>
      </c>
      <c r="C34453">
        <v>5.1400000000000001E-2</v>
      </c>
      <c r="D34453">
        <v>0.54184553000000002</v>
      </c>
      <c r="E34453">
        <v>0.61883807000000002</v>
      </c>
      <c r="F34453">
        <v>-5.4111799999999999</v>
      </c>
    </row>
    <row r="34454" spans="1:6" x14ac:dyDescent="0.2">
      <c r="A34454" s="1" t="s">
        <v>68583</v>
      </c>
      <c r="B34454" s="1" t="s">
        <v>68584</v>
      </c>
      <c r="C34454">
        <v>-3.0499999999999999E-2</v>
      </c>
      <c r="D34454">
        <v>0.54189708000000003</v>
      </c>
      <c r="E34454">
        <v>-0.61875849999999999</v>
      </c>
      <c r="F34454">
        <v>-5.4112239999999998</v>
      </c>
    </row>
    <row r="34455" spans="1:6" x14ac:dyDescent="0.2">
      <c r="A34455" s="1" t="s">
        <v>68586</v>
      </c>
      <c r="B34455" s="1" t="s">
        <v>68587</v>
      </c>
      <c r="C34455">
        <v>4.9399999999999999E-2</v>
      </c>
      <c r="D34455">
        <v>0.54190492000000001</v>
      </c>
      <c r="E34455">
        <v>0.61874640999999997</v>
      </c>
      <c r="F34455">
        <v>-5.4112299999999998</v>
      </c>
    </row>
    <row r="34456" spans="1:6" x14ac:dyDescent="0.2">
      <c r="A34456" s="1" t="s">
        <v>68589</v>
      </c>
      <c r="B34456" s="1" t="s">
        <v>59065</v>
      </c>
      <c r="C34456">
        <v>4.02E-2</v>
      </c>
      <c r="D34456">
        <v>0.54195353999999996</v>
      </c>
      <c r="E34456">
        <v>0.61867137000000005</v>
      </c>
      <c r="F34456">
        <v>-5.4112710000000002</v>
      </c>
    </row>
    <row r="34457" spans="1:6" x14ac:dyDescent="0.2">
      <c r="A34457" s="1" t="s">
        <v>68590</v>
      </c>
      <c r="B34457" s="1" t="s">
        <v>61857</v>
      </c>
      <c r="C34457">
        <v>-5.2699999999999997E-2</v>
      </c>
      <c r="D34457">
        <v>0.54195477999999997</v>
      </c>
      <c r="E34457">
        <v>-0.61866944000000001</v>
      </c>
      <c r="F34457">
        <v>-5.4112720000000003</v>
      </c>
    </row>
    <row r="34458" spans="1:6" x14ac:dyDescent="0.2">
      <c r="A34458" s="1" t="s">
        <v>68591</v>
      </c>
      <c r="B34458" s="1" t="s">
        <v>7617</v>
      </c>
      <c r="C34458">
        <v>-6.7400000000000002E-2</v>
      </c>
      <c r="D34458">
        <v>0.54195782999999997</v>
      </c>
      <c r="E34458">
        <v>-0.61866474999999999</v>
      </c>
      <c r="F34458">
        <v>-5.4112749999999998</v>
      </c>
    </row>
    <row r="34459" spans="1:6" x14ac:dyDescent="0.2">
      <c r="A34459" s="1" t="s">
        <v>68592</v>
      </c>
      <c r="B34459" s="1" t="s">
        <v>33137</v>
      </c>
      <c r="C34459">
        <v>3.6600000000000001E-2</v>
      </c>
      <c r="D34459">
        <v>0.54196792999999999</v>
      </c>
      <c r="E34459">
        <v>0.61864914999999998</v>
      </c>
      <c r="F34459">
        <v>-5.4112830000000001</v>
      </c>
    </row>
    <row r="34460" spans="1:6" x14ac:dyDescent="0.2">
      <c r="A34460" s="1" t="s">
        <v>68593</v>
      </c>
      <c r="B34460" s="1" t="s">
        <v>24</v>
      </c>
      <c r="C34460">
        <v>6.8699999999999997E-2</v>
      </c>
      <c r="D34460">
        <v>0.54196847999999997</v>
      </c>
      <c r="E34460">
        <v>0.61864830000000004</v>
      </c>
      <c r="F34460">
        <v>-5.4112840000000002</v>
      </c>
    </row>
    <row r="34461" spans="1:6" x14ac:dyDescent="0.2">
      <c r="A34461" s="1" t="s">
        <v>68594</v>
      </c>
      <c r="B34461" s="1" t="s">
        <v>68595</v>
      </c>
      <c r="C34461">
        <v>3.3000000000000002E-2</v>
      </c>
      <c r="D34461">
        <v>0.54197424000000005</v>
      </c>
      <c r="E34461">
        <v>0.61863941</v>
      </c>
      <c r="F34461">
        <v>-5.4112879999999999</v>
      </c>
    </row>
    <row r="34462" spans="1:6" x14ac:dyDescent="0.2">
      <c r="A34462" s="1" t="s">
        <v>68597</v>
      </c>
      <c r="B34462" s="1" t="s">
        <v>29939</v>
      </c>
      <c r="C34462">
        <v>-4.3799999999999999E-2</v>
      </c>
      <c r="D34462">
        <v>0.54200093000000005</v>
      </c>
      <c r="E34462">
        <v>-0.61859821999999998</v>
      </c>
      <c r="F34462">
        <v>-5.4113110000000004</v>
      </c>
    </row>
    <row r="34463" spans="1:6" x14ac:dyDescent="0.2">
      <c r="A34463" s="1" t="s">
        <v>68598</v>
      </c>
      <c r="B34463" s="1" t="s">
        <v>68599</v>
      </c>
      <c r="C34463">
        <v>-3.8399999999999997E-2</v>
      </c>
      <c r="D34463">
        <v>0.54201277000000003</v>
      </c>
      <c r="E34463">
        <v>-0.61857994999999999</v>
      </c>
      <c r="F34463">
        <v>-5.411321</v>
      </c>
    </row>
    <row r="34464" spans="1:6" x14ac:dyDescent="0.2">
      <c r="A34464" s="1" t="s">
        <v>68601</v>
      </c>
      <c r="B34464" s="1" t="s">
        <v>68602</v>
      </c>
      <c r="C34464">
        <v>5.9299999999999999E-2</v>
      </c>
      <c r="D34464">
        <v>0.54202463999999995</v>
      </c>
      <c r="E34464">
        <v>0.61856162999999997</v>
      </c>
      <c r="F34464">
        <v>-5.4113309999999997</v>
      </c>
    </row>
    <row r="34465" spans="1:6" x14ac:dyDescent="0.2">
      <c r="A34465" s="1" t="s">
        <v>68604</v>
      </c>
      <c r="B34465" s="1" t="s">
        <v>9011</v>
      </c>
      <c r="C34465">
        <v>3.5900000000000001E-2</v>
      </c>
      <c r="D34465">
        <v>0.54202645000000005</v>
      </c>
      <c r="E34465">
        <v>0.61855883</v>
      </c>
      <c r="F34465">
        <v>-5.4113319999999998</v>
      </c>
    </row>
    <row r="34466" spans="1:6" x14ac:dyDescent="0.2">
      <c r="A34466" s="1" t="s">
        <v>68605</v>
      </c>
      <c r="B34466" s="1" t="s">
        <v>68606</v>
      </c>
      <c r="C34466">
        <v>-3.5000000000000003E-2</v>
      </c>
      <c r="D34466">
        <v>0.54203113000000003</v>
      </c>
      <c r="E34466">
        <v>-0.61855161999999997</v>
      </c>
      <c r="F34466">
        <v>-5.4113360000000004</v>
      </c>
    </row>
    <row r="34467" spans="1:6" x14ac:dyDescent="0.2">
      <c r="A34467" s="1" t="s">
        <v>68608</v>
      </c>
      <c r="B34467" s="1" t="s">
        <v>24</v>
      </c>
      <c r="C34467">
        <v>4.3400000000000001E-2</v>
      </c>
      <c r="D34467">
        <v>0.54207735000000001</v>
      </c>
      <c r="E34467">
        <v>0.61848029000000004</v>
      </c>
      <c r="F34467">
        <v>-5.4113749999999996</v>
      </c>
    </row>
    <row r="34468" spans="1:6" x14ac:dyDescent="0.2">
      <c r="A34468" s="1" t="s">
        <v>68609</v>
      </c>
      <c r="B34468" s="1" t="s">
        <v>34517</v>
      </c>
      <c r="C34468">
        <v>-4.5499999999999999E-2</v>
      </c>
      <c r="D34468">
        <v>0.54210988999999998</v>
      </c>
      <c r="E34468">
        <v>-0.61843007000000005</v>
      </c>
      <c r="F34468">
        <v>-5.411403</v>
      </c>
    </row>
    <row r="34469" spans="1:6" x14ac:dyDescent="0.2">
      <c r="A34469" s="1" t="s">
        <v>68610</v>
      </c>
      <c r="B34469" s="1" t="s">
        <v>24</v>
      </c>
      <c r="C34469">
        <v>5.6399999999999999E-2</v>
      </c>
      <c r="D34469">
        <v>0.54216363000000001</v>
      </c>
      <c r="E34469">
        <v>0.61834714999999996</v>
      </c>
      <c r="F34469">
        <v>-5.411448</v>
      </c>
    </row>
    <row r="34470" spans="1:6" x14ac:dyDescent="0.2">
      <c r="A34470" s="1" t="s">
        <v>68611</v>
      </c>
      <c r="B34470" s="1" t="s">
        <v>68612</v>
      </c>
      <c r="C34470">
        <v>4.7E-2</v>
      </c>
      <c r="D34470">
        <v>0.54216664999999997</v>
      </c>
      <c r="E34470">
        <v>0.61834250000000002</v>
      </c>
      <c r="F34470">
        <v>-5.4114500000000003</v>
      </c>
    </row>
    <row r="34471" spans="1:6" x14ac:dyDescent="0.2">
      <c r="A34471" s="1" t="s">
        <v>68614</v>
      </c>
      <c r="B34471" s="1" t="s">
        <v>24</v>
      </c>
      <c r="C34471">
        <v>-4.41E-2</v>
      </c>
      <c r="D34471">
        <v>0.54220422000000001</v>
      </c>
      <c r="E34471">
        <v>-0.61828453000000005</v>
      </c>
      <c r="F34471">
        <v>-5.4114820000000003</v>
      </c>
    </row>
    <row r="34472" spans="1:6" x14ac:dyDescent="0.2">
      <c r="A34472" s="1" t="s">
        <v>68615</v>
      </c>
      <c r="B34472" s="1" t="s">
        <v>24</v>
      </c>
      <c r="C34472">
        <v>4.7E-2</v>
      </c>
      <c r="D34472">
        <v>0.54222842999999998</v>
      </c>
      <c r="E34472">
        <v>0.61824716999999996</v>
      </c>
      <c r="F34472">
        <v>-5.4115019999999996</v>
      </c>
    </row>
    <row r="34473" spans="1:6" x14ac:dyDescent="0.2">
      <c r="A34473" s="1" t="s">
        <v>68616</v>
      </c>
      <c r="B34473" s="1" t="s">
        <v>24</v>
      </c>
      <c r="C34473">
        <v>-0.04</v>
      </c>
      <c r="D34473">
        <v>0.54225237000000004</v>
      </c>
      <c r="E34473">
        <v>-0.61821022999999997</v>
      </c>
      <c r="F34473">
        <v>-5.4115219999999997</v>
      </c>
    </row>
    <row r="34474" spans="1:6" x14ac:dyDescent="0.2">
      <c r="A34474" s="1" t="s">
        <v>68617</v>
      </c>
      <c r="B34474" s="1" t="s">
        <v>24</v>
      </c>
      <c r="C34474">
        <v>4.1399999999999999E-2</v>
      </c>
      <c r="D34474">
        <v>0.54226180999999996</v>
      </c>
      <c r="E34474">
        <v>0.61819566999999997</v>
      </c>
      <c r="F34474">
        <v>-5.41153</v>
      </c>
    </row>
    <row r="34475" spans="1:6" x14ac:dyDescent="0.2">
      <c r="A34475" s="1" t="s">
        <v>68618</v>
      </c>
      <c r="B34475" s="1" t="s">
        <v>45453</v>
      </c>
      <c r="C34475">
        <v>-4.1099999999999998E-2</v>
      </c>
      <c r="D34475">
        <v>0.54227678000000001</v>
      </c>
      <c r="E34475">
        <v>-0.61817257000000003</v>
      </c>
      <c r="F34475">
        <v>-5.411543</v>
      </c>
    </row>
    <row r="34476" spans="1:6" x14ac:dyDescent="0.2">
      <c r="A34476" s="1" t="s">
        <v>68619</v>
      </c>
      <c r="B34476" s="1" t="s">
        <v>17788</v>
      </c>
      <c r="C34476">
        <v>5.0700000000000002E-2</v>
      </c>
      <c r="D34476">
        <v>0.54229044000000004</v>
      </c>
      <c r="E34476">
        <v>0.61815149000000003</v>
      </c>
      <c r="F34476">
        <v>-5.4115539999999998</v>
      </c>
    </row>
    <row r="34477" spans="1:6" x14ac:dyDescent="0.2">
      <c r="A34477" s="1" t="s">
        <v>68620</v>
      </c>
      <c r="B34477" s="1" t="s">
        <v>30587</v>
      </c>
      <c r="C34477">
        <v>-4.48E-2</v>
      </c>
      <c r="D34477">
        <v>0.54230875000000001</v>
      </c>
      <c r="E34477">
        <v>-0.61812323999999996</v>
      </c>
      <c r="F34477">
        <v>-5.4115700000000002</v>
      </c>
    </row>
    <row r="34478" spans="1:6" x14ac:dyDescent="0.2">
      <c r="A34478" s="1" t="s">
        <v>68621</v>
      </c>
      <c r="B34478" s="1" t="s">
        <v>68622</v>
      </c>
      <c r="C34478">
        <v>-5.1299999999999998E-2</v>
      </c>
      <c r="D34478">
        <v>0.54232241999999997</v>
      </c>
      <c r="E34478">
        <v>-0.61810213999999997</v>
      </c>
      <c r="F34478">
        <v>-5.411581</v>
      </c>
    </row>
    <row r="34479" spans="1:6" x14ac:dyDescent="0.2">
      <c r="A34479" s="1" t="s">
        <v>68624</v>
      </c>
      <c r="B34479" s="1" t="s">
        <v>42000</v>
      </c>
      <c r="C34479">
        <v>-3.1399999999999997E-2</v>
      </c>
      <c r="D34479">
        <v>0.54232851000000004</v>
      </c>
      <c r="E34479">
        <v>-0.61809274999999997</v>
      </c>
      <c r="F34479">
        <v>-5.4115859999999998</v>
      </c>
    </row>
    <row r="34480" spans="1:6" x14ac:dyDescent="0.2">
      <c r="A34480" s="1" t="s">
        <v>68625</v>
      </c>
      <c r="B34480" s="1" t="s">
        <v>8599</v>
      </c>
      <c r="C34480">
        <v>4.4299999999999999E-2</v>
      </c>
      <c r="D34480">
        <v>0.54233244999999997</v>
      </c>
      <c r="E34480">
        <v>0.61808666999999995</v>
      </c>
      <c r="F34480">
        <v>-5.4115900000000003</v>
      </c>
    </row>
    <row r="34481" spans="1:6" x14ac:dyDescent="0.2">
      <c r="A34481" s="1" t="s">
        <v>68626</v>
      </c>
      <c r="B34481" s="1" t="s">
        <v>68627</v>
      </c>
      <c r="C34481">
        <v>-4.4400000000000002E-2</v>
      </c>
      <c r="D34481">
        <v>0.54235195000000003</v>
      </c>
      <c r="E34481">
        <v>-0.61805659000000002</v>
      </c>
      <c r="F34481">
        <v>-5.4116059999999999</v>
      </c>
    </row>
    <row r="34482" spans="1:6" x14ac:dyDescent="0.2">
      <c r="A34482" s="1" t="s">
        <v>68629</v>
      </c>
      <c r="B34482" s="1" t="s">
        <v>68630</v>
      </c>
      <c r="C34482">
        <v>5.9400000000000001E-2</v>
      </c>
      <c r="D34482">
        <v>0.54235312999999996</v>
      </c>
      <c r="E34482">
        <v>0.61805476999999998</v>
      </c>
      <c r="F34482">
        <v>-5.4116070000000001</v>
      </c>
    </row>
    <row r="34483" spans="1:6" x14ac:dyDescent="0.2">
      <c r="A34483" s="1" t="s">
        <v>68632</v>
      </c>
      <c r="B34483" s="1" t="s">
        <v>2597</v>
      </c>
      <c r="C34483">
        <v>-4.7500000000000001E-2</v>
      </c>
      <c r="D34483">
        <v>0.54240200000000005</v>
      </c>
      <c r="E34483">
        <v>-0.61797937000000003</v>
      </c>
      <c r="F34483">
        <v>-5.4116479999999996</v>
      </c>
    </row>
    <row r="34484" spans="1:6" x14ac:dyDescent="0.2">
      <c r="A34484" s="1" t="s">
        <v>68633</v>
      </c>
      <c r="B34484" s="1" t="s">
        <v>68634</v>
      </c>
      <c r="C34484">
        <v>5.8500000000000003E-2</v>
      </c>
      <c r="D34484">
        <v>0.54245030999999999</v>
      </c>
      <c r="E34484">
        <v>0.61790484999999995</v>
      </c>
      <c r="F34484">
        <v>-5.4116879999999998</v>
      </c>
    </row>
    <row r="34485" spans="1:6" x14ac:dyDescent="0.2">
      <c r="A34485" s="1" t="s">
        <v>68636</v>
      </c>
      <c r="B34485" s="1" t="s">
        <v>22661</v>
      </c>
      <c r="C34485">
        <v>0.04</v>
      </c>
      <c r="D34485">
        <v>0.54245938000000005</v>
      </c>
      <c r="E34485">
        <v>0.61789086000000004</v>
      </c>
      <c r="F34485">
        <v>-5.4116960000000001</v>
      </c>
    </row>
    <row r="34486" spans="1:6" x14ac:dyDescent="0.2">
      <c r="A34486" s="1" t="s">
        <v>68637</v>
      </c>
      <c r="B34486" s="1" t="s">
        <v>68638</v>
      </c>
      <c r="C34486">
        <v>4.8000000000000001E-2</v>
      </c>
      <c r="D34486">
        <v>0.54251031000000005</v>
      </c>
      <c r="E34486">
        <v>0.61781229999999998</v>
      </c>
      <c r="F34486">
        <v>-5.4117389999999999</v>
      </c>
    </row>
    <row r="34487" spans="1:6" x14ac:dyDescent="0.2">
      <c r="A34487" s="1" t="s">
        <v>68640</v>
      </c>
      <c r="B34487" s="1" t="s">
        <v>68641</v>
      </c>
      <c r="C34487">
        <v>5.74E-2</v>
      </c>
      <c r="D34487">
        <v>0.54262478999999997</v>
      </c>
      <c r="E34487">
        <v>0.61763573000000005</v>
      </c>
      <c r="F34487">
        <v>-5.411835</v>
      </c>
    </row>
    <row r="34488" spans="1:6" x14ac:dyDescent="0.2">
      <c r="A34488" s="1" t="s">
        <v>68643</v>
      </c>
      <c r="B34488" s="1" t="s">
        <v>24</v>
      </c>
      <c r="C34488">
        <v>5.4300000000000001E-2</v>
      </c>
      <c r="D34488">
        <v>0.54263395000000003</v>
      </c>
      <c r="E34488">
        <v>0.61762159999999999</v>
      </c>
      <c r="F34488">
        <v>-5.4118430000000002</v>
      </c>
    </row>
    <row r="34489" spans="1:6" x14ac:dyDescent="0.2">
      <c r="A34489" s="1" t="s">
        <v>68644</v>
      </c>
      <c r="B34489" s="1" t="s">
        <v>36525</v>
      </c>
      <c r="C34489">
        <v>4.7199999999999999E-2</v>
      </c>
      <c r="D34489">
        <v>0.54263402999999999</v>
      </c>
      <c r="E34489">
        <v>0.61762147000000001</v>
      </c>
      <c r="F34489">
        <v>-5.4118430000000002</v>
      </c>
    </row>
    <row r="34490" spans="1:6" x14ac:dyDescent="0.2">
      <c r="A34490" s="1" t="s">
        <v>68645</v>
      </c>
      <c r="B34490" s="1" t="s">
        <v>68646</v>
      </c>
      <c r="C34490">
        <v>5.3800000000000001E-2</v>
      </c>
      <c r="D34490">
        <v>0.54264106000000001</v>
      </c>
      <c r="E34490">
        <v>0.61761063000000005</v>
      </c>
      <c r="F34490">
        <v>-5.4118490000000001</v>
      </c>
    </row>
    <row r="34491" spans="1:6" x14ac:dyDescent="0.2">
      <c r="A34491" s="1" t="s">
        <v>68648</v>
      </c>
      <c r="B34491" s="1" t="s">
        <v>68649</v>
      </c>
      <c r="C34491">
        <v>7.8E-2</v>
      </c>
      <c r="D34491">
        <v>0.54267706000000004</v>
      </c>
      <c r="E34491">
        <v>0.61755510999999996</v>
      </c>
      <c r="F34491">
        <v>-5.4118789999999999</v>
      </c>
    </row>
    <row r="34492" spans="1:6" x14ac:dyDescent="0.2">
      <c r="A34492" s="1" t="s">
        <v>68651</v>
      </c>
      <c r="B34492" s="1" t="s">
        <v>58282</v>
      </c>
      <c r="C34492">
        <v>5.9200000000000003E-2</v>
      </c>
      <c r="D34492">
        <v>0.54269219999999996</v>
      </c>
      <c r="E34492">
        <v>0.61753175999999999</v>
      </c>
      <c r="F34492">
        <v>-5.4118909999999998</v>
      </c>
    </row>
    <row r="34493" spans="1:6" x14ac:dyDescent="0.2">
      <c r="A34493" s="1" t="s">
        <v>68652</v>
      </c>
      <c r="B34493" s="1" t="s">
        <v>68653</v>
      </c>
      <c r="C34493">
        <v>5.04E-2</v>
      </c>
      <c r="D34493">
        <v>0.54270399000000002</v>
      </c>
      <c r="E34493">
        <v>0.61751356999999996</v>
      </c>
      <c r="F34493">
        <v>-5.4119010000000003</v>
      </c>
    </row>
    <row r="34494" spans="1:6" x14ac:dyDescent="0.2">
      <c r="A34494" s="1" t="s">
        <v>68655</v>
      </c>
      <c r="B34494" s="1" t="s">
        <v>20302</v>
      </c>
      <c r="C34494">
        <v>-3.4799999999999998E-2</v>
      </c>
      <c r="D34494">
        <v>0.54277792000000002</v>
      </c>
      <c r="E34494">
        <v>-0.61739955999999996</v>
      </c>
      <c r="F34494">
        <v>-5.4119630000000001</v>
      </c>
    </row>
    <row r="34495" spans="1:6" x14ac:dyDescent="0.2">
      <c r="A34495" s="1" t="s">
        <v>68656</v>
      </c>
      <c r="B34495" s="1" t="s">
        <v>68657</v>
      </c>
      <c r="C34495">
        <v>5.9499999999999997E-2</v>
      </c>
      <c r="D34495">
        <v>0.54277805999999995</v>
      </c>
      <c r="E34495">
        <v>0.61739933999999996</v>
      </c>
      <c r="F34495">
        <v>-5.4119630000000001</v>
      </c>
    </row>
    <row r="34496" spans="1:6" x14ac:dyDescent="0.2">
      <c r="A34496" s="1" t="s">
        <v>68659</v>
      </c>
      <c r="B34496" s="1" t="s">
        <v>68660</v>
      </c>
      <c r="C34496">
        <v>-4.36E-2</v>
      </c>
      <c r="D34496">
        <v>0.54281699999999999</v>
      </c>
      <c r="E34496">
        <v>-0.61733928999999998</v>
      </c>
      <c r="F34496">
        <v>-5.4119960000000003</v>
      </c>
    </row>
    <row r="34497" spans="1:6" x14ac:dyDescent="0.2">
      <c r="A34497" s="1" t="s">
        <v>68662</v>
      </c>
      <c r="B34497" s="1" t="s">
        <v>41138</v>
      </c>
      <c r="C34497">
        <v>-6.9599999999999995E-2</v>
      </c>
      <c r="D34497">
        <v>0.54282264999999996</v>
      </c>
      <c r="E34497">
        <v>-0.61733059000000001</v>
      </c>
      <c r="F34497">
        <v>-5.4120010000000001</v>
      </c>
    </row>
    <row r="34498" spans="1:6" x14ac:dyDescent="0.2">
      <c r="A34498" s="1" t="s">
        <v>68663</v>
      </c>
      <c r="B34498" s="1" t="s">
        <v>28404</v>
      </c>
      <c r="C34498">
        <v>4.0599999999999997E-2</v>
      </c>
      <c r="D34498">
        <v>0.54289461999999999</v>
      </c>
      <c r="E34498">
        <v>0.61721959999999998</v>
      </c>
      <c r="F34498">
        <v>-5.4120609999999996</v>
      </c>
    </row>
    <row r="34499" spans="1:6" x14ac:dyDescent="0.2">
      <c r="A34499" s="1" t="s">
        <v>68664</v>
      </c>
      <c r="B34499" s="1" t="s">
        <v>68665</v>
      </c>
      <c r="C34499">
        <v>4.9399999999999999E-2</v>
      </c>
      <c r="D34499">
        <v>0.54295183999999996</v>
      </c>
      <c r="E34499">
        <v>0.61713138000000001</v>
      </c>
      <c r="F34499">
        <v>-5.4121090000000001</v>
      </c>
    </row>
    <row r="34500" spans="1:6" x14ac:dyDescent="0.2">
      <c r="A34500" s="1" t="s">
        <v>68667</v>
      </c>
      <c r="B34500" s="1" t="s">
        <v>68668</v>
      </c>
      <c r="C34500">
        <v>-6.7500000000000004E-2</v>
      </c>
      <c r="D34500">
        <v>0.54297077999999999</v>
      </c>
      <c r="E34500">
        <v>-0.61710217000000001</v>
      </c>
      <c r="F34500">
        <v>-5.4121249999999996</v>
      </c>
    </row>
    <row r="34501" spans="1:6" x14ac:dyDescent="0.2">
      <c r="A34501" s="1" t="s">
        <v>68670</v>
      </c>
      <c r="B34501" s="1" t="s">
        <v>68671</v>
      </c>
      <c r="C34501">
        <v>-5.16E-2</v>
      </c>
      <c r="D34501">
        <v>0.54297390999999995</v>
      </c>
      <c r="E34501">
        <v>-0.61709734999999999</v>
      </c>
      <c r="F34501">
        <v>-5.412128</v>
      </c>
    </row>
    <row r="34502" spans="1:6" x14ac:dyDescent="0.2">
      <c r="A34502" s="1" t="s">
        <v>68673</v>
      </c>
      <c r="B34502" s="1" t="s">
        <v>24</v>
      </c>
      <c r="C34502">
        <v>3.9899999999999998E-2</v>
      </c>
      <c r="D34502">
        <v>0.54299397000000005</v>
      </c>
      <c r="E34502">
        <v>0.61706642</v>
      </c>
      <c r="F34502">
        <v>-5.4121439999999996</v>
      </c>
    </row>
    <row r="34503" spans="1:6" x14ac:dyDescent="0.2">
      <c r="A34503" s="1" t="s">
        <v>68674</v>
      </c>
      <c r="B34503" s="1" t="s">
        <v>24</v>
      </c>
      <c r="C34503">
        <v>3.6499999999999998E-2</v>
      </c>
      <c r="D34503">
        <v>0.54304087999999995</v>
      </c>
      <c r="E34503">
        <v>0.61699409999999999</v>
      </c>
      <c r="F34503">
        <v>-5.4121839999999999</v>
      </c>
    </row>
    <row r="34504" spans="1:6" x14ac:dyDescent="0.2">
      <c r="A34504" s="1" t="s">
        <v>68675</v>
      </c>
      <c r="B34504" s="1" t="s">
        <v>68676</v>
      </c>
      <c r="C34504">
        <v>0.11600000000000001</v>
      </c>
      <c r="D34504">
        <v>0.54307002000000004</v>
      </c>
      <c r="E34504">
        <v>0.61694917000000005</v>
      </c>
      <c r="F34504">
        <v>-5.4122079999999997</v>
      </c>
    </row>
    <row r="34505" spans="1:6" x14ac:dyDescent="0.2">
      <c r="A34505" s="1" t="s">
        <v>68678</v>
      </c>
      <c r="B34505" s="1" t="s">
        <v>68679</v>
      </c>
      <c r="C34505">
        <v>-5.79E-2</v>
      </c>
      <c r="D34505">
        <v>0.54307886999999999</v>
      </c>
      <c r="E34505">
        <v>-0.61693551999999996</v>
      </c>
      <c r="F34505">
        <v>-5.4122159999999999</v>
      </c>
    </row>
    <row r="34506" spans="1:6" x14ac:dyDescent="0.2">
      <c r="A34506" s="1" t="s">
        <v>68681</v>
      </c>
      <c r="B34506" s="1" t="s">
        <v>24</v>
      </c>
      <c r="C34506">
        <v>-5.74E-2</v>
      </c>
      <c r="D34506">
        <v>0.54310853999999997</v>
      </c>
      <c r="E34506">
        <v>-0.61688978999999999</v>
      </c>
      <c r="F34506">
        <v>-5.4122399999999997</v>
      </c>
    </row>
    <row r="34507" spans="1:6" x14ac:dyDescent="0.2">
      <c r="A34507" s="1" t="s">
        <v>68682</v>
      </c>
      <c r="B34507" s="1" t="s">
        <v>37768</v>
      </c>
      <c r="C34507">
        <v>-5.2900000000000003E-2</v>
      </c>
      <c r="D34507">
        <v>0.54312384000000002</v>
      </c>
      <c r="E34507">
        <v>-0.61686620999999997</v>
      </c>
      <c r="F34507">
        <v>-5.4122529999999998</v>
      </c>
    </row>
    <row r="34508" spans="1:6" x14ac:dyDescent="0.2">
      <c r="A34508" s="1" t="s">
        <v>68683</v>
      </c>
      <c r="B34508" s="1" t="s">
        <v>60051</v>
      </c>
      <c r="C34508">
        <v>6.3200000000000006E-2</v>
      </c>
      <c r="D34508">
        <v>0.54318045000000004</v>
      </c>
      <c r="E34508">
        <v>0.61677894</v>
      </c>
      <c r="F34508">
        <v>-5.4123010000000003</v>
      </c>
    </row>
    <row r="34509" spans="1:6" x14ac:dyDescent="0.2">
      <c r="A34509" s="1" t="s">
        <v>68684</v>
      </c>
      <c r="B34509" s="1" t="s">
        <v>68685</v>
      </c>
      <c r="C34509">
        <v>5.8999999999999997E-2</v>
      </c>
      <c r="D34509">
        <v>0.54322923000000001</v>
      </c>
      <c r="E34509">
        <v>0.61670373999999994</v>
      </c>
      <c r="F34509">
        <v>-5.4123419999999998</v>
      </c>
    </row>
    <row r="34510" spans="1:6" x14ac:dyDescent="0.2">
      <c r="A34510" s="1" t="s">
        <v>68687</v>
      </c>
      <c r="B34510" s="1" t="s">
        <v>68688</v>
      </c>
      <c r="C34510">
        <v>4.6399999999999997E-2</v>
      </c>
      <c r="D34510">
        <v>0.54323124</v>
      </c>
      <c r="E34510">
        <v>0.61670064000000002</v>
      </c>
      <c r="F34510">
        <v>-5.4123429999999999</v>
      </c>
    </row>
    <row r="34511" spans="1:6" x14ac:dyDescent="0.2">
      <c r="A34511" s="1" t="s">
        <v>68690</v>
      </c>
      <c r="B34511" s="1" t="s">
        <v>16298</v>
      </c>
      <c r="C34511">
        <v>5.3100000000000001E-2</v>
      </c>
      <c r="D34511">
        <v>0.54324567999999995</v>
      </c>
      <c r="E34511">
        <v>0.61667839000000002</v>
      </c>
      <c r="F34511">
        <v>-5.4123549999999998</v>
      </c>
    </row>
    <row r="34512" spans="1:6" x14ac:dyDescent="0.2">
      <c r="A34512" s="1" t="s">
        <v>68691</v>
      </c>
      <c r="B34512" s="1" t="s">
        <v>68692</v>
      </c>
      <c r="C34512">
        <v>3.32E-2</v>
      </c>
      <c r="D34512">
        <v>0.54325014999999999</v>
      </c>
      <c r="E34512">
        <v>0.61667150000000004</v>
      </c>
      <c r="F34512">
        <v>-5.4123590000000004</v>
      </c>
    </row>
    <row r="34513" spans="1:6" x14ac:dyDescent="0.2">
      <c r="A34513" s="1" t="s">
        <v>68694</v>
      </c>
      <c r="B34513" s="1" t="s">
        <v>24</v>
      </c>
      <c r="C34513">
        <v>-3.9300000000000002E-2</v>
      </c>
      <c r="D34513">
        <v>0.54325771</v>
      </c>
      <c r="E34513">
        <v>-0.61665983999999996</v>
      </c>
      <c r="F34513">
        <v>-5.4123650000000003</v>
      </c>
    </row>
    <row r="34514" spans="1:6" x14ac:dyDescent="0.2">
      <c r="A34514" s="1" t="s">
        <v>68695</v>
      </c>
      <c r="B34514" s="1" t="s">
        <v>68696</v>
      </c>
      <c r="C34514">
        <v>-4.3900000000000002E-2</v>
      </c>
      <c r="D34514">
        <v>0.54326341</v>
      </c>
      <c r="E34514">
        <v>-0.61665104999999998</v>
      </c>
      <c r="F34514">
        <v>-5.4123700000000001</v>
      </c>
    </row>
    <row r="34515" spans="1:6" x14ac:dyDescent="0.2">
      <c r="A34515" s="1" t="s">
        <v>68698</v>
      </c>
      <c r="B34515" s="1" t="s">
        <v>40415</v>
      </c>
      <c r="C34515">
        <v>4.6199999999999998E-2</v>
      </c>
      <c r="D34515">
        <v>0.54334788000000001</v>
      </c>
      <c r="E34515">
        <v>0.61652085000000001</v>
      </c>
      <c r="F34515">
        <v>-5.4124410000000003</v>
      </c>
    </row>
    <row r="34516" spans="1:6" x14ac:dyDescent="0.2">
      <c r="A34516" s="1" t="s">
        <v>68699</v>
      </c>
      <c r="B34516" s="1" t="s">
        <v>20254</v>
      </c>
      <c r="C34516">
        <v>-6.4199999999999993E-2</v>
      </c>
      <c r="D34516">
        <v>0.54336967000000003</v>
      </c>
      <c r="E34516">
        <v>-0.61648727999999997</v>
      </c>
      <c r="F34516">
        <v>-5.4124590000000001</v>
      </c>
    </row>
    <row r="34517" spans="1:6" x14ac:dyDescent="0.2">
      <c r="A34517" s="1" t="s">
        <v>68700</v>
      </c>
      <c r="B34517" s="1" t="s">
        <v>24</v>
      </c>
      <c r="C34517">
        <v>4.41E-2</v>
      </c>
      <c r="D34517">
        <v>0.54339119999999996</v>
      </c>
      <c r="E34517">
        <v>0.61645408999999995</v>
      </c>
      <c r="F34517">
        <v>-5.412477</v>
      </c>
    </row>
    <row r="34518" spans="1:6" x14ac:dyDescent="0.2">
      <c r="A34518" s="1" t="s">
        <v>68701</v>
      </c>
      <c r="B34518" s="1" t="s">
        <v>68702</v>
      </c>
      <c r="C34518">
        <v>-3.9300000000000002E-2</v>
      </c>
      <c r="D34518">
        <v>0.54343496000000002</v>
      </c>
      <c r="E34518">
        <v>-0.61638665999999998</v>
      </c>
      <c r="F34518">
        <v>-5.4125139999999998</v>
      </c>
    </row>
    <row r="34519" spans="1:6" x14ac:dyDescent="0.2">
      <c r="A34519" s="1" t="s">
        <v>68704</v>
      </c>
      <c r="B34519" s="1" t="s">
        <v>24</v>
      </c>
      <c r="C34519">
        <v>-4.2000000000000003E-2</v>
      </c>
      <c r="D34519">
        <v>0.54344429999999999</v>
      </c>
      <c r="E34519">
        <v>-0.61637226000000001</v>
      </c>
      <c r="F34519">
        <v>-5.4125220000000001</v>
      </c>
    </row>
    <row r="34520" spans="1:6" x14ac:dyDescent="0.2">
      <c r="A34520" s="1" t="s">
        <v>68705</v>
      </c>
      <c r="B34520" s="1" t="s">
        <v>68706</v>
      </c>
      <c r="C34520">
        <v>0.105</v>
      </c>
      <c r="D34520">
        <v>0.54347217999999997</v>
      </c>
      <c r="E34520">
        <v>0.61632929999999997</v>
      </c>
      <c r="F34520">
        <v>-5.4125449999999997</v>
      </c>
    </row>
    <row r="34521" spans="1:6" x14ac:dyDescent="0.2">
      <c r="A34521" s="1" t="s">
        <v>68708</v>
      </c>
      <c r="B34521" s="1" t="s">
        <v>65836</v>
      </c>
      <c r="C34521">
        <v>-7.3899999999999993E-2</v>
      </c>
      <c r="D34521">
        <v>0.54351172999999997</v>
      </c>
      <c r="E34521">
        <v>-0.61626835000000002</v>
      </c>
      <c r="F34521">
        <v>-5.4125779999999999</v>
      </c>
    </row>
    <row r="34522" spans="1:6" x14ac:dyDescent="0.2">
      <c r="A34522" s="1" t="s">
        <v>68709</v>
      </c>
      <c r="B34522" s="1" t="s">
        <v>68710</v>
      </c>
      <c r="C34522">
        <v>4.1200000000000001E-2</v>
      </c>
      <c r="D34522">
        <v>0.543543</v>
      </c>
      <c r="E34522">
        <v>0.61622016999999996</v>
      </c>
      <c r="F34522">
        <v>-5.412604</v>
      </c>
    </row>
    <row r="34523" spans="1:6" x14ac:dyDescent="0.2">
      <c r="A34523" s="1" t="s">
        <v>68712</v>
      </c>
      <c r="B34523" s="1" t="s">
        <v>34238</v>
      </c>
      <c r="C34523">
        <v>-6.0600000000000001E-2</v>
      </c>
      <c r="D34523">
        <v>0.54355894000000005</v>
      </c>
      <c r="E34523">
        <v>-0.61619559999999995</v>
      </c>
      <c r="F34523">
        <v>-5.412617</v>
      </c>
    </row>
    <row r="34524" spans="1:6" x14ac:dyDescent="0.2">
      <c r="A34524" s="1" t="s">
        <v>68713</v>
      </c>
      <c r="B34524" s="1" t="s">
        <v>29237</v>
      </c>
      <c r="C34524">
        <v>5.96E-2</v>
      </c>
      <c r="D34524">
        <v>0.54357500000000003</v>
      </c>
      <c r="E34524">
        <v>0.61617085000000005</v>
      </c>
      <c r="F34524">
        <v>-5.4126310000000002</v>
      </c>
    </row>
    <row r="34525" spans="1:6" x14ac:dyDescent="0.2">
      <c r="A34525" s="1" t="s">
        <v>68714</v>
      </c>
      <c r="B34525" s="1" t="s">
        <v>68715</v>
      </c>
      <c r="C34525">
        <v>-7.0999999999999994E-2</v>
      </c>
      <c r="D34525">
        <v>0.54358289999999998</v>
      </c>
      <c r="E34525">
        <v>-0.61615867999999996</v>
      </c>
      <c r="F34525">
        <v>-5.4126370000000001</v>
      </c>
    </row>
    <row r="34526" spans="1:6" x14ac:dyDescent="0.2">
      <c r="A34526" s="1" t="s">
        <v>68717</v>
      </c>
      <c r="B34526" s="1" t="s">
        <v>3307</v>
      </c>
      <c r="C34526">
        <v>-3.8600000000000002E-2</v>
      </c>
      <c r="D34526">
        <v>0.54359144999999998</v>
      </c>
      <c r="E34526">
        <v>-0.61614550999999995</v>
      </c>
      <c r="F34526">
        <v>-5.4126450000000004</v>
      </c>
    </row>
    <row r="34527" spans="1:6" x14ac:dyDescent="0.2">
      <c r="A34527" s="1" t="s">
        <v>68718</v>
      </c>
      <c r="B34527" s="1" t="s">
        <v>17467</v>
      </c>
      <c r="C34527">
        <v>3.5299999999999998E-2</v>
      </c>
      <c r="D34527">
        <v>0.54360830000000004</v>
      </c>
      <c r="E34527">
        <v>0.61611952999999997</v>
      </c>
      <c r="F34527">
        <v>-5.4126589999999997</v>
      </c>
    </row>
    <row r="34528" spans="1:6" x14ac:dyDescent="0.2">
      <c r="A34528" s="1" t="s">
        <v>68719</v>
      </c>
      <c r="B34528" s="1" t="s">
        <v>41913</v>
      </c>
      <c r="C34528">
        <v>-5.11E-2</v>
      </c>
      <c r="D34528">
        <v>0.54361163000000001</v>
      </c>
      <c r="E34528">
        <v>-0.61611441</v>
      </c>
      <c r="F34528">
        <v>-5.4126609999999999</v>
      </c>
    </row>
    <row r="34529" spans="1:6" x14ac:dyDescent="0.2">
      <c r="A34529" s="1" t="s">
        <v>68720</v>
      </c>
      <c r="B34529" s="1" t="s">
        <v>14995</v>
      </c>
      <c r="C34529">
        <v>3.61E-2</v>
      </c>
      <c r="D34529">
        <v>0.54364933999999998</v>
      </c>
      <c r="E34529">
        <v>0.6160563</v>
      </c>
      <c r="F34529">
        <v>-5.412693</v>
      </c>
    </row>
    <row r="34530" spans="1:6" x14ac:dyDescent="0.2">
      <c r="A34530" s="1" t="s">
        <v>68721</v>
      </c>
      <c r="B34530" s="1" t="s">
        <v>18843</v>
      </c>
      <c r="C34530">
        <v>8.0699999999999994E-2</v>
      </c>
      <c r="D34530">
        <v>0.54367109999999996</v>
      </c>
      <c r="E34530">
        <v>0.61602277000000005</v>
      </c>
      <c r="F34530">
        <v>-5.4127109999999998</v>
      </c>
    </row>
    <row r="34531" spans="1:6" x14ac:dyDescent="0.2">
      <c r="A34531" s="1" t="s">
        <v>68722</v>
      </c>
      <c r="B34531" s="1" t="s">
        <v>66395</v>
      </c>
      <c r="C34531">
        <v>3.9600000000000003E-2</v>
      </c>
      <c r="D34531">
        <v>0.54367164000000001</v>
      </c>
      <c r="E34531">
        <v>0.61602195000000004</v>
      </c>
      <c r="F34531">
        <v>-5.412712</v>
      </c>
    </row>
    <row r="34532" spans="1:6" x14ac:dyDescent="0.2">
      <c r="A34532" s="1" t="s">
        <v>68723</v>
      </c>
      <c r="B34532" s="1" t="s">
        <v>68724</v>
      </c>
      <c r="C34532">
        <v>-4.3200000000000002E-2</v>
      </c>
      <c r="D34532">
        <v>0.54369849000000003</v>
      </c>
      <c r="E34532">
        <v>-0.61598056999999995</v>
      </c>
      <c r="F34532">
        <v>-5.4127340000000004</v>
      </c>
    </row>
    <row r="34533" spans="1:6" x14ac:dyDescent="0.2">
      <c r="A34533" s="1" t="s">
        <v>68726</v>
      </c>
      <c r="B34533" s="1" t="s">
        <v>48025</v>
      </c>
      <c r="C34533">
        <v>-5.7099999999999998E-2</v>
      </c>
      <c r="D34533">
        <v>0.54373464000000005</v>
      </c>
      <c r="E34533">
        <v>-0.61592488000000001</v>
      </c>
      <c r="F34533">
        <v>-5.4127640000000001</v>
      </c>
    </row>
    <row r="34534" spans="1:6" x14ac:dyDescent="0.2">
      <c r="A34534" s="1" t="s">
        <v>68727</v>
      </c>
      <c r="B34534" s="1" t="s">
        <v>51155</v>
      </c>
      <c r="C34534">
        <v>-6.1199999999999997E-2</v>
      </c>
      <c r="D34534">
        <v>0.54376930000000001</v>
      </c>
      <c r="E34534">
        <v>-0.61587148000000003</v>
      </c>
      <c r="F34534">
        <v>-5.4127929999999997</v>
      </c>
    </row>
    <row r="34535" spans="1:6" x14ac:dyDescent="0.2">
      <c r="A34535" s="1" t="s">
        <v>68728</v>
      </c>
      <c r="B34535" s="1" t="s">
        <v>68729</v>
      </c>
      <c r="C34535">
        <v>3.5499999999999997E-2</v>
      </c>
      <c r="D34535">
        <v>0.54377412999999997</v>
      </c>
      <c r="E34535">
        <v>0.61586403999999995</v>
      </c>
      <c r="F34535">
        <v>-5.4127970000000003</v>
      </c>
    </row>
    <row r="34536" spans="1:6" x14ac:dyDescent="0.2">
      <c r="A34536" s="1" t="s">
        <v>68731</v>
      </c>
      <c r="B34536" s="1" t="s">
        <v>24</v>
      </c>
      <c r="C34536">
        <v>5.21E-2</v>
      </c>
      <c r="D34536">
        <v>0.54377677999999996</v>
      </c>
      <c r="E34536">
        <v>0.61585995000000004</v>
      </c>
      <c r="F34536">
        <v>-5.4127999999999998</v>
      </c>
    </row>
    <row r="34537" spans="1:6" x14ac:dyDescent="0.2">
      <c r="A34537" s="1" t="s">
        <v>68732</v>
      </c>
      <c r="B34537" s="1" t="s">
        <v>68587</v>
      </c>
      <c r="C34537">
        <v>-5.0799999999999998E-2</v>
      </c>
      <c r="D34537">
        <v>0.54378605999999996</v>
      </c>
      <c r="E34537">
        <v>-0.61584565000000002</v>
      </c>
      <c r="F34537">
        <v>-5.4128069999999999</v>
      </c>
    </row>
    <row r="34538" spans="1:6" x14ac:dyDescent="0.2">
      <c r="A34538" s="1" t="s">
        <v>68733</v>
      </c>
      <c r="B34538" s="1" t="s">
        <v>22979</v>
      </c>
      <c r="C34538">
        <v>-5.2600000000000001E-2</v>
      </c>
      <c r="D34538">
        <v>0.54380121999999997</v>
      </c>
      <c r="E34538">
        <v>-0.61582230000000004</v>
      </c>
      <c r="F34538">
        <v>-5.41282</v>
      </c>
    </row>
    <row r="34539" spans="1:6" x14ac:dyDescent="0.2">
      <c r="A34539" s="1" t="s">
        <v>68734</v>
      </c>
      <c r="B34539" s="1" t="s">
        <v>10096</v>
      </c>
      <c r="C34539">
        <v>4.8800000000000003E-2</v>
      </c>
      <c r="D34539">
        <v>0.54383247999999995</v>
      </c>
      <c r="E34539">
        <v>0.61577413000000003</v>
      </c>
      <c r="F34539">
        <v>-5.412846</v>
      </c>
    </row>
    <row r="34540" spans="1:6" x14ac:dyDescent="0.2">
      <c r="A34540" s="1" t="s">
        <v>68735</v>
      </c>
      <c r="B34540" s="1" t="s">
        <v>20202</v>
      </c>
      <c r="C34540">
        <v>-9.0999999999999998E-2</v>
      </c>
      <c r="D34540">
        <v>0.54390501000000002</v>
      </c>
      <c r="E34540">
        <v>-0.61566240999999999</v>
      </c>
      <c r="F34540">
        <v>-5.4129069999999997</v>
      </c>
    </row>
    <row r="34541" spans="1:6" x14ac:dyDescent="0.2">
      <c r="A34541" s="1" t="s">
        <v>68736</v>
      </c>
      <c r="B34541" s="1" t="s">
        <v>68737</v>
      </c>
      <c r="C34541">
        <v>5.8599999999999999E-2</v>
      </c>
      <c r="D34541">
        <v>0.54391829999999997</v>
      </c>
      <c r="E34541">
        <v>0.61564194000000005</v>
      </c>
      <c r="F34541">
        <v>-5.4129180000000003</v>
      </c>
    </row>
    <row r="34542" spans="1:6" x14ac:dyDescent="0.2">
      <c r="A34542" s="1" t="s">
        <v>68739</v>
      </c>
      <c r="B34542" s="1" t="s">
        <v>5650</v>
      </c>
      <c r="C34542">
        <v>-4.2299999999999997E-2</v>
      </c>
      <c r="D34542">
        <v>0.54391917000000001</v>
      </c>
      <c r="E34542">
        <v>-0.61564059999999998</v>
      </c>
      <c r="F34542">
        <v>-5.4129189999999996</v>
      </c>
    </row>
    <row r="34543" spans="1:6" x14ac:dyDescent="0.2">
      <c r="A34543" s="1" t="s">
        <v>68740</v>
      </c>
      <c r="B34543" s="1" t="s">
        <v>24</v>
      </c>
      <c r="C34543">
        <v>6.3799999999999996E-2</v>
      </c>
      <c r="D34543">
        <v>0.54393572999999995</v>
      </c>
      <c r="E34543">
        <v>0.61561507999999998</v>
      </c>
      <c r="F34543">
        <v>-5.4129319999999996</v>
      </c>
    </row>
    <row r="34544" spans="1:6" x14ac:dyDescent="0.2">
      <c r="A34544" s="1" t="s">
        <v>68741</v>
      </c>
      <c r="B34544" s="1" t="s">
        <v>24</v>
      </c>
      <c r="C34544">
        <v>5.16E-2</v>
      </c>
      <c r="D34544">
        <v>0.54393599999999998</v>
      </c>
      <c r="E34544">
        <v>0.61561467000000003</v>
      </c>
      <c r="F34544">
        <v>-5.4129329999999998</v>
      </c>
    </row>
    <row r="34545" spans="1:6" x14ac:dyDescent="0.2">
      <c r="A34545" s="1" t="s">
        <v>68742</v>
      </c>
      <c r="B34545" s="1" t="s">
        <v>68743</v>
      </c>
      <c r="C34545">
        <v>-3.6299999999999999E-2</v>
      </c>
      <c r="D34545">
        <v>0.54394010999999998</v>
      </c>
      <c r="E34545">
        <v>-0.61560833999999998</v>
      </c>
      <c r="F34545">
        <v>-5.4129360000000002</v>
      </c>
    </row>
    <row r="34546" spans="1:6" x14ac:dyDescent="0.2">
      <c r="A34546" s="1" t="s">
        <v>68745</v>
      </c>
      <c r="B34546" s="1" t="s">
        <v>23423</v>
      </c>
      <c r="C34546">
        <v>5.1499999999999997E-2</v>
      </c>
      <c r="D34546">
        <v>0.54396858999999997</v>
      </c>
      <c r="E34546">
        <v>0.61556447000000003</v>
      </c>
      <c r="F34546">
        <v>-5.41296</v>
      </c>
    </row>
    <row r="34547" spans="1:6" x14ac:dyDescent="0.2">
      <c r="A34547" s="1" t="s">
        <v>68746</v>
      </c>
      <c r="B34547" s="1" t="s">
        <v>28754</v>
      </c>
      <c r="C34547">
        <v>-4.1000000000000002E-2</v>
      </c>
      <c r="D34547">
        <v>0.54397593</v>
      </c>
      <c r="E34547">
        <v>-0.61555316000000004</v>
      </c>
      <c r="F34547">
        <v>-5.4129659999999999</v>
      </c>
    </row>
    <row r="34548" spans="1:6" x14ac:dyDescent="0.2">
      <c r="A34548" s="1" t="s">
        <v>68747</v>
      </c>
      <c r="B34548" s="1" t="s">
        <v>57526</v>
      </c>
      <c r="C34548">
        <v>-5.1900000000000002E-2</v>
      </c>
      <c r="D34548">
        <v>0.54398674999999996</v>
      </c>
      <c r="E34548">
        <v>-0.61553650000000004</v>
      </c>
      <c r="F34548">
        <v>-5.4129750000000003</v>
      </c>
    </row>
    <row r="34549" spans="1:6" x14ac:dyDescent="0.2">
      <c r="A34549" s="1" t="s">
        <v>68748</v>
      </c>
      <c r="B34549" s="1" t="s">
        <v>68749</v>
      </c>
      <c r="C34549">
        <v>4.1700000000000001E-2</v>
      </c>
      <c r="D34549">
        <v>0.54399456000000002</v>
      </c>
      <c r="E34549">
        <v>0.61552448000000004</v>
      </c>
      <c r="F34549">
        <v>-5.4129810000000003</v>
      </c>
    </row>
    <row r="34550" spans="1:6" x14ac:dyDescent="0.2">
      <c r="A34550" s="1" t="s">
        <v>68751</v>
      </c>
      <c r="B34550" s="1" t="s">
        <v>24704</v>
      </c>
      <c r="C34550">
        <v>-3.2599999999999997E-2</v>
      </c>
      <c r="D34550">
        <v>0.54403268000000005</v>
      </c>
      <c r="E34550">
        <v>-0.61546575999999997</v>
      </c>
      <c r="F34550">
        <v>-5.4130130000000003</v>
      </c>
    </row>
    <row r="34551" spans="1:6" x14ac:dyDescent="0.2">
      <c r="A34551" s="1" t="s">
        <v>68752</v>
      </c>
      <c r="B34551" s="1" t="s">
        <v>24</v>
      </c>
      <c r="C34551">
        <v>2.9000000000000001E-2</v>
      </c>
      <c r="D34551">
        <v>0.54406036000000002</v>
      </c>
      <c r="E34551">
        <v>0.61542313000000004</v>
      </c>
      <c r="F34551">
        <v>-5.413036</v>
      </c>
    </row>
    <row r="34552" spans="1:6" x14ac:dyDescent="0.2">
      <c r="A34552" s="1" t="s">
        <v>68753</v>
      </c>
      <c r="B34552" s="1" t="s">
        <v>42698</v>
      </c>
      <c r="C34552">
        <v>-4.9799999999999997E-2</v>
      </c>
      <c r="D34552">
        <v>0.54408877</v>
      </c>
      <c r="E34552">
        <v>-0.61537936999999998</v>
      </c>
      <c r="F34552">
        <v>-5.4130599999999998</v>
      </c>
    </row>
    <row r="34553" spans="1:6" x14ac:dyDescent="0.2">
      <c r="A34553" s="1" t="s">
        <v>68754</v>
      </c>
      <c r="B34553" s="1" t="s">
        <v>68755</v>
      </c>
      <c r="C34553">
        <v>3.0200000000000001E-2</v>
      </c>
      <c r="D34553">
        <v>0.54411100000000001</v>
      </c>
      <c r="E34553">
        <v>0.61534513000000002</v>
      </c>
      <c r="F34553">
        <v>-5.4130789999999998</v>
      </c>
    </row>
    <row r="34554" spans="1:6" x14ac:dyDescent="0.2">
      <c r="A34554" s="1" t="s">
        <v>68757</v>
      </c>
      <c r="B34554" s="1" t="s">
        <v>68758</v>
      </c>
      <c r="C34554">
        <v>-5.5100000000000003E-2</v>
      </c>
      <c r="D34554">
        <v>0.54412864000000005</v>
      </c>
      <c r="E34554">
        <v>-0.61531796000000005</v>
      </c>
      <c r="F34554">
        <v>-5.4130929999999999</v>
      </c>
    </row>
    <row r="34555" spans="1:6" x14ac:dyDescent="0.2">
      <c r="A34555" s="1" t="s">
        <v>68760</v>
      </c>
      <c r="B34555" s="1" t="s">
        <v>31105</v>
      </c>
      <c r="C34555">
        <v>4.65E-2</v>
      </c>
      <c r="D34555">
        <v>0.54416162000000001</v>
      </c>
      <c r="E34555">
        <v>0.61526716999999997</v>
      </c>
      <c r="F34555">
        <v>-5.4131210000000003</v>
      </c>
    </row>
    <row r="34556" spans="1:6" x14ac:dyDescent="0.2">
      <c r="A34556" s="1" t="s">
        <v>68761</v>
      </c>
      <c r="B34556" s="1" t="s">
        <v>68762</v>
      </c>
      <c r="C34556">
        <v>0.13100000000000001</v>
      </c>
      <c r="D34556">
        <v>0.54418953000000003</v>
      </c>
      <c r="E34556">
        <v>0.6152242</v>
      </c>
      <c r="F34556">
        <v>-5.413144</v>
      </c>
    </row>
    <row r="34557" spans="1:6" x14ac:dyDescent="0.2">
      <c r="A34557" s="1" t="s">
        <v>68764</v>
      </c>
      <c r="B34557" s="1" t="s">
        <v>86</v>
      </c>
      <c r="C34557">
        <v>-4.1000000000000002E-2</v>
      </c>
      <c r="D34557">
        <v>0.54419572999999999</v>
      </c>
      <c r="E34557">
        <v>-0.61521464000000003</v>
      </c>
      <c r="F34557">
        <v>-5.4131489999999998</v>
      </c>
    </row>
    <row r="34558" spans="1:6" x14ac:dyDescent="0.2">
      <c r="A34558" s="1" t="s">
        <v>68765</v>
      </c>
      <c r="B34558" s="1" t="s">
        <v>16390</v>
      </c>
      <c r="C34558">
        <v>0.03</v>
      </c>
      <c r="D34558">
        <v>0.54422132000000001</v>
      </c>
      <c r="E34558">
        <v>0.61517522999999996</v>
      </c>
      <c r="F34558">
        <v>-5.4131710000000002</v>
      </c>
    </row>
    <row r="34559" spans="1:6" x14ac:dyDescent="0.2">
      <c r="A34559" s="1" t="s">
        <v>68766</v>
      </c>
      <c r="B34559" s="1" t="s">
        <v>24</v>
      </c>
      <c r="C34559">
        <v>-5.0799999999999998E-2</v>
      </c>
      <c r="D34559">
        <v>0.54425813999999995</v>
      </c>
      <c r="E34559">
        <v>-0.61511853000000005</v>
      </c>
      <c r="F34559">
        <v>-5.4132020000000001</v>
      </c>
    </row>
    <row r="34560" spans="1:6" x14ac:dyDescent="0.2">
      <c r="A34560" s="1" t="s">
        <v>68767</v>
      </c>
      <c r="B34560" s="1" t="s">
        <v>24</v>
      </c>
      <c r="C34560">
        <v>-3.8699999999999998E-2</v>
      </c>
      <c r="D34560">
        <v>0.54427623999999997</v>
      </c>
      <c r="E34560">
        <v>-0.61509066000000001</v>
      </c>
      <c r="F34560">
        <v>-5.4132170000000004</v>
      </c>
    </row>
    <row r="34561" spans="1:6" x14ac:dyDescent="0.2">
      <c r="A34561" s="1" t="s">
        <v>68768</v>
      </c>
      <c r="B34561" s="1" t="s">
        <v>59972</v>
      </c>
      <c r="C34561">
        <v>-4.8500000000000001E-2</v>
      </c>
      <c r="D34561">
        <v>0.54430445000000005</v>
      </c>
      <c r="E34561">
        <v>-0.61504722000000001</v>
      </c>
      <c r="F34561">
        <v>-5.4132400000000001</v>
      </c>
    </row>
    <row r="34562" spans="1:6" x14ac:dyDescent="0.2">
      <c r="A34562" s="1" t="s">
        <v>68769</v>
      </c>
      <c r="B34562" s="1" t="s">
        <v>68770</v>
      </c>
      <c r="C34562">
        <v>-7.9200000000000007E-2</v>
      </c>
      <c r="D34562">
        <v>0.54434536</v>
      </c>
      <c r="E34562">
        <v>-0.61498423000000002</v>
      </c>
      <c r="F34562">
        <v>-5.4132740000000004</v>
      </c>
    </row>
    <row r="34563" spans="1:6" x14ac:dyDescent="0.2">
      <c r="A34563" s="1" t="s">
        <v>68772</v>
      </c>
      <c r="B34563" s="1" t="s">
        <v>33187</v>
      </c>
      <c r="C34563">
        <v>-5.0700000000000002E-2</v>
      </c>
      <c r="D34563">
        <v>0.54437937999999997</v>
      </c>
      <c r="E34563">
        <v>-0.61493184999999995</v>
      </c>
      <c r="F34563">
        <v>-5.413303</v>
      </c>
    </row>
    <row r="34564" spans="1:6" x14ac:dyDescent="0.2">
      <c r="A34564" s="1" t="s">
        <v>68773</v>
      </c>
      <c r="B34564" s="1" t="s">
        <v>275</v>
      </c>
      <c r="C34564">
        <v>4.3099999999999999E-2</v>
      </c>
      <c r="D34564">
        <v>0.54442586000000004</v>
      </c>
      <c r="E34564">
        <v>0.61486028999999998</v>
      </c>
      <c r="F34564">
        <v>-5.413341</v>
      </c>
    </row>
    <row r="34565" spans="1:6" x14ac:dyDescent="0.2">
      <c r="A34565" s="1" t="s">
        <v>68774</v>
      </c>
      <c r="B34565" s="1" t="s">
        <v>68775</v>
      </c>
      <c r="C34565">
        <v>-6.2600000000000003E-2</v>
      </c>
      <c r="D34565">
        <v>0.54443615999999995</v>
      </c>
      <c r="E34565">
        <v>-0.61484441999999995</v>
      </c>
      <c r="F34565">
        <v>-5.4133500000000003</v>
      </c>
    </row>
    <row r="34566" spans="1:6" x14ac:dyDescent="0.2">
      <c r="A34566" s="1" t="s">
        <v>68777</v>
      </c>
      <c r="B34566" s="1" t="s">
        <v>68778</v>
      </c>
      <c r="C34566">
        <v>3.5099999999999999E-2</v>
      </c>
      <c r="D34566">
        <v>0.54444084000000004</v>
      </c>
      <c r="E34566">
        <v>0.61483721999999996</v>
      </c>
      <c r="F34566">
        <v>-5.413354</v>
      </c>
    </row>
    <row r="34567" spans="1:6" x14ac:dyDescent="0.2">
      <c r="A34567" s="1" t="s">
        <v>68780</v>
      </c>
      <c r="B34567" s="1" t="s">
        <v>59907</v>
      </c>
      <c r="C34567">
        <v>2.69E-2</v>
      </c>
      <c r="D34567">
        <v>0.54444373000000001</v>
      </c>
      <c r="E34567">
        <v>0.61483277000000003</v>
      </c>
      <c r="F34567">
        <v>-5.4133560000000003</v>
      </c>
    </row>
    <row r="34568" spans="1:6" x14ac:dyDescent="0.2">
      <c r="A34568" s="1" t="s">
        <v>68781</v>
      </c>
      <c r="B34568" s="1" t="s">
        <v>32084</v>
      </c>
      <c r="C34568">
        <v>5.8400000000000001E-2</v>
      </c>
      <c r="D34568">
        <v>0.54447171000000005</v>
      </c>
      <c r="E34568">
        <v>0.61478969000000006</v>
      </c>
      <c r="F34568">
        <v>-5.4133800000000001</v>
      </c>
    </row>
    <row r="34569" spans="1:6" x14ac:dyDescent="0.2">
      <c r="A34569" s="1" t="s">
        <v>68782</v>
      </c>
      <c r="B34569" s="1" t="s">
        <v>68783</v>
      </c>
      <c r="C34569">
        <v>-5.1400000000000001E-2</v>
      </c>
      <c r="D34569">
        <v>0.54447405000000004</v>
      </c>
      <c r="E34569">
        <v>-0.61478608000000001</v>
      </c>
      <c r="F34569">
        <v>-5.4133820000000004</v>
      </c>
    </row>
    <row r="34570" spans="1:6" x14ac:dyDescent="0.2">
      <c r="A34570" s="1" t="s">
        <v>68785</v>
      </c>
      <c r="B34570" s="1" t="s">
        <v>68786</v>
      </c>
      <c r="C34570">
        <v>-4.9000000000000002E-2</v>
      </c>
      <c r="D34570">
        <v>0.54449744</v>
      </c>
      <c r="E34570">
        <v>-0.61475007999999998</v>
      </c>
      <c r="F34570">
        <v>-5.4134010000000004</v>
      </c>
    </row>
    <row r="34571" spans="1:6" x14ac:dyDescent="0.2">
      <c r="A34571" s="1" t="s">
        <v>68788</v>
      </c>
      <c r="B34571" s="1" t="s">
        <v>42046</v>
      </c>
      <c r="C34571">
        <v>7.9799999999999996E-2</v>
      </c>
      <c r="D34571">
        <v>0.54453395000000004</v>
      </c>
      <c r="E34571">
        <v>0.61469386999999998</v>
      </c>
      <c r="F34571">
        <v>-5.4134320000000002</v>
      </c>
    </row>
    <row r="34572" spans="1:6" x14ac:dyDescent="0.2">
      <c r="A34572" s="1" t="s">
        <v>68789</v>
      </c>
      <c r="B34572" s="1" t="s">
        <v>24</v>
      </c>
      <c r="C34572">
        <v>4.2299999999999997E-2</v>
      </c>
      <c r="D34572">
        <v>0.54457458000000003</v>
      </c>
      <c r="E34572">
        <v>0.61463131999999998</v>
      </c>
      <c r="F34572">
        <v>-5.4134650000000004</v>
      </c>
    </row>
    <row r="34573" spans="1:6" x14ac:dyDescent="0.2">
      <c r="A34573" s="1" t="s">
        <v>68790</v>
      </c>
      <c r="B34573" s="1" t="s">
        <v>25209</v>
      </c>
      <c r="C34573">
        <v>-4.5699999999999998E-2</v>
      </c>
      <c r="D34573">
        <v>0.54459566000000004</v>
      </c>
      <c r="E34573">
        <v>-0.61459887000000002</v>
      </c>
      <c r="F34573">
        <v>-5.4134830000000003</v>
      </c>
    </row>
    <row r="34574" spans="1:6" x14ac:dyDescent="0.2">
      <c r="A34574" s="1" t="s">
        <v>68791</v>
      </c>
      <c r="B34574" s="1" t="s">
        <v>29460</v>
      </c>
      <c r="C34574">
        <v>-9.4500000000000001E-2</v>
      </c>
      <c r="D34574">
        <v>0.54469511999999998</v>
      </c>
      <c r="E34574">
        <v>-0.61444578000000005</v>
      </c>
      <c r="F34574">
        <v>-5.4135660000000003</v>
      </c>
    </row>
    <row r="34575" spans="1:6" x14ac:dyDescent="0.2">
      <c r="A34575" s="1" t="s">
        <v>68792</v>
      </c>
      <c r="B34575" s="1" t="s">
        <v>48308</v>
      </c>
      <c r="C34575">
        <v>-4.9200000000000001E-2</v>
      </c>
      <c r="D34575">
        <v>0.54475826999999999</v>
      </c>
      <c r="E34575">
        <v>-0.61434856999999998</v>
      </c>
      <c r="F34575">
        <v>-5.4136179999999996</v>
      </c>
    </row>
    <row r="34576" spans="1:6" x14ac:dyDescent="0.2">
      <c r="A34576" s="1" t="s">
        <v>68793</v>
      </c>
      <c r="B34576" s="1" t="s">
        <v>68794</v>
      </c>
      <c r="C34576">
        <v>-5.8299999999999998E-2</v>
      </c>
      <c r="D34576">
        <v>0.54483771000000003</v>
      </c>
      <c r="E34576">
        <v>-0.6142263</v>
      </c>
      <c r="F34576">
        <v>-5.4136850000000001</v>
      </c>
    </row>
    <row r="34577" spans="1:6" x14ac:dyDescent="0.2">
      <c r="A34577" s="1" t="s">
        <v>68796</v>
      </c>
      <c r="B34577" s="1" t="s">
        <v>68797</v>
      </c>
      <c r="C34577">
        <v>-4.3700000000000003E-2</v>
      </c>
      <c r="D34577">
        <v>0.54485934999999996</v>
      </c>
      <c r="E34577">
        <v>-0.61419299999999999</v>
      </c>
      <c r="F34577">
        <v>-5.4137029999999999</v>
      </c>
    </row>
    <row r="34578" spans="1:6" x14ac:dyDescent="0.2">
      <c r="A34578" s="1" t="s">
        <v>68799</v>
      </c>
      <c r="B34578" s="1" t="s">
        <v>68800</v>
      </c>
      <c r="C34578">
        <v>0.11899999999999999</v>
      </c>
      <c r="D34578">
        <v>0.54486274999999995</v>
      </c>
      <c r="E34578">
        <v>0.61418777000000002</v>
      </c>
      <c r="F34578">
        <v>-5.4137050000000002</v>
      </c>
    </row>
    <row r="34579" spans="1:6" x14ac:dyDescent="0.2">
      <c r="A34579" s="1" t="s">
        <v>68802</v>
      </c>
      <c r="B34579" s="1" t="s">
        <v>68803</v>
      </c>
      <c r="C34579">
        <v>-4.8399999999999999E-2</v>
      </c>
      <c r="D34579">
        <v>0.54487353999999999</v>
      </c>
      <c r="E34579">
        <v>-0.61417116000000005</v>
      </c>
      <c r="F34579">
        <v>-5.4137139999999997</v>
      </c>
    </row>
    <row r="34580" spans="1:6" x14ac:dyDescent="0.2">
      <c r="A34580" s="1" t="s">
        <v>68805</v>
      </c>
      <c r="B34580" s="1" t="s">
        <v>24</v>
      </c>
      <c r="C34580">
        <v>4.3999999999999997E-2</v>
      </c>
      <c r="D34580">
        <v>0.54488570000000003</v>
      </c>
      <c r="E34580">
        <v>0.61415244999999996</v>
      </c>
      <c r="F34580">
        <v>-5.4137250000000003</v>
      </c>
    </row>
    <row r="34581" spans="1:6" x14ac:dyDescent="0.2">
      <c r="A34581" s="1" t="s">
        <v>68806</v>
      </c>
      <c r="B34581" s="1" t="s">
        <v>54539</v>
      </c>
      <c r="C34581">
        <v>-5.79E-2</v>
      </c>
      <c r="D34581">
        <v>0.54489971000000004</v>
      </c>
      <c r="E34581">
        <v>-0.61413088999999998</v>
      </c>
      <c r="F34581">
        <v>-5.4137360000000001</v>
      </c>
    </row>
    <row r="34582" spans="1:6" x14ac:dyDescent="0.2">
      <c r="A34582" s="1" t="s">
        <v>68807</v>
      </c>
      <c r="B34582" s="1" t="s">
        <v>2281</v>
      </c>
      <c r="C34582">
        <v>5.0500000000000003E-2</v>
      </c>
      <c r="D34582">
        <v>0.5449695</v>
      </c>
      <c r="E34582">
        <v>0.61402349000000001</v>
      </c>
      <c r="F34582">
        <v>-5.4137940000000002</v>
      </c>
    </row>
    <row r="34583" spans="1:6" x14ac:dyDescent="0.2">
      <c r="A34583" s="1" t="s">
        <v>68808</v>
      </c>
      <c r="B34583" s="1" t="s">
        <v>6084</v>
      </c>
      <c r="C34583">
        <v>-3.8300000000000001E-2</v>
      </c>
      <c r="D34583">
        <v>0.54497392</v>
      </c>
      <c r="E34583">
        <v>-0.61401669999999997</v>
      </c>
      <c r="F34583">
        <v>-5.4137979999999999</v>
      </c>
    </row>
    <row r="34584" spans="1:6" x14ac:dyDescent="0.2">
      <c r="A34584" s="1" t="s">
        <v>68809</v>
      </c>
      <c r="B34584" s="1" t="s">
        <v>68810</v>
      </c>
      <c r="C34584">
        <v>-6.3200000000000006E-2</v>
      </c>
      <c r="D34584">
        <v>0.54497439999999997</v>
      </c>
      <c r="E34584">
        <v>-0.61401594999999998</v>
      </c>
      <c r="F34584">
        <v>-5.4137979999999999</v>
      </c>
    </row>
    <row r="34585" spans="1:6" x14ac:dyDescent="0.2">
      <c r="A34585" s="1" t="s">
        <v>68812</v>
      </c>
      <c r="B34585" s="1" t="s">
        <v>68813</v>
      </c>
      <c r="C34585">
        <v>-8.1500000000000003E-2</v>
      </c>
      <c r="D34585">
        <v>0.54498970000000002</v>
      </c>
      <c r="E34585">
        <v>-0.61399241000000004</v>
      </c>
      <c r="F34585">
        <v>-5.4138109999999999</v>
      </c>
    </row>
    <row r="34586" spans="1:6" x14ac:dyDescent="0.2">
      <c r="A34586" s="1" t="s">
        <v>68815</v>
      </c>
      <c r="B34586" s="1" t="s">
        <v>68816</v>
      </c>
      <c r="C34586">
        <v>-3.8199999999999998E-2</v>
      </c>
      <c r="D34586">
        <v>0.54500280000000001</v>
      </c>
      <c r="E34586">
        <v>-0.61397225</v>
      </c>
      <c r="F34586">
        <v>-5.4138219999999997</v>
      </c>
    </row>
    <row r="34587" spans="1:6" x14ac:dyDescent="0.2">
      <c r="A34587" s="1" t="s">
        <v>68818</v>
      </c>
      <c r="B34587" s="1" t="s">
        <v>67412</v>
      </c>
      <c r="C34587">
        <v>-5.7700000000000001E-2</v>
      </c>
      <c r="D34587">
        <v>0.54502793000000005</v>
      </c>
      <c r="E34587">
        <v>-0.61393357999999998</v>
      </c>
      <c r="F34587">
        <v>-5.413843</v>
      </c>
    </row>
    <row r="34588" spans="1:6" x14ac:dyDescent="0.2">
      <c r="A34588" s="1" t="s">
        <v>68819</v>
      </c>
      <c r="B34588" s="1" t="s">
        <v>24</v>
      </c>
      <c r="C34588">
        <v>-3.49E-2</v>
      </c>
      <c r="D34588">
        <v>0.54502839000000003</v>
      </c>
      <c r="E34588">
        <v>-0.61393286999999996</v>
      </c>
      <c r="F34588">
        <v>-5.413843</v>
      </c>
    </row>
    <row r="34589" spans="1:6" x14ac:dyDescent="0.2">
      <c r="A34589" s="1" t="s">
        <v>68820</v>
      </c>
      <c r="B34589" s="1" t="s">
        <v>24</v>
      </c>
      <c r="C34589">
        <v>-3.56E-2</v>
      </c>
      <c r="D34589">
        <v>0.54509293000000003</v>
      </c>
      <c r="E34589">
        <v>-0.61383357000000005</v>
      </c>
      <c r="F34589">
        <v>-5.4138970000000004</v>
      </c>
    </row>
    <row r="34590" spans="1:6" x14ac:dyDescent="0.2">
      <c r="A34590" s="1" t="s">
        <v>68821</v>
      </c>
      <c r="B34590" s="1" t="s">
        <v>68822</v>
      </c>
      <c r="C34590">
        <v>-7.4099999999999999E-2</v>
      </c>
      <c r="D34590">
        <v>0.54520069999999998</v>
      </c>
      <c r="E34590">
        <v>-0.61366774999999996</v>
      </c>
      <c r="F34590">
        <v>-5.4139869999999997</v>
      </c>
    </row>
    <row r="34591" spans="1:6" x14ac:dyDescent="0.2">
      <c r="A34591" s="1" t="s">
        <v>68824</v>
      </c>
      <c r="B34591" s="1" t="s">
        <v>24</v>
      </c>
      <c r="C34591">
        <v>-4.9399999999999999E-2</v>
      </c>
      <c r="D34591">
        <v>0.54522565000000001</v>
      </c>
      <c r="E34591">
        <v>-0.61362936999999995</v>
      </c>
      <c r="F34591">
        <v>-5.4140069999999998</v>
      </c>
    </row>
    <row r="34592" spans="1:6" x14ac:dyDescent="0.2">
      <c r="A34592" s="1" t="s">
        <v>68825</v>
      </c>
      <c r="B34592" s="1" t="s">
        <v>68826</v>
      </c>
      <c r="C34592">
        <v>-4.6699999999999998E-2</v>
      </c>
      <c r="D34592">
        <v>0.54523703000000001</v>
      </c>
      <c r="E34592">
        <v>-0.61361184999999996</v>
      </c>
      <c r="F34592">
        <v>-5.4140170000000003</v>
      </c>
    </row>
    <row r="34593" spans="1:6" x14ac:dyDescent="0.2">
      <c r="A34593" s="1" t="s">
        <v>68828</v>
      </c>
      <c r="B34593" s="1" t="s">
        <v>1097</v>
      </c>
      <c r="C34593">
        <v>5.6399999999999999E-2</v>
      </c>
      <c r="D34593">
        <v>0.54530661000000002</v>
      </c>
      <c r="E34593">
        <v>0.61350481000000001</v>
      </c>
      <c r="F34593">
        <v>-5.4140750000000004</v>
      </c>
    </row>
    <row r="34594" spans="1:6" x14ac:dyDescent="0.2">
      <c r="A34594" s="1" t="s">
        <v>68829</v>
      </c>
      <c r="B34594" s="1" t="s">
        <v>68830</v>
      </c>
      <c r="C34594">
        <v>-3.8100000000000002E-2</v>
      </c>
      <c r="D34594">
        <v>0.54541653000000001</v>
      </c>
      <c r="E34594">
        <v>-0.61333574000000002</v>
      </c>
      <c r="F34594">
        <v>-5.4141659999999998</v>
      </c>
    </row>
    <row r="34595" spans="1:6" x14ac:dyDescent="0.2">
      <c r="A34595" s="1" t="s">
        <v>68832</v>
      </c>
      <c r="B34595" s="1" t="s">
        <v>68833</v>
      </c>
      <c r="C34595">
        <v>3.8699999999999998E-2</v>
      </c>
      <c r="D34595">
        <v>0.54545304999999999</v>
      </c>
      <c r="E34595">
        <v>0.61327957</v>
      </c>
      <c r="F34595">
        <v>-5.4141969999999997</v>
      </c>
    </row>
    <row r="34596" spans="1:6" x14ac:dyDescent="0.2">
      <c r="A34596" s="1" t="s">
        <v>68835</v>
      </c>
      <c r="B34596" s="1" t="s">
        <v>5009</v>
      </c>
      <c r="C34596">
        <v>4.9200000000000001E-2</v>
      </c>
      <c r="D34596">
        <v>0.54547862999999996</v>
      </c>
      <c r="E34596">
        <v>0.61324020999999995</v>
      </c>
      <c r="F34596">
        <v>-5.414218</v>
      </c>
    </row>
    <row r="34597" spans="1:6" x14ac:dyDescent="0.2">
      <c r="A34597" s="1" t="s">
        <v>68836</v>
      </c>
      <c r="B34597" s="1" t="s">
        <v>30881</v>
      </c>
      <c r="C34597">
        <v>-4.6600000000000003E-2</v>
      </c>
      <c r="D34597">
        <v>0.54549988999999999</v>
      </c>
      <c r="E34597">
        <v>-0.61320752000000001</v>
      </c>
      <c r="F34597">
        <v>-5.4142349999999997</v>
      </c>
    </row>
    <row r="34598" spans="1:6" x14ac:dyDescent="0.2">
      <c r="A34598" s="1" t="s">
        <v>68837</v>
      </c>
      <c r="B34598" s="1" t="s">
        <v>68838</v>
      </c>
      <c r="C34598">
        <v>-0.05</v>
      </c>
      <c r="D34598">
        <v>0.54550169000000004</v>
      </c>
      <c r="E34598">
        <v>-0.61320474999999997</v>
      </c>
      <c r="F34598">
        <v>-5.414237</v>
      </c>
    </row>
    <row r="34599" spans="1:6" x14ac:dyDescent="0.2">
      <c r="A34599" s="1" t="s">
        <v>68840</v>
      </c>
      <c r="B34599" s="1" t="s">
        <v>65647</v>
      </c>
      <c r="C34599">
        <v>-6.9699999999999998E-2</v>
      </c>
      <c r="D34599">
        <v>0.54559941999999995</v>
      </c>
      <c r="E34599">
        <v>-0.61305443999999998</v>
      </c>
      <c r="F34599">
        <v>-5.4143179999999997</v>
      </c>
    </row>
    <row r="34600" spans="1:6" x14ac:dyDescent="0.2">
      <c r="A34600" s="1" t="s">
        <v>68841</v>
      </c>
      <c r="B34600" s="1" t="s">
        <v>26336</v>
      </c>
      <c r="C34600">
        <v>3.4500000000000003E-2</v>
      </c>
      <c r="D34600">
        <v>0.54561868999999996</v>
      </c>
      <c r="E34600">
        <v>0.61302482000000003</v>
      </c>
      <c r="F34600">
        <v>-5.4143340000000002</v>
      </c>
    </row>
    <row r="34601" spans="1:6" x14ac:dyDescent="0.2">
      <c r="A34601" s="1" t="s">
        <v>68842</v>
      </c>
      <c r="B34601" s="1" t="s">
        <v>16752</v>
      </c>
      <c r="C34601">
        <v>-5.2600000000000001E-2</v>
      </c>
      <c r="D34601">
        <v>0.54563589999999995</v>
      </c>
      <c r="E34601">
        <v>-0.61299833999999997</v>
      </c>
      <c r="F34601">
        <v>-5.4143480000000004</v>
      </c>
    </row>
    <row r="34602" spans="1:6" x14ac:dyDescent="0.2">
      <c r="A34602" s="1" t="s">
        <v>68843</v>
      </c>
      <c r="B34602" s="1" t="s">
        <v>24</v>
      </c>
      <c r="C34602">
        <v>7.6499999999999999E-2</v>
      </c>
      <c r="D34602">
        <v>0.54566667000000002</v>
      </c>
      <c r="E34602">
        <v>0.61295102999999995</v>
      </c>
      <c r="F34602">
        <v>-5.4143739999999996</v>
      </c>
    </row>
    <row r="34603" spans="1:6" x14ac:dyDescent="0.2">
      <c r="A34603" s="1" t="s">
        <v>68844</v>
      </c>
      <c r="B34603" s="1" t="s">
        <v>53272</v>
      </c>
      <c r="C34603">
        <v>4.9200000000000001E-2</v>
      </c>
      <c r="D34603">
        <v>0.54566828000000001</v>
      </c>
      <c r="E34603">
        <v>0.61294855000000004</v>
      </c>
      <c r="F34603">
        <v>-5.4143749999999997</v>
      </c>
    </row>
    <row r="34604" spans="1:6" x14ac:dyDescent="0.2">
      <c r="A34604" s="1" t="s">
        <v>68845</v>
      </c>
      <c r="B34604" s="1" t="s">
        <v>24</v>
      </c>
      <c r="C34604">
        <v>6.4199999999999993E-2</v>
      </c>
      <c r="D34604">
        <v>0.54569266000000005</v>
      </c>
      <c r="E34604">
        <v>0.61291105999999995</v>
      </c>
      <c r="F34604">
        <v>-5.414396</v>
      </c>
    </row>
    <row r="34605" spans="1:6" x14ac:dyDescent="0.2">
      <c r="A34605" s="1" t="s">
        <v>68846</v>
      </c>
      <c r="B34605" s="1" t="s">
        <v>16372</v>
      </c>
      <c r="C34605">
        <v>6.1600000000000002E-2</v>
      </c>
      <c r="D34605">
        <v>0.54570096999999995</v>
      </c>
      <c r="E34605">
        <v>0.61289828000000002</v>
      </c>
      <c r="F34605">
        <v>-5.4144019999999999</v>
      </c>
    </row>
    <row r="34606" spans="1:6" x14ac:dyDescent="0.2">
      <c r="A34606" s="1" t="s">
        <v>68847</v>
      </c>
      <c r="B34606" s="1" t="s">
        <v>5641</v>
      </c>
      <c r="C34606">
        <v>-5.6099999999999997E-2</v>
      </c>
      <c r="D34606">
        <v>0.54571696999999997</v>
      </c>
      <c r="E34606">
        <v>-0.61287367000000004</v>
      </c>
      <c r="F34606">
        <v>-5.4144160000000001</v>
      </c>
    </row>
    <row r="34607" spans="1:6" x14ac:dyDescent="0.2">
      <c r="A34607" s="1" t="s">
        <v>68848</v>
      </c>
      <c r="B34607" s="1" t="s">
        <v>9645</v>
      </c>
      <c r="C34607">
        <v>-5.1499999999999997E-2</v>
      </c>
      <c r="D34607">
        <v>0.54573077999999997</v>
      </c>
      <c r="E34607">
        <v>-0.61285244000000005</v>
      </c>
      <c r="F34607">
        <v>-5.4144269999999999</v>
      </c>
    </row>
    <row r="34608" spans="1:6" x14ac:dyDescent="0.2">
      <c r="A34608" s="1" t="s">
        <v>68849</v>
      </c>
      <c r="B34608" s="1" t="s">
        <v>68850</v>
      </c>
      <c r="C34608">
        <v>4.9700000000000001E-2</v>
      </c>
      <c r="D34608">
        <v>0.54574339000000005</v>
      </c>
      <c r="E34608">
        <v>0.61283304999999999</v>
      </c>
      <c r="F34608">
        <v>-5.4144379999999996</v>
      </c>
    </row>
    <row r="34609" spans="1:6" x14ac:dyDescent="0.2">
      <c r="A34609" s="1" t="s">
        <v>68852</v>
      </c>
      <c r="B34609" s="1" t="s">
        <v>15440</v>
      </c>
      <c r="C34609">
        <v>3.5900000000000001E-2</v>
      </c>
      <c r="D34609">
        <v>0.54579224999999998</v>
      </c>
      <c r="E34609">
        <v>0.61275791999999996</v>
      </c>
      <c r="F34609">
        <v>-5.4144779999999999</v>
      </c>
    </row>
    <row r="34610" spans="1:6" x14ac:dyDescent="0.2">
      <c r="A34610" s="1" t="s">
        <v>68853</v>
      </c>
      <c r="B34610" s="1" t="s">
        <v>24</v>
      </c>
      <c r="C34610">
        <v>5.2299999999999999E-2</v>
      </c>
      <c r="D34610">
        <v>0.54584118999999998</v>
      </c>
      <c r="E34610">
        <v>0.61268266999999998</v>
      </c>
      <c r="F34610">
        <v>-5.4145190000000003</v>
      </c>
    </row>
    <row r="34611" spans="1:6" x14ac:dyDescent="0.2">
      <c r="A34611" s="1" t="s">
        <v>68854</v>
      </c>
      <c r="B34611" s="1" t="s">
        <v>24</v>
      </c>
      <c r="C34611">
        <v>7.0000000000000007E-2</v>
      </c>
      <c r="D34611">
        <v>0.54586226999999998</v>
      </c>
      <c r="E34611">
        <v>0.61265026</v>
      </c>
      <c r="F34611">
        <v>-5.414536</v>
      </c>
    </row>
    <row r="34612" spans="1:6" x14ac:dyDescent="0.2">
      <c r="A34612" s="1" t="s">
        <v>68855</v>
      </c>
      <c r="B34612" s="1" t="s">
        <v>68856</v>
      </c>
      <c r="C34612">
        <v>-3.73E-2</v>
      </c>
      <c r="D34612">
        <v>0.54589169000000004</v>
      </c>
      <c r="E34612">
        <v>-0.61260501999999994</v>
      </c>
      <c r="F34612">
        <v>-5.414561</v>
      </c>
    </row>
    <row r="34613" spans="1:6" x14ac:dyDescent="0.2">
      <c r="A34613" s="1" t="s">
        <v>68858</v>
      </c>
      <c r="B34613" s="1" t="s">
        <v>8028</v>
      </c>
      <c r="C34613">
        <v>-4.3200000000000002E-2</v>
      </c>
      <c r="D34613">
        <v>0.54590673000000001</v>
      </c>
      <c r="E34613">
        <v>-0.61258190000000001</v>
      </c>
      <c r="F34613">
        <v>-5.4145729999999999</v>
      </c>
    </row>
    <row r="34614" spans="1:6" x14ac:dyDescent="0.2">
      <c r="A34614" s="1" t="s">
        <v>68859</v>
      </c>
      <c r="B34614" s="1" t="s">
        <v>68860</v>
      </c>
      <c r="C34614">
        <v>-8.0799999999999997E-2</v>
      </c>
      <c r="D34614">
        <v>0.54597386000000003</v>
      </c>
      <c r="E34614">
        <v>-0.61247868999999999</v>
      </c>
      <c r="F34614">
        <v>-5.4146289999999997</v>
      </c>
    </row>
    <row r="34615" spans="1:6" x14ac:dyDescent="0.2">
      <c r="A34615" s="1" t="s">
        <v>68862</v>
      </c>
      <c r="B34615" s="1" t="s">
        <v>23811</v>
      </c>
      <c r="C34615">
        <v>-4.2500000000000003E-2</v>
      </c>
      <c r="D34615">
        <v>0.54600097999999997</v>
      </c>
      <c r="E34615">
        <v>-0.61243700999999995</v>
      </c>
      <c r="F34615">
        <v>-5.4146510000000001</v>
      </c>
    </row>
    <row r="34616" spans="1:6" x14ac:dyDescent="0.2">
      <c r="A34616" s="1" t="s">
        <v>68863</v>
      </c>
      <c r="B34616" s="1" t="s">
        <v>57196</v>
      </c>
      <c r="C34616">
        <v>-5.6599999999999998E-2</v>
      </c>
      <c r="D34616">
        <v>0.54601051</v>
      </c>
      <c r="E34616">
        <v>-0.61242235</v>
      </c>
      <c r="F34616">
        <v>-5.4146590000000003</v>
      </c>
    </row>
    <row r="34617" spans="1:6" x14ac:dyDescent="0.2">
      <c r="A34617" s="1" t="s">
        <v>68864</v>
      </c>
      <c r="B34617" s="1" t="s">
        <v>68865</v>
      </c>
      <c r="C34617">
        <v>3.9199999999999999E-2</v>
      </c>
      <c r="D34617">
        <v>0.54602147999999995</v>
      </c>
      <c r="E34617">
        <v>0.61240550000000005</v>
      </c>
      <c r="F34617">
        <v>-5.4146679999999998</v>
      </c>
    </row>
    <row r="34618" spans="1:6" x14ac:dyDescent="0.2">
      <c r="A34618" s="1" t="s">
        <v>68867</v>
      </c>
      <c r="B34618" s="1" t="s">
        <v>58861</v>
      </c>
      <c r="C34618">
        <v>-5.9900000000000002E-2</v>
      </c>
      <c r="D34618">
        <v>0.54605804000000002</v>
      </c>
      <c r="E34618">
        <v>-0.61234929999999999</v>
      </c>
      <c r="F34618">
        <v>-5.4146989999999997</v>
      </c>
    </row>
    <row r="34619" spans="1:6" x14ac:dyDescent="0.2">
      <c r="A34619" s="1" t="s">
        <v>68868</v>
      </c>
      <c r="B34619" s="1" t="s">
        <v>39002</v>
      </c>
      <c r="C34619">
        <v>-5.2400000000000002E-2</v>
      </c>
      <c r="D34619">
        <v>0.54617446999999997</v>
      </c>
      <c r="E34619">
        <v>-0.61217032999999998</v>
      </c>
      <c r="F34619">
        <v>-5.4147949999999998</v>
      </c>
    </row>
    <row r="34620" spans="1:6" x14ac:dyDescent="0.2">
      <c r="A34620" s="1" t="s">
        <v>68869</v>
      </c>
      <c r="B34620" s="1" t="s">
        <v>34041</v>
      </c>
      <c r="C34620">
        <v>3.8300000000000001E-2</v>
      </c>
      <c r="D34620">
        <v>0.54619366000000003</v>
      </c>
      <c r="E34620">
        <v>0.61214084000000002</v>
      </c>
      <c r="F34620">
        <v>-5.4148110000000003</v>
      </c>
    </row>
    <row r="34621" spans="1:6" x14ac:dyDescent="0.2">
      <c r="A34621" s="1" t="s">
        <v>68870</v>
      </c>
      <c r="B34621" s="1" t="s">
        <v>4701</v>
      </c>
      <c r="C34621">
        <v>-3.2199999999999999E-2</v>
      </c>
      <c r="D34621">
        <v>0.54620826</v>
      </c>
      <c r="E34621">
        <v>-0.61211839000000001</v>
      </c>
      <c r="F34621">
        <v>-5.4148230000000002</v>
      </c>
    </row>
    <row r="34622" spans="1:6" x14ac:dyDescent="0.2">
      <c r="A34622" s="1" t="s">
        <v>68871</v>
      </c>
      <c r="B34622" s="1" t="s">
        <v>24</v>
      </c>
      <c r="C34622">
        <v>-3.9E-2</v>
      </c>
      <c r="D34622">
        <v>0.54621335000000004</v>
      </c>
      <c r="E34622">
        <v>-0.61211057000000002</v>
      </c>
      <c r="F34622">
        <v>-5.414828</v>
      </c>
    </row>
    <row r="34623" spans="1:6" x14ac:dyDescent="0.2">
      <c r="A34623" s="1" t="s">
        <v>68872</v>
      </c>
      <c r="B34623" s="1" t="s">
        <v>48840</v>
      </c>
      <c r="C34623">
        <v>-3.7499999999999999E-2</v>
      </c>
      <c r="D34623">
        <v>0.54622939000000004</v>
      </c>
      <c r="E34623">
        <v>-0.61208591999999995</v>
      </c>
      <c r="F34623">
        <v>-5.414841</v>
      </c>
    </row>
    <row r="34624" spans="1:6" x14ac:dyDescent="0.2">
      <c r="A34624" s="1" t="s">
        <v>68873</v>
      </c>
      <c r="B34624" s="1" t="s">
        <v>20262</v>
      </c>
      <c r="C34624">
        <v>-4.3200000000000002E-2</v>
      </c>
      <c r="D34624">
        <v>0.54623403999999998</v>
      </c>
      <c r="E34624">
        <v>-0.61207876999999999</v>
      </c>
      <c r="F34624">
        <v>-5.4148449999999997</v>
      </c>
    </row>
    <row r="34625" spans="1:6" x14ac:dyDescent="0.2">
      <c r="A34625" s="1" t="s">
        <v>68874</v>
      </c>
      <c r="B34625" s="1" t="s">
        <v>15044</v>
      </c>
      <c r="C34625">
        <v>-5.1700000000000003E-2</v>
      </c>
      <c r="D34625">
        <v>0.54624163000000003</v>
      </c>
      <c r="E34625">
        <v>-0.61206711000000003</v>
      </c>
      <c r="F34625">
        <v>-5.4148509999999996</v>
      </c>
    </row>
    <row r="34626" spans="1:6" x14ac:dyDescent="0.2">
      <c r="A34626" s="1" t="s">
        <v>68875</v>
      </c>
      <c r="B34626" s="1" t="s">
        <v>24</v>
      </c>
      <c r="C34626">
        <v>-5.2699999999999997E-2</v>
      </c>
      <c r="D34626">
        <v>0.54624680000000003</v>
      </c>
      <c r="E34626">
        <v>-0.61205915</v>
      </c>
      <c r="F34626">
        <v>-5.4148550000000002</v>
      </c>
    </row>
    <row r="34627" spans="1:6" x14ac:dyDescent="0.2">
      <c r="A34627" s="1" t="s">
        <v>68876</v>
      </c>
      <c r="B34627" s="1" t="s">
        <v>24</v>
      </c>
      <c r="C34627">
        <v>-3.9800000000000002E-2</v>
      </c>
      <c r="D34627">
        <v>0.54625860000000004</v>
      </c>
      <c r="E34627">
        <v>-0.61204102999999999</v>
      </c>
      <c r="F34627">
        <v>-5.4148649999999998</v>
      </c>
    </row>
    <row r="34628" spans="1:6" x14ac:dyDescent="0.2">
      <c r="A34628" s="1" t="s">
        <v>68877</v>
      </c>
      <c r="B34628" s="1" t="s">
        <v>24</v>
      </c>
      <c r="C34628">
        <v>-4.24E-2</v>
      </c>
      <c r="D34628">
        <v>0.54627013999999996</v>
      </c>
      <c r="E34628">
        <v>-0.61202327999999995</v>
      </c>
      <c r="F34628">
        <v>-5.4148750000000003</v>
      </c>
    </row>
    <row r="34629" spans="1:6" x14ac:dyDescent="0.2">
      <c r="A34629" s="1" t="s">
        <v>68878</v>
      </c>
      <c r="B34629" s="1" t="s">
        <v>24</v>
      </c>
      <c r="C34629">
        <v>4.99E-2</v>
      </c>
      <c r="D34629">
        <v>0.54628449000000001</v>
      </c>
      <c r="E34629">
        <v>0.61200122999999995</v>
      </c>
      <c r="F34629">
        <v>-5.4148860000000001</v>
      </c>
    </row>
    <row r="34630" spans="1:6" x14ac:dyDescent="0.2">
      <c r="A34630" s="1" t="s">
        <v>68879</v>
      </c>
      <c r="B34630" s="1" t="s">
        <v>63593</v>
      </c>
      <c r="C34630">
        <v>-6.0699999999999997E-2</v>
      </c>
      <c r="D34630">
        <v>0.54629424999999998</v>
      </c>
      <c r="E34630">
        <v>-0.61198622000000003</v>
      </c>
      <c r="F34630">
        <v>-5.4148949999999996</v>
      </c>
    </row>
    <row r="34631" spans="1:6" x14ac:dyDescent="0.2">
      <c r="A34631" s="1" t="s">
        <v>68880</v>
      </c>
      <c r="B34631" s="1" t="s">
        <v>30451</v>
      </c>
      <c r="C34631">
        <v>6.7699999999999996E-2</v>
      </c>
      <c r="D34631">
        <v>0.54630044</v>
      </c>
      <c r="E34631">
        <v>0.61197670999999998</v>
      </c>
      <c r="F34631">
        <v>-5.4149000000000003</v>
      </c>
    </row>
    <row r="34632" spans="1:6" x14ac:dyDescent="0.2">
      <c r="A34632" s="1" t="s">
        <v>68881</v>
      </c>
      <c r="B34632" s="1" t="s">
        <v>41762</v>
      </c>
      <c r="C34632">
        <v>-3.6200000000000003E-2</v>
      </c>
      <c r="D34632">
        <v>0.54636600999999996</v>
      </c>
      <c r="E34632">
        <v>-0.61187594999999995</v>
      </c>
      <c r="F34632">
        <v>-5.4149539999999998</v>
      </c>
    </row>
    <row r="34633" spans="1:6" x14ac:dyDescent="0.2">
      <c r="A34633" s="1" t="s">
        <v>68882</v>
      </c>
      <c r="B34633" s="1" t="s">
        <v>51943</v>
      </c>
      <c r="C34633">
        <v>-0.121</v>
      </c>
      <c r="D34633">
        <v>0.54637263000000003</v>
      </c>
      <c r="E34633">
        <v>-0.61186578000000003</v>
      </c>
      <c r="F34633">
        <v>-5.4149599999999998</v>
      </c>
    </row>
    <row r="34634" spans="1:6" x14ac:dyDescent="0.2">
      <c r="A34634" s="1" t="s">
        <v>68883</v>
      </c>
      <c r="B34634" s="1" t="s">
        <v>24</v>
      </c>
      <c r="C34634">
        <v>-5.6500000000000002E-2</v>
      </c>
      <c r="D34634">
        <v>0.54638202000000002</v>
      </c>
      <c r="E34634">
        <v>-0.61185133999999997</v>
      </c>
      <c r="F34634">
        <v>-5.4149669999999999</v>
      </c>
    </row>
    <row r="34635" spans="1:6" x14ac:dyDescent="0.2">
      <c r="A34635" s="1" t="s">
        <v>68884</v>
      </c>
      <c r="B34635" s="1" t="s">
        <v>24</v>
      </c>
      <c r="C34635">
        <v>-5.7099999999999998E-2</v>
      </c>
      <c r="D34635">
        <v>0.54638597</v>
      </c>
      <c r="E34635">
        <v>-0.61184527</v>
      </c>
      <c r="F34635">
        <v>-5.4149710000000004</v>
      </c>
    </row>
    <row r="34636" spans="1:6" x14ac:dyDescent="0.2">
      <c r="A34636" s="1" t="s">
        <v>68885</v>
      </c>
      <c r="B34636" s="1" t="s">
        <v>68886</v>
      </c>
      <c r="C34636">
        <v>3.5700000000000003E-2</v>
      </c>
      <c r="D34636">
        <v>0.54639510999999996</v>
      </c>
      <c r="E34636">
        <v>0.61183122999999995</v>
      </c>
      <c r="F34636">
        <v>-5.4149779999999996</v>
      </c>
    </row>
    <row r="34637" spans="1:6" x14ac:dyDescent="0.2">
      <c r="A34637" s="1" t="s">
        <v>68888</v>
      </c>
      <c r="B34637" s="1" t="s">
        <v>63722</v>
      </c>
      <c r="C34637">
        <v>3.6299999999999999E-2</v>
      </c>
      <c r="D34637">
        <v>0.54646475999999999</v>
      </c>
      <c r="E34637">
        <v>0.61172420000000005</v>
      </c>
      <c r="F34637">
        <v>-5.4150359999999997</v>
      </c>
    </row>
    <row r="34638" spans="1:6" x14ac:dyDescent="0.2">
      <c r="A34638" s="1" t="s">
        <v>68889</v>
      </c>
      <c r="B34638" s="1" t="s">
        <v>38156</v>
      </c>
      <c r="C34638">
        <v>-6.5699999999999995E-2</v>
      </c>
      <c r="D34638">
        <v>0.54647351</v>
      </c>
      <c r="E34638">
        <v>-0.61171076000000002</v>
      </c>
      <c r="F34638">
        <v>-5.4150429999999998</v>
      </c>
    </row>
    <row r="34639" spans="1:6" x14ac:dyDescent="0.2">
      <c r="A34639" s="1" t="s">
        <v>68890</v>
      </c>
      <c r="B34639" s="1" t="s">
        <v>24</v>
      </c>
      <c r="C34639">
        <v>3.3599999999999998E-2</v>
      </c>
      <c r="D34639">
        <v>0.54654621000000003</v>
      </c>
      <c r="E34639">
        <v>0.61159903999999998</v>
      </c>
      <c r="F34639">
        <v>-5.4151030000000002</v>
      </c>
    </row>
    <row r="34640" spans="1:6" x14ac:dyDescent="0.2">
      <c r="A34640" s="1" t="s">
        <v>68891</v>
      </c>
      <c r="B34640" s="1" t="s">
        <v>68892</v>
      </c>
      <c r="C34640">
        <v>-5.6000000000000001E-2</v>
      </c>
      <c r="D34640">
        <v>0.54655524</v>
      </c>
      <c r="E34640">
        <v>-0.61158517000000001</v>
      </c>
      <c r="F34640">
        <v>-5.4151109999999996</v>
      </c>
    </row>
    <row r="34641" spans="1:6" x14ac:dyDescent="0.2">
      <c r="A34641" s="1" t="s">
        <v>68894</v>
      </c>
      <c r="B34641" s="1" t="s">
        <v>24</v>
      </c>
      <c r="C34641">
        <v>4.1799999999999997E-2</v>
      </c>
      <c r="D34641">
        <v>0.54657692000000002</v>
      </c>
      <c r="E34641">
        <v>0.61155187</v>
      </c>
      <c r="F34641">
        <v>-5.4151290000000003</v>
      </c>
    </row>
    <row r="34642" spans="1:6" x14ac:dyDescent="0.2">
      <c r="A34642" s="1" t="s">
        <v>68895</v>
      </c>
      <c r="B34642" s="1" t="s">
        <v>68896</v>
      </c>
      <c r="C34642">
        <v>-8.0199999999999994E-2</v>
      </c>
      <c r="D34642">
        <v>0.54657833</v>
      </c>
      <c r="E34642">
        <v>-0.61154969000000003</v>
      </c>
      <c r="F34642">
        <v>-5.4151300000000004</v>
      </c>
    </row>
    <row r="34643" spans="1:6" x14ac:dyDescent="0.2">
      <c r="A34643" s="1" t="s">
        <v>68898</v>
      </c>
      <c r="B34643" s="1" t="s">
        <v>68899</v>
      </c>
      <c r="C34643">
        <v>-4.8099999999999997E-2</v>
      </c>
      <c r="D34643">
        <v>0.54659073000000002</v>
      </c>
      <c r="E34643">
        <v>-0.61153064000000001</v>
      </c>
      <c r="F34643">
        <v>-5.4151400000000001</v>
      </c>
    </row>
    <row r="34644" spans="1:6" x14ac:dyDescent="0.2">
      <c r="A34644" s="1" t="s">
        <v>68901</v>
      </c>
      <c r="B34644" s="1" t="s">
        <v>43469</v>
      </c>
      <c r="C34644">
        <v>-3.9E-2</v>
      </c>
      <c r="D34644">
        <v>0.54662686999999999</v>
      </c>
      <c r="E34644">
        <v>-0.61147512000000004</v>
      </c>
      <c r="F34644">
        <v>-5.4151699999999998</v>
      </c>
    </row>
    <row r="34645" spans="1:6" x14ac:dyDescent="0.2">
      <c r="A34645" s="1" t="s">
        <v>68902</v>
      </c>
      <c r="B34645" s="1" t="s">
        <v>24</v>
      </c>
      <c r="C34645">
        <v>-3.9199999999999999E-2</v>
      </c>
      <c r="D34645">
        <v>0.54663286</v>
      </c>
      <c r="E34645">
        <v>-0.61146590999999995</v>
      </c>
      <c r="F34645">
        <v>-5.4151749999999996</v>
      </c>
    </row>
    <row r="34646" spans="1:6" x14ac:dyDescent="0.2">
      <c r="A34646" s="1" t="s">
        <v>68903</v>
      </c>
      <c r="B34646" s="1" t="s">
        <v>68904</v>
      </c>
      <c r="C34646">
        <v>-3.9E-2</v>
      </c>
      <c r="D34646">
        <v>0.54665607000000005</v>
      </c>
      <c r="E34646">
        <v>-0.61143026</v>
      </c>
      <c r="F34646">
        <v>-5.4151939999999996</v>
      </c>
    </row>
    <row r="34647" spans="1:6" x14ac:dyDescent="0.2">
      <c r="A34647" s="1" t="s">
        <v>68906</v>
      </c>
      <c r="B34647" s="1" t="s">
        <v>12304</v>
      </c>
      <c r="C34647">
        <v>-4.6600000000000003E-2</v>
      </c>
      <c r="D34647">
        <v>0.54665870000000005</v>
      </c>
      <c r="E34647">
        <v>-0.61142622000000002</v>
      </c>
      <c r="F34647">
        <v>-5.4151959999999999</v>
      </c>
    </row>
    <row r="34648" spans="1:6" x14ac:dyDescent="0.2">
      <c r="A34648" s="1" t="s">
        <v>68907</v>
      </c>
      <c r="B34648" s="1" t="s">
        <v>371</v>
      </c>
      <c r="C34648">
        <v>3.6499999999999998E-2</v>
      </c>
      <c r="D34648">
        <v>0.54668521999999997</v>
      </c>
      <c r="E34648">
        <v>0.61138546999999999</v>
      </c>
      <c r="F34648">
        <v>-5.4152180000000003</v>
      </c>
    </row>
    <row r="34649" spans="1:6" x14ac:dyDescent="0.2">
      <c r="A34649" s="1" t="s">
        <v>68908</v>
      </c>
      <c r="B34649" s="1" t="s">
        <v>68909</v>
      </c>
      <c r="C34649">
        <v>4.3900000000000002E-2</v>
      </c>
      <c r="D34649">
        <v>0.54669506000000001</v>
      </c>
      <c r="E34649">
        <v>0.61137034999999995</v>
      </c>
      <c r="F34649">
        <v>-5.4152259999999997</v>
      </c>
    </row>
    <row r="34650" spans="1:6" x14ac:dyDescent="0.2">
      <c r="A34650" s="1" t="s">
        <v>68911</v>
      </c>
      <c r="B34650" s="1" t="s">
        <v>68912</v>
      </c>
      <c r="C34650">
        <v>-4.1000000000000002E-2</v>
      </c>
      <c r="D34650">
        <v>0.54669643999999995</v>
      </c>
      <c r="E34650">
        <v>-0.61136822999999996</v>
      </c>
      <c r="F34650">
        <v>-5.4152279999999999</v>
      </c>
    </row>
    <row r="34651" spans="1:6" x14ac:dyDescent="0.2">
      <c r="A34651" s="1" t="s">
        <v>68914</v>
      </c>
      <c r="B34651" s="1" t="s">
        <v>68915</v>
      </c>
      <c r="C34651">
        <v>5.5800000000000002E-2</v>
      </c>
      <c r="D34651">
        <v>0.54671269</v>
      </c>
      <c r="E34651">
        <v>0.61134326999999999</v>
      </c>
      <c r="F34651">
        <v>-5.415241</v>
      </c>
    </row>
    <row r="34652" spans="1:6" x14ac:dyDescent="0.2">
      <c r="A34652" s="1" t="s">
        <v>68917</v>
      </c>
      <c r="B34652" s="1" t="s">
        <v>52732</v>
      </c>
      <c r="C34652">
        <v>-4.48E-2</v>
      </c>
      <c r="D34652">
        <v>0.54671440000000004</v>
      </c>
      <c r="E34652">
        <v>-0.61134063999999999</v>
      </c>
      <c r="F34652">
        <v>-5.4152420000000001</v>
      </c>
    </row>
    <row r="34653" spans="1:6" x14ac:dyDescent="0.2">
      <c r="A34653" s="1" t="s">
        <v>68918</v>
      </c>
      <c r="B34653" s="1" t="s">
        <v>4170</v>
      </c>
      <c r="C34653">
        <v>5.0900000000000001E-2</v>
      </c>
      <c r="D34653">
        <v>0.54675434000000001</v>
      </c>
      <c r="E34653">
        <v>0.61127929000000003</v>
      </c>
      <c r="F34653">
        <v>-5.4152760000000004</v>
      </c>
    </row>
    <row r="34654" spans="1:6" x14ac:dyDescent="0.2">
      <c r="A34654" s="1" t="s">
        <v>68919</v>
      </c>
      <c r="B34654" s="1" t="s">
        <v>68920</v>
      </c>
      <c r="C34654">
        <v>-4.5699999999999998E-2</v>
      </c>
      <c r="D34654">
        <v>0.54676590999999997</v>
      </c>
      <c r="E34654">
        <v>-0.61126152</v>
      </c>
      <c r="F34654">
        <v>-5.4152849999999999</v>
      </c>
    </row>
    <row r="34655" spans="1:6" x14ac:dyDescent="0.2">
      <c r="A34655" s="1" t="s">
        <v>68922</v>
      </c>
      <c r="B34655" s="1" t="s">
        <v>68923</v>
      </c>
      <c r="C34655">
        <v>-4.1200000000000001E-2</v>
      </c>
      <c r="D34655">
        <v>0.54677852999999998</v>
      </c>
      <c r="E34655">
        <v>-0.61124213000000005</v>
      </c>
      <c r="F34655">
        <v>-5.4152959999999997</v>
      </c>
    </row>
    <row r="34656" spans="1:6" x14ac:dyDescent="0.2">
      <c r="A34656" s="1" t="s">
        <v>68925</v>
      </c>
      <c r="B34656" s="1" t="s">
        <v>13024</v>
      </c>
      <c r="C34656">
        <v>-6.3899999999999998E-2</v>
      </c>
      <c r="D34656">
        <v>0.54680189999999995</v>
      </c>
      <c r="E34656">
        <v>-0.61120622999999996</v>
      </c>
      <c r="F34656">
        <v>-5.4153149999999997</v>
      </c>
    </row>
    <row r="34657" spans="1:6" x14ac:dyDescent="0.2">
      <c r="A34657" s="1" t="s">
        <v>68926</v>
      </c>
      <c r="B34657" s="1" t="s">
        <v>68927</v>
      </c>
      <c r="C34657">
        <v>7.0000000000000007E-2</v>
      </c>
      <c r="D34657">
        <v>0.54684505999999999</v>
      </c>
      <c r="E34657">
        <v>0.61113993</v>
      </c>
      <c r="F34657">
        <v>-5.4153510000000002</v>
      </c>
    </row>
    <row r="34658" spans="1:6" x14ac:dyDescent="0.2">
      <c r="A34658" s="1" t="s">
        <v>68929</v>
      </c>
      <c r="B34658" s="1" t="s">
        <v>39393</v>
      </c>
      <c r="C34658">
        <v>5.6599999999999998E-2</v>
      </c>
      <c r="D34658">
        <v>0.54688897999999997</v>
      </c>
      <c r="E34658">
        <v>0.61107248000000003</v>
      </c>
      <c r="F34658">
        <v>-5.415387</v>
      </c>
    </row>
    <row r="34659" spans="1:6" x14ac:dyDescent="0.2">
      <c r="A34659" s="1" t="s">
        <v>68930</v>
      </c>
      <c r="B34659" s="1" t="s">
        <v>68931</v>
      </c>
      <c r="C34659">
        <v>-5.1400000000000001E-2</v>
      </c>
      <c r="D34659">
        <v>0.54688965</v>
      </c>
      <c r="E34659">
        <v>-0.61107144999999996</v>
      </c>
      <c r="F34659">
        <v>-5.415387</v>
      </c>
    </row>
    <row r="34660" spans="1:6" x14ac:dyDescent="0.2">
      <c r="A34660" s="1" t="s">
        <v>68933</v>
      </c>
      <c r="B34660" s="1" t="s">
        <v>68934</v>
      </c>
      <c r="C34660">
        <v>-5.9700000000000003E-2</v>
      </c>
      <c r="D34660">
        <v>0.54691606999999998</v>
      </c>
      <c r="E34660">
        <v>-0.61103085999999995</v>
      </c>
      <c r="F34660">
        <v>-5.4154090000000004</v>
      </c>
    </row>
    <row r="34661" spans="1:6" x14ac:dyDescent="0.2">
      <c r="A34661" s="1" t="s">
        <v>68936</v>
      </c>
      <c r="B34661" s="1" t="s">
        <v>32220</v>
      </c>
      <c r="C34661">
        <v>-4.1399999999999999E-2</v>
      </c>
      <c r="D34661">
        <v>0.54692178999999996</v>
      </c>
      <c r="E34661">
        <v>-0.61102208000000002</v>
      </c>
      <c r="F34661">
        <v>-5.4154140000000002</v>
      </c>
    </row>
    <row r="34662" spans="1:6" x14ac:dyDescent="0.2">
      <c r="A34662" s="1" t="s">
        <v>68937</v>
      </c>
      <c r="B34662" s="1" t="s">
        <v>68938</v>
      </c>
      <c r="C34662">
        <v>4.3099999999999999E-2</v>
      </c>
      <c r="D34662">
        <v>0.54697507000000001</v>
      </c>
      <c r="E34662">
        <v>0.61094024000000002</v>
      </c>
      <c r="F34662">
        <v>-5.4154580000000001</v>
      </c>
    </row>
    <row r="34663" spans="1:6" x14ac:dyDescent="0.2">
      <c r="A34663" s="1" t="s">
        <v>68940</v>
      </c>
      <c r="B34663" s="1" t="s">
        <v>14854</v>
      </c>
      <c r="C34663">
        <v>6.5199999999999994E-2</v>
      </c>
      <c r="D34663">
        <v>0.54698354999999999</v>
      </c>
      <c r="E34663">
        <v>0.61092723000000004</v>
      </c>
      <c r="F34663">
        <v>-5.4154650000000002</v>
      </c>
    </row>
    <row r="34664" spans="1:6" x14ac:dyDescent="0.2">
      <c r="A34664" s="1" t="s">
        <v>68941</v>
      </c>
      <c r="B34664" s="1" t="s">
        <v>68942</v>
      </c>
      <c r="C34664">
        <v>-4.41E-2</v>
      </c>
      <c r="D34664">
        <v>0.54701999999999995</v>
      </c>
      <c r="E34664">
        <v>-0.61087124000000004</v>
      </c>
      <c r="F34664">
        <v>-5.4154949999999999</v>
      </c>
    </row>
    <row r="34665" spans="1:6" x14ac:dyDescent="0.2">
      <c r="A34665" s="1" t="s">
        <v>68944</v>
      </c>
      <c r="B34665" s="1" t="s">
        <v>57376</v>
      </c>
      <c r="C34665">
        <v>7.0699999999999999E-2</v>
      </c>
      <c r="D34665">
        <v>0.54703053000000001</v>
      </c>
      <c r="E34665">
        <v>0.61085507000000006</v>
      </c>
      <c r="F34665">
        <v>-5.4155040000000003</v>
      </c>
    </row>
    <row r="34666" spans="1:6" x14ac:dyDescent="0.2">
      <c r="A34666" s="1" t="s">
        <v>68945</v>
      </c>
      <c r="B34666" s="1" t="s">
        <v>36677</v>
      </c>
      <c r="C34666">
        <v>3.6499999999999998E-2</v>
      </c>
      <c r="D34666">
        <v>0.54706586000000001</v>
      </c>
      <c r="E34666">
        <v>0.61080080999999997</v>
      </c>
      <c r="F34666">
        <v>-5.4155329999999999</v>
      </c>
    </row>
    <row r="34667" spans="1:6" x14ac:dyDescent="0.2">
      <c r="A34667" s="1" t="s">
        <v>68946</v>
      </c>
      <c r="B34667" s="1" t="s">
        <v>18991</v>
      </c>
      <c r="C34667">
        <v>0.14099999999999999</v>
      </c>
      <c r="D34667">
        <v>0.54709107000000001</v>
      </c>
      <c r="E34667">
        <v>0.61076209999999997</v>
      </c>
      <c r="F34667">
        <v>-5.4155540000000002</v>
      </c>
    </row>
    <row r="34668" spans="1:6" x14ac:dyDescent="0.2">
      <c r="A34668" s="1" t="s">
        <v>68947</v>
      </c>
      <c r="B34668" s="1" t="s">
        <v>68948</v>
      </c>
      <c r="C34668">
        <v>-6.9199999999999998E-2</v>
      </c>
      <c r="D34668">
        <v>0.54711054999999997</v>
      </c>
      <c r="E34668">
        <v>-0.61073217999999996</v>
      </c>
      <c r="F34668">
        <v>-5.4155699999999998</v>
      </c>
    </row>
    <row r="34669" spans="1:6" x14ac:dyDescent="0.2">
      <c r="A34669" s="1" t="s">
        <v>68950</v>
      </c>
      <c r="B34669" s="1" t="s">
        <v>1488</v>
      </c>
      <c r="C34669">
        <v>4.7300000000000002E-2</v>
      </c>
      <c r="D34669">
        <v>0.54712148999999999</v>
      </c>
      <c r="E34669">
        <v>0.61071538999999997</v>
      </c>
      <c r="F34669">
        <v>-5.4155790000000001</v>
      </c>
    </row>
    <row r="34670" spans="1:6" x14ac:dyDescent="0.2">
      <c r="A34670" s="1" t="s">
        <v>68951</v>
      </c>
      <c r="B34670" s="1" t="s">
        <v>68952</v>
      </c>
      <c r="C34670">
        <v>6.9099999999999995E-2</v>
      </c>
      <c r="D34670">
        <v>0.54715230999999998</v>
      </c>
      <c r="E34670">
        <v>0.61066805999999996</v>
      </c>
      <c r="F34670">
        <v>-5.4156050000000002</v>
      </c>
    </row>
    <row r="34671" spans="1:6" x14ac:dyDescent="0.2">
      <c r="A34671" s="1" t="s">
        <v>68954</v>
      </c>
      <c r="B34671" s="1" t="s">
        <v>68955</v>
      </c>
      <c r="C34671">
        <v>-3.95E-2</v>
      </c>
      <c r="D34671">
        <v>0.54716666000000003</v>
      </c>
      <c r="E34671">
        <v>-0.61064600999999996</v>
      </c>
      <c r="F34671">
        <v>-5.415616</v>
      </c>
    </row>
    <row r="34672" spans="1:6" x14ac:dyDescent="0.2">
      <c r="A34672" s="1" t="s">
        <v>68957</v>
      </c>
      <c r="B34672" s="1" t="s">
        <v>68958</v>
      </c>
      <c r="C34672">
        <v>4.8099999999999997E-2</v>
      </c>
      <c r="D34672">
        <v>0.54724594000000004</v>
      </c>
      <c r="E34672">
        <v>0.61052428000000003</v>
      </c>
      <c r="F34672">
        <v>-5.4156820000000003</v>
      </c>
    </row>
    <row r="34673" spans="1:6" x14ac:dyDescent="0.2">
      <c r="A34673" s="1" t="s">
        <v>68960</v>
      </c>
      <c r="B34673" s="1" t="s">
        <v>24</v>
      </c>
      <c r="C34673">
        <v>-4.7600000000000003E-2</v>
      </c>
      <c r="D34673">
        <v>0.54730016000000004</v>
      </c>
      <c r="E34673">
        <v>-0.61044103000000005</v>
      </c>
      <c r="F34673">
        <v>-5.4157270000000004</v>
      </c>
    </row>
    <row r="34674" spans="1:6" x14ac:dyDescent="0.2">
      <c r="A34674" s="1" t="s">
        <v>68961</v>
      </c>
      <c r="B34674" s="1" t="s">
        <v>15530</v>
      </c>
      <c r="C34674">
        <v>-4.87E-2</v>
      </c>
      <c r="D34674">
        <v>0.54730447999999998</v>
      </c>
      <c r="E34674">
        <v>-0.61043440000000004</v>
      </c>
      <c r="F34674">
        <v>-5.4157299999999999</v>
      </c>
    </row>
    <row r="34675" spans="1:6" x14ac:dyDescent="0.2">
      <c r="A34675" s="1" t="s">
        <v>68962</v>
      </c>
      <c r="B34675" s="1" t="s">
        <v>68963</v>
      </c>
      <c r="C34675">
        <v>4.5400000000000003E-2</v>
      </c>
      <c r="D34675">
        <v>0.54735792000000005</v>
      </c>
      <c r="E34675">
        <v>0.61035234999999999</v>
      </c>
      <c r="F34675">
        <v>-5.4157739999999999</v>
      </c>
    </row>
    <row r="34676" spans="1:6" x14ac:dyDescent="0.2">
      <c r="A34676" s="1" t="s">
        <v>68965</v>
      </c>
      <c r="B34676" s="1" t="s">
        <v>13051</v>
      </c>
      <c r="C34676">
        <v>6.4100000000000004E-2</v>
      </c>
      <c r="D34676">
        <v>0.54741121000000004</v>
      </c>
      <c r="E34676">
        <v>0.61027052999999998</v>
      </c>
      <c r="F34676">
        <v>-5.4158179999999998</v>
      </c>
    </row>
    <row r="34677" spans="1:6" x14ac:dyDescent="0.2">
      <c r="A34677" s="1" t="s">
        <v>68966</v>
      </c>
      <c r="B34677" s="1" t="s">
        <v>68967</v>
      </c>
      <c r="C34677">
        <v>4.3400000000000001E-2</v>
      </c>
      <c r="D34677">
        <v>0.54741406000000004</v>
      </c>
      <c r="E34677">
        <v>0.61026616</v>
      </c>
      <c r="F34677">
        <v>-5.4158210000000002</v>
      </c>
    </row>
    <row r="34678" spans="1:6" x14ac:dyDescent="0.2">
      <c r="A34678" s="1" t="s">
        <v>68969</v>
      </c>
      <c r="B34678" s="1" t="s">
        <v>59216</v>
      </c>
      <c r="C34678">
        <v>-4.1700000000000001E-2</v>
      </c>
      <c r="D34678">
        <v>0.54742535000000003</v>
      </c>
      <c r="E34678">
        <v>-0.61024882999999996</v>
      </c>
      <c r="F34678">
        <v>-5.4158299999999997</v>
      </c>
    </row>
    <row r="34679" spans="1:6" x14ac:dyDescent="0.2">
      <c r="A34679" s="1" t="s">
        <v>68970</v>
      </c>
      <c r="B34679" s="1" t="s">
        <v>15399</v>
      </c>
      <c r="C34679">
        <v>-5.6099999999999997E-2</v>
      </c>
      <c r="D34679">
        <v>0.54743587000000005</v>
      </c>
      <c r="E34679">
        <v>-0.61023267999999997</v>
      </c>
      <c r="F34679">
        <v>-5.4158390000000001</v>
      </c>
    </row>
    <row r="34680" spans="1:6" x14ac:dyDescent="0.2">
      <c r="A34680" s="1" t="s">
        <v>68971</v>
      </c>
      <c r="B34680" s="1" t="s">
        <v>68972</v>
      </c>
      <c r="C34680">
        <v>5.9299999999999999E-2</v>
      </c>
      <c r="D34680">
        <v>0.54743852000000004</v>
      </c>
      <c r="E34680">
        <v>0.61022860999999995</v>
      </c>
      <c r="F34680">
        <v>-5.4158410000000003</v>
      </c>
    </row>
    <row r="34681" spans="1:6" x14ac:dyDescent="0.2">
      <c r="A34681" s="1" t="s">
        <v>68974</v>
      </c>
      <c r="B34681" s="1" t="s">
        <v>68975</v>
      </c>
      <c r="C34681">
        <v>-3.6799999999999999E-2</v>
      </c>
      <c r="D34681">
        <v>0.54745206000000002</v>
      </c>
      <c r="E34681">
        <v>-0.61020781999999996</v>
      </c>
      <c r="F34681">
        <v>-5.4158520000000001</v>
      </c>
    </row>
    <row r="34682" spans="1:6" x14ac:dyDescent="0.2">
      <c r="A34682" s="1" t="s">
        <v>68977</v>
      </c>
      <c r="B34682" s="1" t="s">
        <v>68978</v>
      </c>
      <c r="C34682">
        <v>3.9800000000000002E-2</v>
      </c>
      <c r="D34682">
        <v>0.54745758</v>
      </c>
      <c r="E34682">
        <v>0.61019935000000003</v>
      </c>
      <c r="F34682">
        <v>-5.4158569999999999</v>
      </c>
    </row>
    <row r="34683" spans="1:6" x14ac:dyDescent="0.2">
      <c r="A34683" s="1" t="s">
        <v>68980</v>
      </c>
      <c r="B34683" s="1" t="s">
        <v>68981</v>
      </c>
      <c r="C34683">
        <v>-5.8700000000000002E-2</v>
      </c>
      <c r="D34683">
        <v>0.54747798999999997</v>
      </c>
      <c r="E34683">
        <v>-0.61016802000000003</v>
      </c>
      <c r="F34683">
        <v>-5.4158739999999996</v>
      </c>
    </row>
    <row r="34684" spans="1:6" x14ac:dyDescent="0.2">
      <c r="A34684" s="1" t="s">
        <v>68983</v>
      </c>
      <c r="B34684" s="1" t="s">
        <v>24</v>
      </c>
      <c r="C34684">
        <v>-4.8599999999999997E-2</v>
      </c>
      <c r="D34684">
        <v>0.54749243000000003</v>
      </c>
      <c r="E34684">
        <v>-0.61014586000000004</v>
      </c>
      <c r="F34684">
        <v>-5.4158850000000003</v>
      </c>
    </row>
    <row r="34685" spans="1:6" x14ac:dyDescent="0.2">
      <c r="A34685" s="1" t="s">
        <v>68984</v>
      </c>
      <c r="B34685" s="1" t="s">
        <v>24</v>
      </c>
      <c r="C34685">
        <v>0.13600000000000001</v>
      </c>
      <c r="D34685">
        <v>0.54750193000000003</v>
      </c>
      <c r="E34685">
        <v>0.61013127</v>
      </c>
      <c r="F34685">
        <v>-5.4158929999999996</v>
      </c>
    </row>
    <row r="34686" spans="1:6" x14ac:dyDescent="0.2">
      <c r="A34686" s="1" t="s">
        <v>68985</v>
      </c>
      <c r="B34686" s="1" t="s">
        <v>68986</v>
      </c>
      <c r="C34686">
        <v>-3.8600000000000002E-2</v>
      </c>
      <c r="D34686">
        <v>0.54754420000000004</v>
      </c>
      <c r="E34686">
        <v>-0.61006638000000002</v>
      </c>
      <c r="F34686">
        <v>-5.4159280000000001</v>
      </c>
    </row>
    <row r="34687" spans="1:6" x14ac:dyDescent="0.2">
      <c r="A34687" s="1" t="s">
        <v>68988</v>
      </c>
      <c r="B34687" s="1" t="s">
        <v>68989</v>
      </c>
      <c r="C34687">
        <v>-5.8799999999999998E-2</v>
      </c>
      <c r="D34687">
        <v>0.54754630999999998</v>
      </c>
      <c r="E34687">
        <v>-0.61006315</v>
      </c>
      <c r="F34687">
        <v>-5.4159300000000004</v>
      </c>
    </row>
    <row r="34688" spans="1:6" x14ac:dyDescent="0.2">
      <c r="A34688" s="1" t="s">
        <v>68991</v>
      </c>
      <c r="B34688" s="1" t="s">
        <v>68992</v>
      </c>
      <c r="C34688">
        <v>3.8600000000000002E-2</v>
      </c>
      <c r="D34688">
        <v>0.54757111000000003</v>
      </c>
      <c r="E34688">
        <v>0.61002508</v>
      </c>
      <c r="F34688">
        <v>-5.4159499999999996</v>
      </c>
    </row>
    <row r="34689" spans="1:6" x14ac:dyDescent="0.2">
      <c r="A34689" s="1" t="s">
        <v>68994</v>
      </c>
      <c r="B34689" s="1" t="s">
        <v>68995</v>
      </c>
      <c r="C34689">
        <v>-4.2700000000000002E-2</v>
      </c>
      <c r="D34689">
        <v>0.54762169999999999</v>
      </c>
      <c r="E34689">
        <v>-0.60994742000000002</v>
      </c>
      <c r="F34689">
        <v>-5.4159920000000001</v>
      </c>
    </row>
    <row r="34690" spans="1:6" x14ac:dyDescent="0.2">
      <c r="A34690" s="1" t="s">
        <v>68997</v>
      </c>
      <c r="B34690" s="1" t="s">
        <v>68998</v>
      </c>
      <c r="C34690">
        <v>0.10299999999999999</v>
      </c>
      <c r="D34690">
        <v>0.54762913000000002</v>
      </c>
      <c r="E34690">
        <v>0.60993602000000002</v>
      </c>
      <c r="F34690">
        <v>-5.4159980000000001</v>
      </c>
    </row>
    <row r="34691" spans="1:6" x14ac:dyDescent="0.2">
      <c r="A34691" s="1" t="s">
        <v>69000</v>
      </c>
      <c r="B34691" s="1" t="s">
        <v>69001</v>
      </c>
      <c r="C34691">
        <v>7.1199999999999999E-2</v>
      </c>
      <c r="D34691">
        <v>0.54766835000000003</v>
      </c>
      <c r="E34691">
        <v>0.60987581999999996</v>
      </c>
      <c r="F34691">
        <v>-5.4160310000000003</v>
      </c>
    </row>
    <row r="34692" spans="1:6" x14ac:dyDescent="0.2">
      <c r="A34692" s="1" t="s">
        <v>69003</v>
      </c>
      <c r="B34692" s="1" t="s">
        <v>69004</v>
      </c>
      <c r="C34692">
        <v>3.8399999999999997E-2</v>
      </c>
      <c r="D34692">
        <v>0.54769186999999997</v>
      </c>
      <c r="E34692">
        <v>0.60983971999999997</v>
      </c>
      <c r="F34692">
        <v>-5.4160500000000003</v>
      </c>
    </row>
    <row r="34693" spans="1:6" x14ac:dyDescent="0.2">
      <c r="A34693" s="1" t="s">
        <v>69006</v>
      </c>
      <c r="B34693" s="1" t="s">
        <v>37427</v>
      </c>
      <c r="C34693">
        <v>-5.1400000000000001E-2</v>
      </c>
      <c r="D34693">
        <v>0.54770342999999999</v>
      </c>
      <c r="E34693">
        <v>-0.60982197999999999</v>
      </c>
      <c r="F34693">
        <v>-5.4160599999999999</v>
      </c>
    </row>
    <row r="34694" spans="1:6" x14ac:dyDescent="0.2">
      <c r="A34694" s="1" t="s">
        <v>69007</v>
      </c>
      <c r="B34694" s="1" t="s">
        <v>24</v>
      </c>
      <c r="C34694">
        <v>9.9400000000000002E-2</v>
      </c>
      <c r="D34694">
        <v>0.54771170000000002</v>
      </c>
      <c r="E34694">
        <v>0.60980928999999995</v>
      </c>
      <c r="F34694">
        <v>-5.4160659999999998</v>
      </c>
    </row>
    <row r="34695" spans="1:6" x14ac:dyDescent="0.2">
      <c r="A34695" s="1" t="s">
        <v>69008</v>
      </c>
      <c r="B34695" s="1" t="s">
        <v>65114</v>
      </c>
      <c r="C34695">
        <v>-5.5399999999999998E-2</v>
      </c>
      <c r="D34695">
        <v>0.54772445000000003</v>
      </c>
      <c r="E34695">
        <v>-0.60978971000000004</v>
      </c>
      <c r="F34695">
        <v>-5.4160769999999996</v>
      </c>
    </row>
    <row r="34696" spans="1:6" x14ac:dyDescent="0.2">
      <c r="A34696" s="1" t="s">
        <v>69009</v>
      </c>
      <c r="B34696" s="1" t="s">
        <v>24229</v>
      </c>
      <c r="C34696">
        <v>6.9099999999999995E-2</v>
      </c>
      <c r="D34696">
        <v>0.54779730000000004</v>
      </c>
      <c r="E34696">
        <v>0.60967791999999998</v>
      </c>
      <c r="F34696">
        <v>-5.416137</v>
      </c>
    </row>
    <row r="34697" spans="1:6" x14ac:dyDescent="0.2">
      <c r="A34697" s="1" t="s">
        <v>69010</v>
      </c>
      <c r="B34697" s="1" t="s">
        <v>16963</v>
      </c>
      <c r="C34697">
        <v>4.4499999999999998E-2</v>
      </c>
      <c r="D34697">
        <v>0.54781634999999995</v>
      </c>
      <c r="E34697">
        <v>0.60964868000000005</v>
      </c>
      <c r="F34697">
        <v>-5.4161530000000004</v>
      </c>
    </row>
    <row r="34698" spans="1:6" x14ac:dyDescent="0.2">
      <c r="A34698" s="1" t="s">
        <v>69011</v>
      </c>
      <c r="B34698" s="1" t="s">
        <v>69012</v>
      </c>
      <c r="C34698">
        <v>4.0599999999999997E-2</v>
      </c>
      <c r="D34698">
        <v>0.54785264</v>
      </c>
      <c r="E34698">
        <v>0.60959300000000005</v>
      </c>
      <c r="F34698">
        <v>-5.4161830000000002</v>
      </c>
    </row>
    <row r="34699" spans="1:6" x14ac:dyDescent="0.2">
      <c r="A34699" s="1" t="s">
        <v>69014</v>
      </c>
      <c r="B34699" s="1" t="s">
        <v>69015</v>
      </c>
      <c r="C34699">
        <v>4.7399999999999998E-2</v>
      </c>
      <c r="D34699">
        <v>0.54785813000000005</v>
      </c>
      <c r="E34699">
        <v>0.60958456000000005</v>
      </c>
      <c r="F34699">
        <v>-5.4161869999999999</v>
      </c>
    </row>
    <row r="34700" spans="1:6" x14ac:dyDescent="0.2">
      <c r="A34700" s="1" t="s">
        <v>69017</v>
      </c>
      <c r="B34700" s="1" t="s">
        <v>69018</v>
      </c>
      <c r="C34700">
        <v>-5.1700000000000003E-2</v>
      </c>
      <c r="D34700">
        <v>0.54789902999999995</v>
      </c>
      <c r="E34700">
        <v>-0.60952181000000005</v>
      </c>
      <c r="F34700">
        <v>-5.4162210000000002</v>
      </c>
    </row>
    <row r="34701" spans="1:6" x14ac:dyDescent="0.2">
      <c r="A34701" s="1" t="s">
        <v>69020</v>
      </c>
      <c r="B34701" s="1" t="s">
        <v>24</v>
      </c>
      <c r="C34701">
        <v>-5.9200000000000003E-2</v>
      </c>
      <c r="D34701">
        <v>0.54789953000000002</v>
      </c>
      <c r="E34701">
        <v>-0.60952103000000002</v>
      </c>
      <c r="F34701">
        <v>-5.4162210000000002</v>
      </c>
    </row>
    <row r="34702" spans="1:6" x14ac:dyDescent="0.2">
      <c r="A34702" s="1" t="s">
        <v>69021</v>
      </c>
      <c r="B34702" s="1" t="s">
        <v>23555</v>
      </c>
      <c r="C34702">
        <v>5.74E-2</v>
      </c>
      <c r="D34702">
        <v>0.54793272999999998</v>
      </c>
      <c r="E34702">
        <v>0.60947008999999996</v>
      </c>
      <c r="F34702">
        <v>-5.4162489999999996</v>
      </c>
    </row>
    <row r="34703" spans="1:6" x14ac:dyDescent="0.2">
      <c r="A34703" s="1" t="s">
        <v>69022</v>
      </c>
      <c r="B34703" s="1" t="s">
        <v>69023</v>
      </c>
      <c r="C34703">
        <v>-7.5399999999999995E-2</v>
      </c>
      <c r="D34703">
        <v>0.54794967999999999</v>
      </c>
      <c r="E34703">
        <v>-0.60944408000000005</v>
      </c>
      <c r="F34703">
        <v>-5.4162629999999998</v>
      </c>
    </row>
    <row r="34704" spans="1:6" x14ac:dyDescent="0.2">
      <c r="A34704" s="1" t="s">
        <v>69025</v>
      </c>
      <c r="B34704" s="1" t="s">
        <v>30235</v>
      </c>
      <c r="C34704">
        <v>5.3800000000000001E-2</v>
      </c>
      <c r="D34704">
        <v>0.54798917999999996</v>
      </c>
      <c r="E34704">
        <v>0.60938347000000004</v>
      </c>
      <c r="F34704">
        <v>-5.4162949999999999</v>
      </c>
    </row>
    <row r="34705" spans="1:6" x14ac:dyDescent="0.2">
      <c r="A34705" s="1" t="s">
        <v>69026</v>
      </c>
      <c r="B34705" s="1" t="s">
        <v>69027</v>
      </c>
      <c r="C34705">
        <v>6.6699999999999995E-2</v>
      </c>
      <c r="D34705">
        <v>0.54799907000000003</v>
      </c>
      <c r="E34705">
        <v>0.60936829999999997</v>
      </c>
      <c r="F34705">
        <v>-5.4163030000000001</v>
      </c>
    </row>
    <row r="34706" spans="1:6" x14ac:dyDescent="0.2">
      <c r="A34706" s="1" t="s">
        <v>69029</v>
      </c>
      <c r="B34706" s="1" t="s">
        <v>64028</v>
      </c>
      <c r="C34706">
        <v>-3.6700000000000003E-2</v>
      </c>
      <c r="D34706">
        <v>0.54802547000000001</v>
      </c>
      <c r="E34706">
        <v>-0.60932779999999998</v>
      </c>
      <c r="F34706">
        <v>-5.4163249999999996</v>
      </c>
    </row>
    <row r="34707" spans="1:6" x14ac:dyDescent="0.2">
      <c r="A34707" s="1" t="s">
        <v>69030</v>
      </c>
      <c r="B34707" s="1" t="s">
        <v>66250</v>
      </c>
      <c r="C34707">
        <v>3.8800000000000001E-2</v>
      </c>
      <c r="D34707">
        <v>0.54803793999999995</v>
      </c>
      <c r="E34707">
        <v>0.60930865999999995</v>
      </c>
      <c r="F34707">
        <v>-5.4163350000000001</v>
      </c>
    </row>
    <row r="34708" spans="1:6" x14ac:dyDescent="0.2">
      <c r="A34708" s="1" t="s">
        <v>69031</v>
      </c>
      <c r="B34708" s="1" t="s">
        <v>58722</v>
      </c>
      <c r="C34708">
        <v>-4.2799999999999998E-2</v>
      </c>
      <c r="D34708">
        <v>0.54804847999999995</v>
      </c>
      <c r="E34708">
        <v>-0.60929248999999996</v>
      </c>
      <c r="F34708">
        <v>-5.4163439999999996</v>
      </c>
    </row>
    <row r="34709" spans="1:6" x14ac:dyDescent="0.2">
      <c r="A34709" s="1" t="s">
        <v>69032</v>
      </c>
      <c r="B34709" s="1" t="s">
        <v>69033</v>
      </c>
      <c r="C34709">
        <v>5.8099999999999999E-2</v>
      </c>
      <c r="D34709">
        <v>0.54811376000000001</v>
      </c>
      <c r="E34709">
        <v>0.60919232999999995</v>
      </c>
      <c r="F34709">
        <v>-5.416398</v>
      </c>
    </row>
    <row r="34710" spans="1:6" x14ac:dyDescent="0.2">
      <c r="A34710" s="1" t="s">
        <v>69035</v>
      </c>
      <c r="B34710" s="1" t="s">
        <v>69036</v>
      </c>
      <c r="C34710">
        <v>4.1099999999999998E-2</v>
      </c>
      <c r="D34710">
        <v>0.54811977999999995</v>
      </c>
      <c r="E34710">
        <v>0.60918311000000003</v>
      </c>
      <c r="F34710">
        <v>-5.4164029999999999</v>
      </c>
    </row>
    <row r="34711" spans="1:6" x14ac:dyDescent="0.2">
      <c r="A34711" s="1" t="s">
        <v>69038</v>
      </c>
      <c r="B34711" s="1" t="s">
        <v>69039</v>
      </c>
      <c r="C34711">
        <v>4.4499999999999998E-2</v>
      </c>
      <c r="D34711">
        <v>0.54812492000000002</v>
      </c>
      <c r="E34711">
        <v>0.60917522000000002</v>
      </c>
      <c r="F34711">
        <v>-5.4164070000000004</v>
      </c>
    </row>
    <row r="34712" spans="1:6" x14ac:dyDescent="0.2">
      <c r="A34712" s="1" t="s">
        <v>69041</v>
      </c>
      <c r="B34712" s="1" t="s">
        <v>26616</v>
      </c>
      <c r="C34712">
        <v>-4.3799999999999999E-2</v>
      </c>
      <c r="D34712">
        <v>0.54814032000000001</v>
      </c>
      <c r="E34712">
        <v>-0.60915158000000003</v>
      </c>
      <c r="F34712">
        <v>-5.4164199999999996</v>
      </c>
    </row>
    <row r="34713" spans="1:6" x14ac:dyDescent="0.2">
      <c r="A34713" s="1" t="s">
        <v>69042</v>
      </c>
      <c r="B34713" s="1" t="s">
        <v>55012</v>
      </c>
      <c r="C34713">
        <v>4.2900000000000001E-2</v>
      </c>
      <c r="D34713">
        <v>0.54814291000000004</v>
      </c>
      <c r="E34713">
        <v>0.60914762</v>
      </c>
      <c r="F34713">
        <v>-5.4164219999999998</v>
      </c>
    </row>
    <row r="34714" spans="1:6" x14ac:dyDescent="0.2">
      <c r="A34714" s="1" t="s">
        <v>69043</v>
      </c>
      <c r="B34714" s="1" t="s">
        <v>69044</v>
      </c>
      <c r="C34714">
        <v>-3.1899999999999998E-2</v>
      </c>
      <c r="D34714">
        <v>0.54815212000000002</v>
      </c>
      <c r="E34714">
        <v>-0.60913348</v>
      </c>
      <c r="F34714">
        <v>-5.4164289999999999</v>
      </c>
    </row>
    <row r="34715" spans="1:6" x14ac:dyDescent="0.2">
      <c r="A34715" s="1" t="s">
        <v>69046</v>
      </c>
      <c r="B34715" s="1" t="s">
        <v>52223</v>
      </c>
      <c r="C34715">
        <v>4.2200000000000001E-2</v>
      </c>
      <c r="D34715">
        <v>0.54818641000000001</v>
      </c>
      <c r="E34715">
        <v>0.60908088999999999</v>
      </c>
      <c r="F34715">
        <v>-5.4164570000000003</v>
      </c>
    </row>
    <row r="34716" spans="1:6" x14ac:dyDescent="0.2">
      <c r="A34716" s="1" t="s">
        <v>69047</v>
      </c>
      <c r="B34716" s="1" t="s">
        <v>69048</v>
      </c>
      <c r="C34716">
        <v>4.4699999999999997E-2</v>
      </c>
      <c r="D34716">
        <v>0.54819825</v>
      </c>
      <c r="E34716">
        <v>0.60906271999999995</v>
      </c>
      <c r="F34716">
        <v>-5.4164669999999999</v>
      </c>
    </row>
    <row r="34717" spans="1:6" x14ac:dyDescent="0.2">
      <c r="A34717" s="1" t="s">
        <v>69050</v>
      </c>
      <c r="B34717" s="1" t="s">
        <v>69051</v>
      </c>
      <c r="C34717">
        <v>5.1299999999999998E-2</v>
      </c>
      <c r="D34717">
        <v>0.54823250999999995</v>
      </c>
      <c r="E34717">
        <v>0.60901015999999997</v>
      </c>
      <c r="F34717">
        <v>-5.4164950000000003</v>
      </c>
    </row>
    <row r="34718" spans="1:6" x14ac:dyDescent="0.2">
      <c r="A34718" s="1" t="s">
        <v>69053</v>
      </c>
      <c r="B34718" s="1" t="s">
        <v>69054</v>
      </c>
      <c r="C34718">
        <v>8.7400000000000005E-2</v>
      </c>
      <c r="D34718">
        <v>0.54824143999999997</v>
      </c>
      <c r="E34718">
        <v>0.60899647000000001</v>
      </c>
      <c r="F34718">
        <v>-5.4165029999999996</v>
      </c>
    </row>
    <row r="34719" spans="1:6" x14ac:dyDescent="0.2">
      <c r="A34719" s="1" t="s">
        <v>69056</v>
      </c>
      <c r="B34719" s="1" t="s">
        <v>36299</v>
      </c>
      <c r="C34719">
        <v>-6.7799999999999999E-2</v>
      </c>
      <c r="D34719">
        <v>0.54825937999999996</v>
      </c>
      <c r="E34719">
        <v>-0.60896894999999995</v>
      </c>
      <c r="F34719">
        <v>-5.4165179999999999</v>
      </c>
    </row>
    <row r="34720" spans="1:6" x14ac:dyDescent="0.2">
      <c r="A34720" s="1" t="s">
        <v>69057</v>
      </c>
      <c r="B34720" s="1" t="s">
        <v>20240</v>
      </c>
      <c r="C34720">
        <v>-4.7600000000000003E-2</v>
      </c>
      <c r="D34720">
        <v>0.54826160999999995</v>
      </c>
      <c r="E34720">
        <v>-0.60896552999999998</v>
      </c>
      <c r="F34720">
        <v>-5.4165190000000001</v>
      </c>
    </row>
    <row r="34721" spans="1:6" x14ac:dyDescent="0.2">
      <c r="A34721" s="1" t="s">
        <v>69058</v>
      </c>
      <c r="B34721" s="1" t="s">
        <v>69059</v>
      </c>
      <c r="C34721">
        <v>-3.9100000000000003E-2</v>
      </c>
      <c r="D34721">
        <v>0.54827769999999998</v>
      </c>
      <c r="E34721">
        <v>-0.60894084000000004</v>
      </c>
      <c r="F34721">
        <v>-5.4165330000000003</v>
      </c>
    </row>
    <row r="34722" spans="1:6" x14ac:dyDescent="0.2">
      <c r="A34722" s="1" t="s">
        <v>69061</v>
      </c>
      <c r="B34722" s="1" t="s">
        <v>6340</v>
      </c>
      <c r="C34722">
        <v>6.5000000000000002E-2</v>
      </c>
      <c r="D34722">
        <v>0.54830478999999999</v>
      </c>
      <c r="E34722">
        <v>0.60889930000000003</v>
      </c>
      <c r="F34722">
        <v>-5.4165549999999998</v>
      </c>
    </row>
    <row r="34723" spans="1:6" x14ac:dyDescent="0.2">
      <c r="A34723" s="1" t="s">
        <v>69062</v>
      </c>
      <c r="B34723" s="1" t="s">
        <v>24</v>
      </c>
      <c r="C34723">
        <v>3.1300000000000001E-2</v>
      </c>
      <c r="D34723">
        <v>0.54832318999999996</v>
      </c>
      <c r="E34723">
        <v>0.60887106000000002</v>
      </c>
      <c r="F34723">
        <v>-5.4165700000000001</v>
      </c>
    </row>
    <row r="34724" spans="1:6" x14ac:dyDescent="0.2">
      <c r="A34724" s="1" t="s">
        <v>69063</v>
      </c>
      <c r="B34724" s="1" t="s">
        <v>69064</v>
      </c>
      <c r="C34724">
        <v>-4.6300000000000001E-2</v>
      </c>
      <c r="D34724">
        <v>0.54833869000000002</v>
      </c>
      <c r="E34724">
        <v>-0.60884729000000004</v>
      </c>
      <c r="F34724">
        <v>-5.4165830000000001</v>
      </c>
    </row>
    <row r="34725" spans="1:6" x14ac:dyDescent="0.2">
      <c r="A34725" s="1" t="s">
        <v>69066</v>
      </c>
      <c r="B34725" s="1" t="s">
        <v>69067</v>
      </c>
      <c r="C34725">
        <v>-3.7199999999999997E-2</v>
      </c>
      <c r="D34725">
        <v>0.54838757000000005</v>
      </c>
      <c r="E34725">
        <v>-0.60877232000000003</v>
      </c>
      <c r="F34725">
        <v>-5.4166230000000004</v>
      </c>
    </row>
    <row r="34726" spans="1:6" x14ac:dyDescent="0.2">
      <c r="A34726" s="1" t="s">
        <v>69069</v>
      </c>
      <c r="B34726" s="1" t="s">
        <v>69070</v>
      </c>
      <c r="C34726">
        <v>4.2200000000000001E-2</v>
      </c>
      <c r="D34726">
        <v>0.54839819000000001</v>
      </c>
      <c r="E34726">
        <v>0.60875603</v>
      </c>
      <c r="F34726">
        <v>-5.4166319999999999</v>
      </c>
    </row>
    <row r="34727" spans="1:6" x14ac:dyDescent="0.2">
      <c r="A34727" s="1" t="s">
        <v>69072</v>
      </c>
      <c r="B34727" s="1" t="s">
        <v>26698</v>
      </c>
      <c r="C34727">
        <v>5.0099999999999999E-2</v>
      </c>
      <c r="D34727">
        <v>0.5484059</v>
      </c>
      <c r="E34727">
        <v>0.60874419999999996</v>
      </c>
      <c r="F34727">
        <v>-5.4166379999999998</v>
      </c>
    </row>
    <row r="34728" spans="1:6" x14ac:dyDescent="0.2">
      <c r="A34728" s="1" t="s">
        <v>69073</v>
      </c>
      <c r="B34728" s="1" t="s">
        <v>28342</v>
      </c>
      <c r="C34728">
        <v>-6.08E-2</v>
      </c>
      <c r="D34728">
        <v>0.54842911999999999</v>
      </c>
      <c r="E34728">
        <v>-0.60870860000000004</v>
      </c>
      <c r="F34728">
        <v>-5.4166569999999998</v>
      </c>
    </row>
    <row r="34729" spans="1:6" x14ac:dyDescent="0.2">
      <c r="A34729" s="1" t="s">
        <v>69074</v>
      </c>
      <c r="B34729" s="1" t="s">
        <v>11873</v>
      </c>
      <c r="C34729">
        <v>-5.5899999999999998E-2</v>
      </c>
      <c r="D34729">
        <v>0.54843173000000001</v>
      </c>
      <c r="E34729">
        <v>-0.60870458999999999</v>
      </c>
      <c r="F34729">
        <v>-5.4166590000000001</v>
      </c>
    </row>
    <row r="34730" spans="1:6" x14ac:dyDescent="0.2">
      <c r="A34730" s="1" t="s">
        <v>69075</v>
      </c>
      <c r="B34730" s="1" t="s">
        <v>69076</v>
      </c>
      <c r="C34730">
        <v>-4.6600000000000003E-2</v>
      </c>
      <c r="D34730">
        <v>0.54843821000000004</v>
      </c>
      <c r="E34730">
        <v>-0.60869465</v>
      </c>
      <c r="F34730">
        <v>-5.4166650000000001</v>
      </c>
    </row>
    <row r="34731" spans="1:6" x14ac:dyDescent="0.2">
      <c r="A34731" s="1" t="s">
        <v>69078</v>
      </c>
      <c r="B34731" s="1" t="s">
        <v>6768</v>
      </c>
      <c r="C34731">
        <v>0.06</v>
      </c>
      <c r="D34731">
        <v>0.54849130000000001</v>
      </c>
      <c r="E34731">
        <v>0.60861323000000001</v>
      </c>
      <c r="F34731">
        <v>-5.4167079999999999</v>
      </c>
    </row>
    <row r="34732" spans="1:6" x14ac:dyDescent="0.2">
      <c r="A34732" s="1" t="s">
        <v>69079</v>
      </c>
      <c r="B34732" s="1" t="s">
        <v>24</v>
      </c>
      <c r="C34732">
        <v>7.6399999999999996E-2</v>
      </c>
      <c r="D34732">
        <v>0.54849873000000005</v>
      </c>
      <c r="E34732">
        <v>0.60860183000000001</v>
      </c>
      <c r="F34732">
        <v>-5.4167149999999999</v>
      </c>
    </row>
    <row r="34733" spans="1:6" x14ac:dyDescent="0.2">
      <c r="A34733" s="1" t="s">
        <v>69080</v>
      </c>
      <c r="B34733" s="1" t="s">
        <v>39380</v>
      </c>
      <c r="C34733">
        <v>-3.09E-2</v>
      </c>
      <c r="D34733">
        <v>0.54851192000000004</v>
      </c>
      <c r="E34733">
        <v>-0.60858161</v>
      </c>
      <c r="F34733">
        <v>-5.4167249999999996</v>
      </c>
    </row>
    <row r="34734" spans="1:6" x14ac:dyDescent="0.2">
      <c r="A34734" s="1" t="s">
        <v>69081</v>
      </c>
      <c r="B34734" s="1" t="s">
        <v>69082</v>
      </c>
      <c r="C34734">
        <v>3.8100000000000002E-2</v>
      </c>
      <c r="D34734">
        <v>0.54853521999999999</v>
      </c>
      <c r="E34734">
        <v>0.60854587000000004</v>
      </c>
      <c r="F34734">
        <v>-5.4167449999999997</v>
      </c>
    </row>
    <row r="34735" spans="1:6" x14ac:dyDescent="0.2">
      <c r="A34735" s="1" t="s">
        <v>69084</v>
      </c>
      <c r="B34735" s="1" t="s">
        <v>15625</v>
      </c>
      <c r="C34735">
        <v>2.6100000000000002E-2</v>
      </c>
      <c r="D34735">
        <v>0.54853967999999997</v>
      </c>
      <c r="E34735">
        <v>0.60853904000000003</v>
      </c>
      <c r="F34735">
        <v>-5.4167480000000001</v>
      </c>
    </row>
    <row r="34736" spans="1:6" x14ac:dyDescent="0.2">
      <c r="A34736" s="1" t="s">
        <v>69085</v>
      </c>
      <c r="B34736" s="1" t="s">
        <v>69086</v>
      </c>
      <c r="C34736">
        <v>-4.4699999999999997E-2</v>
      </c>
      <c r="D34736">
        <v>0.54854053999999997</v>
      </c>
      <c r="E34736">
        <v>-0.60853771000000001</v>
      </c>
      <c r="F34736">
        <v>-5.4167490000000003</v>
      </c>
    </row>
    <row r="34737" spans="1:6" x14ac:dyDescent="0.2">
      <c r="A34737" s="1" t="s">
        <v>69088</v>
      </c>
      <c r="B34737" s="1" t="s">
        <v>30658</v>
      </c>
      <c r="C34737">
        <v>4.5699999999999998E-2</v>
      </c>
      <c r="D34737">
        <v>0.54859764</v>
      </c>
      <c r="E34737">
        <v>0.60845015000000002</v>
      </c>
      <c r="F34737">
        <v>-5.4167959999999997</v>
      </c>
    </row>
    <row r="34738" spans="1:6" x14ac:dyDescent="0.2">
      <c r="A34738" s="1" t="s">
        <v>69089</v>
      </c>
      <c r="B34738" s="1" t="s">
        <v>69090</v>
      </c>
      <c r="C34738">
        <v>-3.8899999999999997E-2</v>
      </c>
      <c r="D34738">
        <v>0.54859983999999995</v>
      </c>
      <c r="E34738">
        <v>-0.60844677999999996</v>
      </c>
      <c r="F34738">
        <v>-5.416798</v>
      </c>
    </row>
    <row r="34739" spans="1:6" x14ac:dyDescent="0.2">
      <c r="A34739" s="1" t="s">
        <v>69092</v>
      </c>
      <c r="B34739" s="1" t="s">
        <v>69093</v>
      </c>
      <c r="C34739">
        <v>5.3999999999999999E-2</v>
      </c>
      <c r="D34739">
        <v>0.54860229000000005</v>
      </c>
      <c r="E34739">
        <v>0.60844303</v>
      </c>
      <c r="F34739">
        <v>-5.4168000000000003</v>
      </c>
    </row>
    <row r="34740" spans="1:6" x14ac:dyDescent="0.2">
      <c r="A34740" s="1" t="s">
        <v>69095</v>
      </c>
      <c r="B34740" s="1" t="s">
        <v>69096</v>
      </c>
      <c r="C34740">
        <v>-3.7400000000000003E-2</v>
      </c>
      <c r="D34740">
        <v>0.54862067999999997</v>
      </c>
      <c r="E34740">
        <v>-0.60841482999999996</v>
      </c>
      <c r="F34740">
        <v>-5.4168149999999997</v>
      </c>
    </row>
    <row r="34741" spans="1:6" x14ac:dyDescent="0.2">
      <c r="A34741" s="1" t="s">
        <v>69098</v>
      </c>
      <c r="B34741" s="1" t="s">
        <v>27457</v>
      </c>
      <c r="C34741">
        <v>4.8000000000000001E-2</v>
      </c>
      <c r="D34741">
        <v>0.54862290000000002</v>
      </c>
      <c r="E34741">
        <v>0.60841140999999999</v>
      </c>
      <c r="F34741">
        <v>-5.416817</v>
      </c>
    </row>
    <row r="34742" spans="1:6" x14ac:dyDescent="0.2">
      <c r="A34742" s="1" t="s">
        <v>69099</v>
      </c>
      <c r="B34742" s="1" t="s">
        <v>69100</v>
      </c>
      <c r="C34742">
        <v>0.10299999999999999</v>
      </c>
      <c r="D34742">
        <v>0.54863185000000003</v>
      </c>
      <c r="E34742">
        <v>0.60839770000000004</v>
      </c>
      <c r="F34742">
        <v>-5.4168240000000001</v>
      </c>
    </row>
    <row r="34743" spans="1:6" x14ac:dyDescent="0.2">
      <c r="A34743" s="1" t="s">
        <v>69102</v>
      </c>
      <c r="B34743" s="1" t="s">
        <v>24</v>
      </c>
      <c r="C34743">
        <v>-3.5000000000000003E-2</v>
      </c>
      <c r="D34743">
        <v>0.54867398999999994</v>
      </c>
      <c r="E34743">
        <v>-0.60833307000000003</v>
      </c>
      <c r="F34743">
        <v>-5.4168589999999996</v>
      </c>
    </row>
    <row r="34744" spans="1:6" x14ac:dyDescent="0.2">
      <c r="A34744" s="1" t="s">
        <v>69103</v>
      </c>
      <c r="B34744" s="1" t="s">
        <v>63997</v>
      </c>
      <c r="C34744">
        <v>5.9900000000000002E-2</v>
      </c>
      <c r="D34744">
        <v>0.54867675999999999</v>
      </c>
      <c r="E34744">
        <v>0.60832883000000004</v>
      </c>
      <c r="F34744">
        <v>-5.4168609999999999</v>
      </c>
    </row>
    <row r="34745" spans="1:6" x14ac:dyDescent="0.2">
      <c r="A34745" s="1" t="s">
        <v>69104</v>
      </c>
      <c r="B34745" s="1" t="s">
        <v>60691</v>
      </c>
      <c r="C34745">
        <v>-4.0500000000000001E-2</v>
      </c>
      <c r="D34745">
        <v>0.54868373000000004</v>
      </c>
      <c r="E34745">
        <v>-0.60831813999999995</v>
      </c>
      <c r="F34745">
        <v>-5.4168669999999999</v>
      </c>
    </row>
    <row r="34746" spans="1:6" x14ac:dyDescent="0.2">
      <c r="A34746" s="1" t="s">
        <v>69105</v>
      </c>
      <c r="B34746" s="1" t="s">
        <v>55586</v>
      </c>
      <c r="C34746">
        <v>6.7000000000000004E-2</v>
      </c>
      <c r="D34746">
        <v>0.54869946000000003</v>
      </c>
      <c r="E34746">
        <v>0.60829401999999999</v>
      </c>
      <c r="F34746">
        <v>-5.4168799999999999</v>
      </c>
    </row>
    <row r="34747" spans="1:6" x14ac:dyDescent="0.2">
      <c r="A34747" s="1" t="s">
        <v>69106</v>
      </c>
      <c r="B34747" s="1" t="s">
        <v>24</v>
      </c>
      <c r="C34747">
        <v>-5.0299999999999997E-2</v>
      </c>
      <c r="D34747">
        <v>0.54876767999999998</v>
      </c>
      <c r="E34747">
        <v>-0.60818941999999998</v>
      </c>
      <c r="F34747">
        <v>-5.4169359999999998</v>
      </c>
    </row>
    <row r="34748" spans="1:6" x14ac:dyDescent="0.2">
      <c r="A34748" s="1" t="s">
        <v>69107</v>
      </c>
      <c r="B34748" s="1" t="s">
        <v>69108</v>
      </c>
      <c r="C34748">
        <v>-3.4000000000000002E-2</v>
      </c>
      <c r="D34748">
        <v>0.54880914000000003</v>
      </c>
      <c r="E34748">
        <v>-0.60812586000000002</v>
      </c>
      <c r="F34748">
        <v>-5.4169700000000001</v>
      </c>
    </row>
    <row r="34749" spans="1:6" x14ac:dyDescent="0.2">
      <c r="A34749" s="1" t="s">
        <v>69110</v>
      </c>
      <c r="B34749" s="1" t="s">
        <v>24</v>
      </c>
      <c r="C34749">
        <v>-6.1100000000000002E-2</v>
      </c>
      <c r="D34749">
        <v>0.54880914999999997</v>
      </c>
      <c r="E34749">
        <v>-0.60812584000000003</v>
      </c>
      <c r="F34749">
        <v>-5.4169700000000001</v>
      </c>
    </row>
    <row r="34750" spans="1:6" x14ac:dyDescent="0.2">
      <c r="A34750" s="1" t="s">
        <v>69111</v>
      </c>
      <c r="B34750" s="1" t="s">
        <v>69112</v>
      </c>
      <c r="C34750">
        <v>2.41E-2</v>
      </c>
      <c r="D34750">
        <v>0.54881369000000002</v>
      </c>
      <c r="E34750">
        <v>0.60811888999999997</v>
      </c>
      <c r="F34750">
        <v>-5.4169729999999996</v>
      </c>
    </row>
    <row r="34751" spans="1:6" x14ac:dyDescent="0.2">
      <c r="A34751" s="1" t="s">
        <v>69114</v>
      </c>
      <c r="B34751" s="1" t="s">
        <v>4731</v>
      </c>
      <c r="C34751">
        <v>-3.49E-2</v>
      </c>
      <c r="D34751">
        <v>0.54881515999999997</v>
      </c>
      <c r="E34751">
        <v>-0.60811663000000005</v>
      </c>
      <c r="F34751">
        <v>-5.4169749999999999</v>
      </c>
    </row>
    <row r="34752" spans="1:6" x14ac:dyDescent="0.2">
      <c r="A34752" s="1" t="s">
        <v>69115</v>
      </c>
      <c r="B34752" s="1" t="s">
        <v>69116</v>
      </c>
      <c r="C34752">
        <v>8.3299999999999999E-2</v>
      </c>
      <c r="D34752">
        <v>0.54883039</v>
      </c>
      <c r="E34752">
        <v>0.60809327000000002</v>
      </c>
      <c r="F34752">
        <v>-5.4169869999999998</v>
      </c>
    </row>
    <row r="34753" spans="1:6" x14ac:dyDescent="0.2">
      <c r="A34753" s="1" t="s">
        <v>69118</v>
      </c>
      <c r="B34753" s="1" t="s">
        <v>69119</v>
      </c>
      <c r="C34753">
        <v>-3.5799999999999998E-2</v>
      </c>
      <c r="D34753">
        <v>0.54884138000000005</v>
      </c>
      <c r="E34753">
        <v>-0.60807643</v>
      </c>
      <c r="F34753">
        <v>-5.4169960000000001</v>
      </c>
    </row>
    <row r="34754" spans="1:6" x14ac:dyDescent="0.2">
      <c r="A34754" s="1" t="s">
        <v>69121</v>
      </c>
      <c r="B34754" s="1" t="s">
        <v>69122</v>
      </c>
      <c r="C34754">
        <v>-3.73E-2</v>
      </c>
      <c r="D34754">
        <v>0.54884865999999999</v>
      </c>
      <c r="E34754">
        <v>-0.60806526000000005</v>
      </c>
      <c r="F34754">
        <v>-5.4170020000000001</v>
      </c>
    </row>
    <row r="34755" spans="1:6" x14ac:dyDescent="0.2">
      <c r="A34755" s="1" t="s">
        <v>69124</v>
      </c>
      <c r="B34755" s="1" t="s">
        <v>15530</v>
      </c>
      <c r="C34755">
        <v>4.48E-2</v>
      </c>
      <c r="D34755">
        <v>0.54888281000000005</v>
      </c>
      <c r="E34755">
        <v>0.60801291000000002</v>
      </c>
      <c r="F34755">
        <v>-5.4170299999999996</v>
      </c>
    </row>
    <row r="34756" spans="1:6" x14ac:dyDescent="0.2">
      <c r="A34756" s="1" t="s">
        <v>69125</v>
      </c>
      <c r="B34756" s="1" t="s">
        <v>37055</v>
      </c>
      <c r="C34756">
        <v>4.3999999999999997E-2</v>
      </c>
      <c r="D34756">
        <v>0.54888559999999997</v>
      </c>
      <c r="E34756">
        <v>0.60800863000000005</v>
      </c>
      <c r="F34756">
        <v>-5.4170319999999998</v>
      </c>
    </row>
    <row r="34757" spans="1:6" x14ac:dyDescent="0.2">
      <c r="A34757" s="1" t="s">
        <v>69126</v>
      </c>
      <c r="B34757" s="1" t="s">
        <v>24</v>
      </c>
      <c r="C34757">
        <v>-6.6400000000000001E-2</v>
      </c>
      <c r="D34757">
        <v>0.54895028999999995</v>
      </c>
      <c r="E34757">
        <v>-0.60790946999999995</v>
      </c>
      <c r="F34757">
        <v>-5.4170860000000003</v>
      </c>
    </row>
    <row r="34758" spans="1:6" x14ac:dyDescent="0.2">
      <c r="A34758" s="1" t="s">
        <v>69127</v>
      </c>
      <c r="B34758" s="1" t="s">
        <v>24</v>
      </c>
      <c r="C34758">
        <v>-4.4699999999999997E-2</v>
      </c>
      <c r="D34758">
        <v>0.54898234999999995</v>
      </c>
      <c r="E34758">
        <v>-0.60786032000000001</v>
      </c>
      <c r="F34758">
        <v>-5.4171120000000004</v>
      </c>
    </row>
    <row r="34759" spans="1:6" x14ac:dyDescent="0.2">
      <c r="A34759" s="1" t="s">
        <v>69128</v>
      </c>
      <c r="B34759" s="1" t="s">
        <v>69129</v>
      </c>
      <c r="C34759">
        <v>3.2399999999999998E-2</v>
      </c>
      <c r="D34759">
        <v>0.54898440000000004</v>
      </c>
      <c r="E34759">
        <v>0.60785716999999995</v>
      </c>
      <c r="F34759">
        <v>-5.4171139999999998</v>
      </c>
    </row>
    <row r="34760" spans="1:6" x14ac:dyDescent="0.2">
      <c r="A34760" s="1" t="s">
        <v>69131</v>
      </c>
      <c r="B34760" s="1" t="s">
        <v>63682</v>
      </c>
      <c r="C34760">
        <v>0.108</v>
      </c>
      <c r="D34760">
        <v>0.54901807999999996</v>
      </c>
      <c r="E34760">
        <v>0.60780555000000003</v>
      </c>
      <c r="F34760">
        <v>-5.417141</v>
      </c>
    </row>
    <row r="34761" spans="1:6" x14ac:dyDescent="0.2">
      <c r="A34761" s="1" t="s">
        <v>69132</v>
      </c>
      <c r="B34761" s="1" t="s">
        <v>30615</v>
      </c>
      <c r="C34761">
        <v>-4.36E-2</v>
      </c>
      <c r="D34761">
        <v>0.54903831999999997</v>
      </c>
      <c r="E34761">
        <v>-0.60777451999999998</v>
      </c>
      <c r="F34761">
        <v>-5.4171579999999997</v>
      </c>
    </row>
    <row r="34762" spans="1:6" x14ac:dyDescent="0.2">
      <c r="A34762" s="1" t="s">
        <v>69133</v>
      </c>
      <c r="B34762" s="1" t="s">
        <v>63138</v>
      </c>
      <c r="C34762">
        <v>-7.7799999999999994E-2</v>
      </c>
      <c r="D34762">
        <v>0.54904878000000001</v>
      </c>
      <c r="E34762">
        <v>-0.60775849999999998</v>
      </c>
      <c r="F34762">
        <v>-5.4171659999999999</v>
      </c>
    </row>
    <row r="34763" spans="1:6" x14ac:dyDescent="0.2">
      <c r="A34763" s="1" t="s">
        <v>69134</v>
      </c>
      <c r="B34763" s="1" t="s">
        <v>39609</v>
      </c>
      <c r="C34763">
        <v>-4.6399999999999997E-2</v>
      </c>
      <c r="D34763">
        <v>0.54905132999999995</v>
      </c>
      <c r="E34763">
        <v>-0.60775458999999998</v>
      </c>
      <c r="F34763">
        <v>-5.4171690000000003</v>
      </c>
    </row>
    <row r="34764" spans="1:6" x14ac:dyDescent="0.2">
      <c r="A34764" s="1" t="s">
        <v>69135</v>
      </c>
      <c r="B34764" s="1" t="s">
        <v>7742</v>
      </c>
      <c r="C34764">
        <v>-6.2899999999999998E-2</v>
      </c>
      <c r="D34764">
        <v>0.54907311999999997</v>
      </c>
      <c r="E34764">
        <v>-0.60772117999999997</v>
      </c>
      <c r="F34764">
        <v>-5.4171860000000001</v>
      </c>
    </row>
    <row r="34765" spans="1:6" x14ac:dyDescent="0.2">
      <c r="A34765" s="1" t="s">
        <v>69136</v>
      </c>
      <c r="B34765" s="1" t="s">
        <v>24</v>
      </c>
      <c r="C34765">
        <v>-3.61E-2</v>
      </c>
      <c r="D34765">
        <v>0.54909580000000002</v>
      </c>
      <c r="E34765">
        <v>-0.60768643</v>
      </c>
      <c r="F34765">
        <v>-5.417205</v>
      </c>
    </row>
    <row r="34766" spans="1:6" x14ac:dyDescent="0.2">
      <c r="A34766" s="1" t="s">
        <v>69137</v>
      </c>
      <c r="B34766" s="1" t="s">
        <v>44700</v>
      </c>
      <c r="C34766">
        <v>-5.6899999999999999E-2</v>
      </c>
      <c r="D34766">
        <v>0.54909938000000003</v>
      </c>
      <c r="E34766">
        <v>-0.60768093999999995</v>
      </c>
      <c r="F34766">
        <v>-5.4172079999999996</v>
      </c>
    </row>
    <row r="34767" spans="1:6" x14ac:dyDescent="0.2">
      <c r="A34767" s="1" t="s">
        <v>69138</v>
      </c>
      <c r="B34767" s="1" t="s">
        <v>69139</v>
      </c>
      <c r="C34767">
        <v>4.4499999999999998E-2</v>
      </c>
      <c r="D34767">
        <v>0.54914099000000005</v>
      </c>
      <c r="E34767">
        <v>0.60761715999999999</v>
      </c>
      <c r="F34767">
        <v>-5.4172419999999999</v>
      </c>
    </row>
    <row r="34768" spans="1:6" x14ac:dyDescent="0.2">
      <c r="A34768" s="1" t="s">
        <v>69141</v>
      </c>
      <c r="B34768" s="1" t="s">
        <v>43024</v>
      </c>
      <c r="C34768">
        <v>3.39E-2</v>
      </c>
      <c r="D34768">
        <v>0.54915373000000001</v>
      </c>
      <c r="E34768">
        <v>0.60759763</v>
      </c>
      <c r="F34768">
        <v>-5.4172529999999997</v>
      </c>
    </row>
    <row r="34769" spans="1:6" x14ac:dyDescent="0.2">
      <c r="A34769" s="1" t="s">
        <v>69142</v>
      </c>
      <c r="B34769" s="1" t="s">
        <v>24</v>
      </c>
      <c r="C34769">
        <v>-4.3799999999999999E-2</v>
      </c>
      <c r="D34769">
        <v>0.54922514</v>
      </c>
      <c r="E34769">
        <v>-0.60748818999999998</v>
      </c>
      <c r="F34769">
        <v>-5.4173109999999998</v>
      </c>
    </row>
    <row r="34770" spans="1:6" x14ac:dyDescent="0.2">
      <c r="A34770" s="1" t="s">
        <v>69143</v>
      </c>
      <c r="B34770" s="1" t="s">
        <v>69144</v>
      </c>
      <c r="C34770">
        <v>-7.7600000000000002E-2</v>
      </c>
      <c r="D34770">
        <v>0.54923208000000001</v>
      </c>
      <c r="E34770">
        <v>-0.60747755000000003</v>
      </c>
      <c r="F34770">
        <v>-5.4173169999999997</v>
      </c>
    </row>
    <row r="34771" spans="1:6" x14ac:dyDescent="0.2">
      <c r="A34771" s="1" t="s">
        <v>69146</v>
      </c>
      <c r="B34771" s="1" t="s">
        <v>4335</v>
      </c>
      <c r="C34771">
        <v>-3.9E-2</v>
      </c>
      <c r="D34771">
        <v>0.54927914</v>
      </c>
      <c r="E34771">
        <v>-0.60740543000000002</v>
      </c>
      <c r="F34771">
        <v>-5.4173559999999998</v>
      </c>
    </row>
    <row r="34772" spans="1:6" x14ac:dyDescent="0.2">
      <c r="A34772" s="1" t="s">
        <v>69147</v>
      </c>
      <c r="B34772" s="1" t="s">
        <v>24</v>
      </c>
      <c r="C34772">
        <v>5.5800000000000002E-2</v>
      </c>
      <c r="D34772">
        <v>0.54929660999999996</v>
      </c>
      <c r="E34772">
        <v>0.60737867000000001</v>
      </c>
      <c r="F34772">
        <v>-5.41737</v>
      </c>
    </row>
    <row r="34773" spans="1:6" x14ac:dyDescent="0.2">
      <c r="A34773" s="1" t="s">
        <v>69148</v>
      </c>
      <c r="B34773" s="1" t="s">
        <v>24</v>
      </c>
      <c r="C34773">
        <v>3.4200000000000001E-2</v>
      </c>
      <c r="D34773">
        <v>0.54929883999999995</v>
      </c>
      <c r="E34773">
        <v>0.60737525000000003</v>
      </c>
      <c r="F34773">
        <v>-5.4173720000000003</v>
      </c>
    </row>
    <row r="34774" spans="1:6" x14ac:dyDescent="0.2">
      <c r="A34774" s="1" t="s">
        <v>69149</v>
      </c>
      <c r="B34774" s="1" t="s">
        <v>24</v>
      </c>
      <c r="C34774">
        <v>-5.6500000000000002E-2</v>
      </c>
      <c r="D34774">
        <v>0.54933330999999996</v>
      </c>
      <c r="E34774">
        <v>-0.60732242999999997</v>
      </c>
      <c r="F34774">
        <v>-5.4173999999999998</v>
      </c>
    </row>
    <row r="34775" spans="1:6" x14ac:dyDescent="0.2">
      <c r="A34775" s="1" t="s">
        <v>69150</v>
      </c>
      <c r="B34775" s="1" t="s">
        <v>61481</v>
      </c>
      <c r="C34775">
        <v>-6.1100000000000002E-2</v>
      </c>
      <c r="D34775">
        <v>0.54934693999999995</v>
      </c>
      <c r="E34775">
        <v>-0.60730154000000003</v>
      </c>
      <c r="F34775">
        <v>-5.4174110000000004</v>
      </c>
    </row>
    <row r="34776" spans="1:6" x14ac:dyDescent="0.2">
      <c r="A34776" s="1" t="s">
        <v>69151</v>
      </c>
      <c r="B34776" s="1" t="s">
        <v>9672</v>
      </c>
      <c r="C34776">
        <v>7.4300000000000005E-2</v>
      </c>
      <c r="D34776">
        <v>0.54936394</v>
      </c>
      <c r="E34776">
        <v>0.60727549000000003</v>
      </c>
      <c r="F34776">
        <v>-5.4174249999999997</v>
      </c>
    </row>
    <row r="34777" spans="1:6" x14ac:dyDescent="0.2">
      <c r="A34777" s="1" t="s">
        <v>69152</v>
      </c>
      <c r="B34777" s="1" t="s">
        <v>24</v>
      </c>
      <c r="C34777">
        <v>3.9699999999999999E-2</v>
      </c>
      <c r="D34777">
        <v>0.54936496000000001</v>
      </c>
      <c r="E34777">
        <v>0.60727392000000002</v>
      </c>
      <c r="F34777">
        <v>-5.4174259999999999</v>
      </c>
    </row>
    <row r="34778" spans="1:6" x14ac:dyDescent="0.2">
      <c r="A34778" s="1" t="s">
        <v>69153</v>
      </c>
      <c r="B34778" s="1" t="s">
        <v>69154</v>
      </c>
      <c r="C34778">
        <v>-4.6300000000000001E-2</v>
      </c>
      <c r="D34778">
        <v>0.54937462000000004</v>
      </c>
      <c r="E34778">
        <v>-0.60725912000000004</v>
      </c>
      <c r="F34778">
        <v>-5.4174340000000001</v>
      </c>
    </row>
    <row r="34779" spans="1:6" x14ac:dyDescent="0.2">
      <c r="A34779" s="1" t="s">
        <v>69156</v>
      </c>
      <c r="B34779" s="1" t="s">
        <v>24</v>
      </c>
      <c r="C34779">
        <v>-4.9200000000000001E-2</v>
      </c>
      <c r="D34779">
        <v>0.54943777999999999</v>
      </c>
      <c r="E34779">
        <v>-0.60716234999999996</v>
      </c>
      <c r="F34779">
        <v>-5.4174860000000002</v>
      </c>
    </row>
    <row r="34780" spans="1:6" x14ac:dyDescent="0.2">
      <c r="A34780" s="1" t="s">
        <v>69157</v>
      </c>
      <c r="B34780" s="1" t="s">
        <v>18461</v>
      </c>
      <c r="C34780">
        <v>-4.6199999999999998E-2</v>
      </c>
      <c r="D34780">
        <v>0.54944660999999995</v>
      </c>
      <c r="E34780">
        <v>-0.60714880999999998</v>
      </c>
      <c r="F34780">
        <v>-5.4174930000000003</v>
      </c>
    </row>
    <row r="34781" spans="1:6" x14ac:dyDescent="0.2">
      <c r="A34781" s="1" t="s">
        <v>69158</v>
      </c>
      <c r="B34781" s="1" t="s">
        <v>69159</v>
      </c>
      <c r="C34781">
        <v>4.2500000000000003E-2</v>
      </c>
      <c r="D34781">
        <v>0.54945476000000004</v>
      </c>
      <c r="E34781">
        <v>0.60713633</v>
      </c>
      <c r="F34781">
        <v>-5.4175000000000004</v>
      </c>
    </row>
    <row r="34782" spans="1:6" x14ac:dyDescent="0.2">
      <c r="A34782" s="1" t="s">
        <v>69161</v>
      </c>
      <c r="B34782" s="1" t="s">
        <v>68127</v>
      </c>
      <c r="C34782">
        <v>-5.1400000000000001E-2</v>
      </c>
      <c r="D34782">
        <v>0.54947882999999997</v>
      </c>
      <c r="E34782">
        <v>-0.60709944000000005</v>
      </c>
      <c r="F34782">
        <v>-5.4175190000000004</v>
      </c>
    </row>
    <row r="34783" spans="1:6" x14ac:dyDescent="0.2">
      <c r="A34783" s="1" t="s">
        <v>69162</v>
      </c>
      <c r="B34783" s="1" t="s">
        <v>69163</v>
      </c>
      <c r="C34783">
        <v>-4.0899999999999999E-2</v>
      </c>
      <c r="D34783">
        <v>0.54950398</v>
      </c>
      <c r="E34783">
        <v>-0.60706092</v>
      </c>
      <c r="F34783">
        <v>-5.4175399999999998</v>
      </c>
    </row>
    <row r="34784" spans="1:6" x14ac:dyDescent="0.2">
      <c r="A34784" s="1" t="s">
        <v>69165</v>
      </c>
      <c r="B34784" s="1" t="s">
        <v>4975</v>
      </c>
      <c r="C34784">
        <v>9.3299999999999994E-2</v>
      </c>
      <c r="D34784">
        <v>0.54950845000000004</v>
      </c>
      <c r="E34784">
        <v>0.60705405999999995</v>
      </c>
      <c r="F34784">
        <v>-5.4175440000000004</v>
      </c>
    </row>
    <row r="34785" spans="1:6" x14ac:dyDescent="0.2">
      <c r="A34785" s="1" t="s">
        <v>69166</v>
      </c>
      <c r="B34785" s="1" t="s">
        <v>57800</v>
      </c>
      <c r="C34785">
        <v>6.6699999999999995E-2</v>
      </c>
      <c r="D34785">
        <v>0.54951379</v>
      </c>
      <c r="E34785">
        <v>0.60704588000000004</v>
      </c>
      <c r="F34785">
        <v>-5.417548</v>
      </c>
    </row>
    <row r="34786" spans="1:6" x14ac:dyDescent="0.2">
      <c r="A34786" s="1" t="s">
        <v>69167</v>
      </c>
      <c r="B34786" s="1" t="s">
        <v>15592</v>
      </c>
      <c r="C34786">
        <v>-4.3400000000000001E-2</v>
      </c>
      <c r="D34786">
        <v>0.54952920999999999</v>
      </c>
      <c r="E34786">
        <v>-0.60702224999999999</v>
      </c>
      <c r="F34786">
        <v>-5.4175610000000001</v>
      </c>
    </row>
    <row r="34787" spans="1:6" x14ac:dyDescent="0.2">
      <c r="A34787" s="1" t="s">
        <v>69168</v>
      </c>
      <c r="B34787" s="1" t="s">
        <v>69169</v>
      </c>
      <c r="C34787">
        <v>3.5299999999999998E-2</v>
      </c>
      <c r="D34787">
        <v>0.54953953</v>
      </c>
      <c r="E34787">
        <v>0.60700644000000004</v>
      </c>
      <c r="F34787">
        <v>-5.4175690000000003</v>
      </c>
    </row>
    <row r="34788" spans="1:6" x14ac:dyDescent="0.2">
      <c r="A34788" s="1" t="s">
        <v>69171</v>
      </c>
      <c r="B34788" s="1" t="s">
        <v>24</v>
      </c>
      <c r="C34788">
        <v>-5.0299999999999997E-2</v>
      </c>
      <c r="D34788">
        <v>0.54956642</v>
      </c>
      <c r="E34788">
        <v>-0.60696523999999996</v>
      </c>
      <c r="F34788">
        <v>-5.4175909999999998</v>
      </c>
    </row>
    <row r="34789" spans="1:6" x14ac:dyDescent="0.2">
      <c r="A34789" s="1" t="s">
        <v>69172</v>
      </c>
      <c r="B34789" s="1" t="s">
        <v>24</v>
      </c>
      <c r="C34789">
        <v>-4.9799999999999997E-2</v>
      </c>
      <c r="D34789">
        <v>0.54956833999999999</v>
      </c>
      <c r="E34789">
        <v>-0.60696231</v>
      </c>
      <c r="F34789">
        <v>-5.4175930000000001</v>
      </c>
    </row>
    <row r="34790" spans="1:6" x14ac:dyDescent="0.2">
      <c r="A34790" s="1" t="s">
        <v>69173</v>
      </c>
      <c r="B34790" s="1" t="s">
        <v>62216</v>
      </c>
      <c r="C34790">
        <v>-4.8500000000000001E-2</v>
      </c>
      <c r="D34790">
        <v>0.54956859999999996</v>
      </c>
      <c r="E34790">
        <v>-0.60696190999999999</v>
      </c>
      <c r="F34790">
        <v>-5.4175930000000001</v>
      </c>
    </row>
    <row r="34791" spans="1:6" x14ac:dyDescent="0.2">
      <c r="A34791" s="1" t="s">
        <v>69174</v>
      </c>
      <c r="B34791" s="1" t="s">
        <v>69175</v>
      </c>
      <c r="C34791">
        <v>-7.1999999999999995E-2</v>
      </c>
      <c r="D34791">
        <v>0.54957842999999995</v>
      </c>
      <c r="E34791">
        <v>-0.60694685000000004</v>
      </c>
      <c r="F34791">
        <v>-5.4176010000000003</v>
      </c>
    </row>
    <row r="34792" spans="1:6" x14ac:dyDescent="0.2">
      <c r="A34792" s="1" t="s">
        <v>69177</v>
      </c>
      <c r="B34792" s="1" t="s">
        <v>24</v>
      </c>
      <c r="C34792">
        <v>5.16E-2</v>
      </c>
      <c r="D34792">
        <v>0.54959141</v>
      </c>
      <c r="E34792">
        <v>0.60692696999999995</v>
      </c>
      <c r="F34792">
        <v>-5.4176120000000001</v>
      </c>
    </row>
    <row r="34793" spans="1:6" x14ac:dyDescent="0.2">
      <c r="A34793" s="1" t="s">
        <v>69178</v>
      </c>
      <c r="B34793" s="1" t="s">
        <v>55284</v>
      </c>
      <c r="C34793">
        <v>4.9000000000000002E-2</v>
      </c>
      <c r="D34793">
        <v>0.54960107000000002</v>
      </c>
      <c r="E34793">
        <v>0.60691216000000003</v>
      </c>
      <c r="F34793">
        <v>-5.4176190000000002</v>
      </c>
    </row>
    <row r="34794" spans="1:6" x14ac:dyDescent="0.2">
      <c r="A34794" s="1" t="s">
        <v>69179</v>
      </c>
      <c r="B34794" s="1" t="s">
        <v>69180</v>
      </c>
      <c r="C34794">
        <v>4.6100000000000002E-2</v>
      </c>
      <c r="D34794">
        <v>0.54965755999999999</v>
      </c>
      <c r="E34794">
        <v>0.60682563</v>
      </c>
      <c r="F34794">
        <v>-5.4176659999999996</v>
      </c>
    </row>
    <row r="34795" spans="1:6" x14ac:dyDescent="0.2">
      <c r="A34795" s="1" t="s">
        <v>69182</v>
      </c>
      <c r="B34795" s="1" t="s">
        <v>69183</v>
      </c>
      <c r="C34795">
        <v>-5.0299999999999997E-2</v>
      </c>
      <c r="D34795">
        <v>0.54966881999999995</v>
      </c>
      <c r="E34795">
        <v>-0.60680836999999999</v>
      </c>
      <c r="F34795">
        <v>-5.417675</v>
      </c>
    </row>
    <row r="34796" spans="1:6" x14ac:dyDescent="0.2">
      <c r="A34796" s="1" t="s">
        <v>69185</v>
      </c>
      <c r="B34796" s="1" t="s">
        <v>69186</v>
      </c>
      <c r="C34796">
        <v>7.3400000000000007E-2</v>
      </c>
      <c r="D34796">
        <v>0.54968375999999997</v>
      </c>
      <c r="E34796">
        <v>0.60678549000000004</v>
      </c>
      <c r="F34796">
        <v>-5.4176869999999999</v>
      </c>
    </row>
    <row r="34797" spans="1:6" x14ac:dyDescent="0.2">
      <c r="A34797" s="1" t="s">
        <v>69188</v>
      </c>
      <c r="B34797" s="1" t="s">
        <v>27952</v>
      </c>
      <c r="C34797">
        <v>3.2199999999999999E-2</v>
      </c>
      <c r="D34797">
        <v>0.54969221000000001</v>
      </c>
      <c r="E34797">
        <v>0.60677254000000003</v>
      </c>
      <c r="F34797">
        <v>-5.417694</v>
      </c>
    </row>
    <row r="34798" spans="1:6" x14ac:dyDescent="0.2">
      <c r="A34798" s="1" t="s">
        <v>69189</v>
      </c>
      <c r="B34798" s="1" t="s">
        <v>56601</v>
      </c>
      <c r="C34798">
        <v>5.4199999999999998E-2</v>
      </c>
      <c r="D34798">
        <v>0.54970737999999997</v>
      </c>
      <c r="E34798">
        <v>0.60674930999999999</v>
      </c>
      <c r="F34798">
        <v>-5.4177070000000001</v>
      </c>
    </row>
    <row r="34799" spans="1:6" x14ac:dyDescent="0.2">
      <c r="A34799" s="1" t="s">
        <v>69190</v>
      </c>
      <c r="B34799" s="1" t="s">
        <v>24</v>
      </c>
      <c r="C34799">
        <v>6.25E-2</v>
      </c>
      <c r="D34799">
        <v>0.54970834000000002</v>
      </c>
      <c r="E34799">
        <v>0.60674782999999999</v>
      </c>
      <c r="F34799">
        <v>-5.4177070000000001</v>
      </c>
    </row>
    <row r="34800" spans="1:6" x14ac:dyDescent="0.2">
      <c r="A34800" s="1" t="s">
        <v>69191</v>
      </c>
      <c r="B34800" s="1" t="s">
        <v>29215</v>
      </c>
      <c r="C34800">
        <v>-5.8999999999999997E-2</v>
      </c>
      <c r="D34800">
        <v>0.54972454000000004</v>
      </c>
      <c r="E34800">
        <v>-0.60672303000000005</v>
      </c>
      <c r="F34800">
        <v>-5.4177210000000002</v>
      </c>
    </row>
    <row r="34801" spans="1:6" x14ac:dyDescent="0.2">
      <c r="A34801" s="1" t="s">
        <v>69192</v>
      </c>
      <c r="B34801" s="1" t="s">
        <v>69193</v>
      </c>
      <c r="C34801">
        <v>-3.6200000000000003E-2</v>
      </c>
      <c r="D34801">
        <v>0.54974018999999996</v>
      </c>
      <c r="E34801">
        <v>-0.60669905000000002</v>
      </c>
      <c r="F34801">
        <v>-5.4177330000000001</v>
      </c>
    </row>
    <row r="34802" spans="1:6" x14ac:dyDescent="0.2">
      <c r="A34802" s="1" t="s">
        <v>69195</v>
      </c>
      <c r="B34802" s="1" t="s">
        <v>12276</v>
      </c>
      <c r="C34802">
        <v>-5.5300000000000002E-2</v>
      </c>
      <c r="D34802">
        <v>0.54980110999999998</v>
      </c>
      <c r="E34802">
        <v>-0.60660574</v>
      </c>
      <c r="F34802">
        <v>-5.417783</v>
      </c>
    </row>
    <row r="34803" spans="1:6" x14ac:dyDescent="0.2">
      <c r="A34803" s="1" t="s">
        <v>69196</v>
      </c>
      <c r="B34803" s="1" t="s">
        <v>24</v>
      </c>
      <c r="C34803">
        <v>-4.3200000000000002E-2</v>
      </c>
      <c r="D34803">
        <v>0.54984485000000005</v>
      </c>
      <c r="E34803">
        <v>-0.60653873999999997</v>
      </c>
      <c r="F34803">
        <v>-5.4178189999999997</v>
      </c>
    </row>
    <row r="34804" spans="1:6" x14ac:dyDescent="0.2">
      <c r="A34804" s="1" t="s">
        <v>69197</v>
      </c>
      <c r="B34804" s="1" t="s">
        <v>69198</v>
      </c>
      <c r="C34804">
        <v>-4.99E-2</v>
      </c>
      <c r="D34804">
        <v>0.54984526</v>
      </c>
      <c r="E34804">
        <v>-0.60653811000000002</v>
      </c>
      <c r="F34804">
        <v>-5.4178189999999997</v>
      </c>
    </row>
    <row r="34805" spans="1:6" x14ac:dyDescent="0.2">
      <c r="A34805" s="1" t="s">
        <v>69200</v>
      </c>
      <c r="B34805" s="1" t="s">
        <v>1536</v>
      </c>
      <c r="C34805">
        <v>5.0900000000000001E-2</v>
      </c>
      <c r="D34805">
        <v>0.54986393</v>
      </c>
      <c r="E34805">
        <v>0.60650950999999997</v>
      </c>
      <c r="F34805">
        <v>-5.4178350000000002</v>
      </c>
    </row>
    <row r="34806" spans="1:6" x14ac:dyDescent="0.2">
      <c r="A34806" s="1" t="s">
        <v>69201</v>
      </c>
      <c r="B34806" s="1" t="s">
        <v>2467</v>
      </c>
      <c r="C34806">
        <v>-5.3999999999999999E-2</v>
      </c>
      <c r="D34806">
        <v>0.54987611000000003</v>
      </c>
      <c r="E34806">
        <v>-0.60649085999999996</v>
      </c>
      <c r="F34806">
        <v>-5.4178449999999998</v>
      </c>
    </row>
    <row r="34807" spans="1:6" x14ac:dyDescent="0.2">
      <c r="A34807" s="1" t="s">
        <v>69202</v>
      </c>
      <c r="B34807" s="1" t="s">
        <v>69203</v>
      </c>
      <c r="C34807">
        <v>5.0200000000000002E-2</v>
      </c>
      <c r="D34807">
        <v>0.54989208999999994</v>
      </c>
      <c r="E34807">
        <v>0.60646639000000002</v>
      </c>
      <c r="F34807">
        <v>-5.4178579999999998</v>
      </c>
    </row>
    <row r="34808" spans="1:6" x14ac:dyDescent="0.2">
      <c r="A34808" s="1" t="s">
        <v>69205</v>
      </c>
      <c r="B34808" s="1" t="s">
        <v>66755</v>
      </c>
      <c r="C34808">
        <v>-4.2000000000000003E-2</v>
      </c>
      <c r="D34808">
        <v>0.54989686999999998</v>
      </c>
      <c r="E34808">
        <v>-0.60645906000000005</v>
      </c>
      <c r="F34808">
        <v>-5.4178620000000004</v>
      </c>
    </row>
    <row r="34809" spans="1:6" x14ac:dyDescent="0.2">
      <c r="A34809" s="1" t="s">
        <v>69206</v>
      </c>
      <c r="B34809" s="1" t="s">
        <v>41878</v>
      </c>
      <c r="C34809">
        <v>0.20899999999999999</v>
      </c>
      <c r="D34809">
        <v>0.54991447999999998</v>
      </c>
      <c r="E34809">
        <v>0.60643210000000003</v>
      </c>
      <c r="F34809">
        <v>-5.4178759999999997</v>
      </c>
    </row>
    <row r="34810" spans="1:6" x14ac:dyDescent="0.2">
      <c r="A34810" s="1" t="s">
        <v>69207</v>
      </c>
      <c r="B34810" s="1" t="s">
        <v>69208</v>
      </c>
      <c r="C34810">
        <v>-4.2299999999999997E-2</v>
      </c>
      <c r="D34810">
        <v>0.54992739000000002</v>
      </c>
      <c r="E34810">
        <v>-0.60641232</v>
      </c>
      <c r="F34810">
        <v>-5.4178870000000003</v>
      </c>
    </row>
    <row r="34811" spans="1:6" x14ac:dyDescent="0.2">
      <c r="A34811" s="1" t="s">
        <v>69210</v>
      </c>
      <c r="B34811" s="1" t="s">
        <v>24</v>
      </c>
      <c r="C34811">
        <v>-4.2900000000000001E-2</v>
      </c>
      <c r="D34811">
        <v>0.54994536999999999</v>
      </c>
      <c r="E34811">
        <v>-0.60638477999999996</v>
      </c>
      <c r="F34811">
        <v>-5.4179009999999996</v>
      </c>
    </row>
    <row r="34812" spans="1:6" x14ac:dyDescent="0.2">
      <c r="A34812" s="1" t="s">
        <v>69211</v>
      </c>
      <c r="B34812" s="1" t="s">
        <v>69212</v>
      </c>
      <c r="C34812">
        <v>3.2300000000000002E-2</v>
      </c>
      <c r="D34812">
        <v>0.54997578000000003</v>
      </c>
      <c r="E34812">
        <v>0.60633820999999999</v>
      </c>
      <c r="F34812">
        <v>-5.4179259999999996</v>
      </c>
    </row>
    <row r="34813" spans="1:6" x14ac:dyDescent="0.2">
      <c r="A34813" s="1" t="s">
        <v>69214</v>
      </c>
      <c r="B34813" s="1" t="s">
        <v>24</v>
      </c>
      <c r="C34813">
        <v>4.1000000000000002E-2</v>
      </c>
      <c r="D34813">
        <v>0.54999193000000002</v>
      </c>
      <c r="E34813">
        <v>0.60631347999999996</v>
      </c>
      <c r="F34813">
        <v>-5.4179399999999998</v>
      </c>
    </row>
    <row r="34814" spans="1:6" x14ac:dyDescent="0.2">
      <c r="A34814" s="1" t="s">
        <v>69215</v>
      </c>
      <c r="B34814" s="1" t="s">
        <v>40104</v>
      </c>
      <c r="C34814">
        <v>6.8099999999999994E-2</v>
      </c>
      <c r="D34814">
        <v>0.55004666000000002</v>
      </c>
      <c r="E34814">
        <v>0.60622966</v>
      </c>
      <c r="F34814">
        <v>-5.4179839999999997</v>
      </c>
    </row>
    <row r="34815" spans="1:6" x14ac:dyDescent="0.2">
      <c r="A34815" s="1" t="s">
        <v>69216</v>
      </c>
      <c r="B34815" s="1" t="s">
        <v>69217</v>
      </c>
      <c r="C34815">
        <v>-3.6700000000000003E-2</v>
      </c>
      <c r="D34815">
        <v>0.55006292000000001</v>
      </c>
      <c r="E34815">
        <v>-0.60620476999999995</v>
      </c>
      <c r="F34815">
        <v>-5.4179979999999999</v>
      </c>
    </row>
    <row r="34816" spans="1:6" x14ac:dyDescent="0.2">
      <c r="A34816" s="1" t="s">
        <v>69219</v>
      </c>
      <c r="B34816" s="1" t="s">
        <v>7325</v>
      </c>
      <c r="C34816">
        <v>-5.7000000000000002E-2</v>
      </c>
      <c r="D34816">
        <v>0.55007196999999997</v>
      </c>
      <c r="E34816">
        <v>-0.60619091000000003</v>
      </c>
      <c r="F34816">
        <v>-5.418005</v>
      </c>
    </row>
    <row r="34817" spans="1:6" x14ac:dyDescent="0.2">
      <c r="A34817" s="1" t="s">
        <v>69220</v>
      </c>
      <c r="B34817" s="1" t="s">
        <v>39662</v>
      </c>
      <c r="C34817">
        <v>3.5700000000000003E-2</v>
      </c>
      <c r="D34817">
        <v>0.55008082999999997</v>
      </c>
      <c r="E34817">
        <v>0.60617734000000001</v>
      </c>
      <c r="F34817">
        <v>-5.4180120000000001</v>
      </c>
    </row>
    <row r="34818" spans="1:6" x14ac:dyDescent="0.2">
      <c r="A34818" s="1" t="s">
        <v>69221</v>
      </c>
      <c r="B34818" s="1" t="s">
        <v>69222</v>
      </c>
      <c r="C34818">
        <v>3.9600000000000003E-2</v>
      </c>
      <c r="D34818">
        <v>0.55009456999999995</v>
      </c>
      <c r="E34818">
        <v>0.60615629999999998</v>
      </c>
      <c r="F34818">
        <v>-5.418024</v>
      </c>
    </row>
    <row r="34819" spans="1:6" x14ac:dyDescent="0.2">
      <c r="A34819" s="1" t="s">
        <v>69224</v>
      </c>
      <c r="B34819" s="1" t="s">
        <v>69225</v>
      </c>
      <c r="C34819">
        <v>3.8399999999999997E-2</v>
      </c>
      <c r="D34819">
        <v>0.55010835999999996</v>
      </c>
      <c r="E34819">
        <v>0.60613519000000005</v>
      </c>
      <c r="F34819">
        <v>-5.4180349999999997</v>
      </c>
    </row>
    <row r="34820" spans="1:6" x14ac:dyDescent="0.2">
      <c r="A34820" s="1" t="s">
        <v>69227</v>
      </c>
      <c r="B34820" s="1" t="s">
        <v>69228</v>
      </c>
      <c r="C34820">
        <v>-4.6899999999999997E-2</v>
      </c>
      <c r="D34820">
        <v>0.55016509999999996</v>
      </c>
      <c r="E34820">
        <v>-0.60604829999999998</v>
      </c>
      <c r="F34820">
        <v>-5.4180809999999999</v>
      </c>
    </row>
    <row r="34821" spans="1:6" x14ac:dyDescent="0.2">
      <c r="A34821" s="1" t="s">
        <v>69230</v>
      </c>
      <c r="B34821" s="1" t="s">
        <v>69231</v>
      </c>
      <c r="C34821">
        <v>-5.0500000000000003E-2</v>
      </c>
      <c r="D34821">
        <v>0.55017738000000005</v>
      </c>
      <c r="E34821">
        <v>-0.6060295</v>
      </c>
      <c r="F34821">
        <v>-5.4180910000000004</v>
      </c>
    </row>
    <row r="34822" spans="1:6" x14ac:dyDescent="0.2">
      <c r="A34822" s="1" t="s">
        <v>69233</v>
      </c>
      <c r="B34822" s="1" t="s">
        <v>56970</v>
      </c>
      <c r="C34822">
        <v>4.2799999999999998E-2</v>
      </c>
      <c r="D34822">
        <v>0.55019448999999998</v>
      </c>
      <c r="E34822">
        <v>0.60600330000000002</v>
      </c>
      <c r="F34822">
        <v>-5.4181049999999997</v>
      </c>
    </row>
    <row r="34823" spans="1:6" x14ac:dyDescent="0.2">
      <c r="A34823" s="1" t="s">
        <v>69234</v>
      </c>
      <c r="B34823" s="1" t="s">
        <v>46665</v>
      </c>
      <c r="C34823">
        <v>7.8399999999999997E-2</v>
      </c>
      <c r="D34823">
        <v>0.55020155999999998</v>
      </c>
      <c r="E34823">
        <v>0.60599247999999994</v>
      </c>
      <c r="F34823">
        <v>-5.4181109999999997</v>
      </c>
    </row>
    <row r="34824" spans="1:6" x14ac:dyDescent="0.2">
      <c r="A34824" s="1" t="s">
        <v>69235</v>
      </c>
      <c r="B34824" s="1" t="s">
        <v>43360</v>
      </c>
      <c r="C34824">
        <v>-3.7199999999999997E-2</v>
      </c>
      <c r="D34824">
        <v>0.55022336999999999</v>
      </c>
      <c r="E34824">
        <v>-0.60595907999999998</v>
      </c>
      <c r="F34824">
        <v>-5.4181290000000004</v>
      </c>
    </row>
    <row r="34825" spans="1:6" x14ac:dyDescent="0.2">
      <c r="A34825" s="1" t="s">
        <v>69236</v>
      </c>
      <c r="B34825" s="1" t="s">
        <v>69237</v>
      </c>
      <c r="C34825">
        <v>3.9399999999999998E-2</v>
      </c>
      <c r="D34825">
        <v>0.55022548999999998</v>
      </c>
      <c r="E34825">
        <v>0.60595584000000002</v>
      </c>
      <c r="F34825">
        <v>-5.4181309999999998</v>
      </c>
    </row>
    <row r="34826" spans="1:6" x14ac:dyDescent="0.2">
      <c r="A34826" s="1" t="s">
        <v>69239</v>
      </c>
      <c r="B34826" s="1" t="s">
        <v>69240</v>
      </c>
      <c r="C34826">
        <v>-5.6399999999999999E-2</v>
      </c>
      <c r="D34826">
        <v>0.55024128000000005</v>
      </c>
      <c r="E34826">
        <v>-0.60593167000000003</v>
      </c>
      <c r="F34826">
        <v>-5.4181429999999997</v>
      </c>
    </row>
    <row r="34827" spans="1:6" x14ac:dyDescent="0.2">
      <c r="A34827" s="1" t="s">
        <v>69242</v>
      </c>
      <c r="B34827" s="1" t="s">
        <v>69243</v>
      </c>
      <c r="C34827">
        <v>8.8599999999999998E-2</v>
      </c>
      <c r="D34827">
        <v>0.55024596999999997</v>
      </c>
      <c r="E34827">
        <v>0.60592449000000004</v>
      </c>
      <c r="F34827">
        <v>-5.4181470000000003</v>
      </c>
    </row>
    <row r="34828" spans="1:6" x14ac:dyDescent="0.2">
      <c r="A34828" s="1" t="s">
        <v>69245</v>
      </c>
      <c r="B34828" s="1" t="s">
        <v>28570</v>
      </c>
      <c r="C34828">
        <v>-5.3499999999999999E-2</v>
      </c>
      <c r="D34828">
        <v>0.55024832000000001</v>
      </c>
      <c r="E34828">
        <v>-0.60592089000000005</v>
      </c>
      <c r="F34828">
        <v>-5.4181489999999997</v>
      </c>
    </row>
    <row r="34829" spans="1:6" x14ac:dyDescent="0.2">
      <c r="A34829" s="1" t="s">
        <v>69246</v>
      </c>
      <c r="B34829" s="1" t="s">
        <v>59178</v>
      </c>
      <c r="C34829">
        <v>3.73E-2</v>
      </c>
      <c r="D34829">
        <v>0.55027104999999998</v>
      </c>
      <c r="E34829">
        <v>0.60588609000000004</v>
      </c>
      <c r="F34829">
        <v>-5.4181679999999997</v>
      </c>
    </row>
    <row r="34830" spans="1:6" x14ac:dyDescent="0.2">
      <c r="A34830" s="1" t="s">
        <v>69247</v>
      </c>
      <c r="B34830" s="1" t="s">
        <v>69248</v>
      </c>
      <c r="C34830">
        <v>-7.4899999999999994E-2</v>
      </c>
      <c r="D34830">
        <v>0.55027117999999997</v>
      </c>
      <c r="E34830">
        <v>-0.60588589000000004</v>
      </c>
      <c r="F34830">
        <v>-5.4181679999999997</v>
      </c>
    </row>
    <row r="34831" spans="1:6" x14ac:dyDescent="0.2">
      <c r="A34831" s="1" t="s">
        <v>69250</v>
      </c>
      <c r="B34831" s="1" t="s">
        <v>69251</v>
      </c>
      <c r="C34831">
        <v>4.4400000000000002E-2</v>
      </c>
      <c r="D34831">
        <v>0.55034822999999999</v>
      </c>
      <c r="E34831">
        <v>0.60576792000000002</v>
      </c>
      <c r="F34831">
        <v>-5.4182309999999996</v>
      </c>
    </row>
    <row r="34832" spans="1:6" x14ac:dyDescent="0.2">
      <c r="A34832" s="1" t="s">
        <v>69253</v>
      </c>
      <c r="B34832" s="1" t="s">
        <v>24</v>
      </c>
      <c r="C34832">
        <v>4.1200000000000001E-2</v>
      </c>
      <c r="D34832">
        <v>0.55036936000000003</v>
      </c>
      <c r="E34832">
        <v>0.60573558000000005</v>
      </c>
      <c r="F34832">
        <v>-5.4182480000000002</v>
      </c>
    </row>
    <row r="34833" spans="1:6" x14ac:dyDescent="0.2">
      <c r="A34833" s="1" t="s">
        <v>69254</v>
      </c>
      <c r="B34833" s="1" t="s">
        <v>24</v>
      </c>
      <c r="C34833">
        <v>-4.36E-2</v>
      </c>
      <c r="D34833">
        <v>0.55042773</v>
      </c>
      <c r="E34833">
        <v>-0.60564622000000001</v>
      </c>
      <c r="F34833">
        <v>-5.4182959999999998</v>
      </c>
    </row>
    <row r="34834" spans="1:6" x14ac:dyDescent="0.2">
      <c r="A34834" s="1" t="s">
        <v>69255</v>
      </c>
      <c r="B34834" s="1" t="s">
        <v>69256</v>
      </c>
      <c r="C34834">
        <v>-4.6399999999999997E-2</v>
      </c>
      <c r="D34834">
        <v>0.55043388999999998</v>
      </c>
      <c r="E34834">
        <v>-0.60563679000000004</v>
      </c>
      <c r="F34834">
        <v>-5.4183009999999996</v>
      </c>
    </row>
    <row r="34835" spans="1:6" x14ac:dyDescent="0.2">
      <c r="A34835" s="1" t="s">
        <v>69258</v>
      </c>
      <c r="B34835" s="1" t="s">
        <v>24</v>
      </c>
      <c r="C34835">
        <v>-4.41E-2</v>
      </c>
      <c r="D34835">
        <v>0.55044216999999995</v>
      </c>
      <c r="E34835">
        <v>-0.60562411999999999</v>
      </c>
      <c r="F34835">
        <v>-5.4183079999999997</v>
      </c>
    </row>
    <row r="34836" spans="1:6" x14ac:dyDescent="0.2">
      <c r="A34836" s="1" t="s">
        <v>69259</v>
      </c>
      <c r="B34836" s="1" t="s">
        <v>21390</v>
      </c>
      <c r="C34836">
        <v>-6.2600000000000003E-2</v>
      </c>
      <c r="D34836">
        <v>0.55044455999999997</v>
      </c>
      <c r="E34836">
        <v>-0.60562046000000003</v>
      </c>
      <c r="F34836">
        <v>-5.41831</v>
      </c>
    </row>
    <row r="34837" spans="1:6" x14ac:dyDescent="0.2">
      <c r="A34837" s="1" t="s">
        <v>69260</v>
      </c>
      <c r="B34837" s="1" t="s">
        <v>24</v>
      </c>
      <c r="C34837">
        <v>4.9799999999999997E-2</v>
      </c>
      <c r="D34837">
        <v>0.55047672000000003</v>
      </c>
      <c r="E34837">
        <v>0.60557123999999996</v>
      </c>
      <c r="F34837">
        <v>-5.418336</v>
      </c>
    </row>
    <row r="34838" spans="1:6" x14ac:dyDescent="0.2">
      <c r="A34838" s="1" t="s">
        <v>69261</v>
      </c>
      <c r="B34838" s="1" t="s">
        <v>39801</v>
      </c>
      <c r="C34838">
        <v>-4.3799999999999999E-2</v>
      </c>
      <c r="D34838">
        <v>0.55049148000000003</v>
      </c>
      <c r="E34838">
        <v>-0.60554863999999997</v>
      </c>
      <c r="F34838">
        <v>-5.4183479999999999</v>
      </c>
    </row>
    <row r="34839" spans="1:6" x14ac:dyDescent="0.2">
      <c r="A34839" s="1" t="s">
        <v>69262</v>
      </c>
      <c r="B34839" s="1" t="s">
        <v>69263</v>
      </c>
      <c r="C34839">
        <v>-5.6300000000000003E-2</v>
      </c>
      <c r="D34839">
        <v>0.55050286999999998</v>
      </c>
      <c r="E34839">
        <v>-0.60553120999999999</v>
      </c>
      <c r="F34839">
        <v>-5.4183570000000003</v>
      </c>
    </row>
    <row r="34840" spans="1:6" x14ac:dyDescent="0.2">
      <c r="A34840" s="1" t="s">
        <v>69265</v>
      </c>
      <c r="B34840" s="1" t="s">
        <v>23095</v>
      </c>
      <c r="C34840">
        <v>3.4799999999999998E-2</v>
      </c>
      <c r="D34840">
        <v>0.55057230000000001</v>
      </c>
      <c r="E34840">
        <v>0.60542492999999997</v>
      </c>
      <c r="F34840">
        <v>-5.4184140000000003</v>
      </c>
    </row>
    <row r="34841" spans="1:6" x14ac:dyDescent="0.2">
      <c r="A34841" s="1" t="s">
        <v>69266</v>
      </c>
      <c r="B34841" s="1" t="s">
        <v>46494</v>
      </c>
      <c r="C34841">
        <v>4.3099999999999999E-2</v>
      </c>
      <c r="D34841">
        <v>0.55057544999999997</v>
      </c>
      <c r="E34841">
        <v>0.60542010000000002</v>
      </c>
      <c r="F34841">
        <v>-5.4184169999999998</v>
      </c>
    </row>
    <row r="34842" spans="1:6" x14ac:dyDescent="0.2">
      <c r="A34842" s="1" t="s">
        <v>69267</v>
      </c>
      <c r="B34842" s="1" t="s">
        <v>34874</v>
      </c>
      <c r="C34842">
        <v>-5.11E-2</v>
      </c>
      <c r="D34842">
        <v>0.55057553999999997</v>
      </c>
      <c r="E34842">
        <v>-0.60541997000000003</v>
      </c>
      <c r="F34842">
        <v>-5.4184169999999998</v>
      </c>
    </row>
    <row r="34843" spans="1:6" x14ac:dyDescent="0.2">
      <c r="A34843" s="1" t="s">
        <v>69268</v>
      </c>
      <c r="B34843" s="1" t="s">
        <v>24</v>
      </c>
      <c r="C34843">
        <v>4.5499999999999999E-2</v>
      </c>
      <c r="D34843">
        <v>0.55061051999999999</v>
      </c>
      <c r="E34843">
        <v>0.60536643000000001</v>
      </c>
      <c r="F34843">
        <v>-5.4184450000000002</v>
      </c>
    </row>
    <row r="34844" spans="1:6" x14ac:dyDescent="0.2">
      <c r="A34844" s="1" t="s">
        <v>69269</v>
      </c>
      <c r="B34844" s="1" t="s">
        <v>37435</v>
      </c>
      <c r="C34844">
        <v>-5.8799999999999998E-2</v>
      </c>
      <c r="D34844">
        <v>0.5506141</v>
      </c>
      <c r="E34844">
        <v>-0.60536095999999995</v>
      </c>
      <c r="F34844">
        <v>-5.4184479999999997</v>
      </c>
    </row>
    <row r="34845" spans="1:6" x14ac:dyDescent="0.2">
      <c r="A34845" s="1" t="s">
        <v>69270</v>
      </c>
      <c r="B34845" s="1" t="s">
        <v>26787</v>
      </c>
      <c r="C34845">
        <v>-5.6000000000000001E-2</v>
      </c>
      <c r="D34845">
        <v>0.55064853999999996</v>
      </c>
      <c r="E34845">
        <v>-0.60530824999999999</v>
      </c>
      <c r="F34845">
        <v>-5.4184760000000001</v>
      </c>
    </row>
    <row r="34846" spans="1:6" x14ac:dyDescent="0.2">
      <c r="A34846" s="1" t="s">
        <v>69271</v>
      </c>
      <c r="B34846" s="1" t="s">
        <v>24</v>
      </c>
      <c r="C34846">
        <v>-3.15E-2</v>
      </c>
      <c r="D34846">
        <v>0.55068457000000004</v>
      </c>
      <c r="E34846">
        <v>-0.60525311000000004</v>
      </c>
      <c r="F34846">
        <v>-5.4185059999999998</v>
      </c>
    </row>
    <row r="34847" spans="1:6" x14ac:dyDescent="0.2">
      <c r="A34847" s="1" t="s">
        <v>69272</v>
      </c>
      <c r="B34847" s="1" t="s">
        <v>14736</v>
      </c>
      <c r="C34847">
        <v>4.5199999999999997E-2</v>
      </c>
      <c r="D34847">
        <v>0.55069190999999995</v>
      </c>
      <c r="E34847">
        <v>0.60524186999999996</v>
      </c>
      <c r="F34847">
        <v>-5.4185119999999998</v>
      </c>
    </row>
    <row r="34848" spans="1:6" x14ac:dyDescent="0.2">
      <c r="A34848" s="1" t="s">
        <v>69273</v>
      </c>
      <c r="B34848" s="1" t="s">
        <v>33126</v>
      </c>
      <c r="C34848">
        <v>5.96E-2</v>
      </c>
      <c r="D34848">
        <v>0.55071437999999995</v>
      </c>
      <c r="E34848">
        <v>0.60520748000000002</v>
      </c>
      <c r="F34848">
        <v>-5.4185299999999996</v>
      </c>
    </row>
    <row r="34849" spans="1:6" x14ac:dyDescent="0.2">
      <c r="A34849" s="1" t="s">
        <v>69274</v>
      </c>
      <c r="B34849" s="1" t="s">
        <v>36700</v>
      </c>
      <c r="C34849">
        <v>-5.2600000000000001E-2</v>
      </c>
      <c r="D34849">
        <v>0.55073919999999998</v>
      </c>
      <c r="E34849">
        <v>-0.60516950000000003</v>
      </c>
      <c r="F34849">
        <v>-5.4185499999999998</v>
      </c>
    </row>
    <row r="34850" spans="1:6" x14ac:dyDescent="0.2">
      <c r="A34850" s="1" t="s">
        <v>69275</v>
      </c>
      <c r="B34850" s="1" t="s">
        <v>43919</v>
      </c>
      <c r="C34850">
        <v>6.6000000000000003E-2</v>
      </c>
      <c r="D34850">
        <v>0.55078990999999999</v>
      </c>
      <c r="E34850">
        <v>0.60509190000000002</v>
      </c>
      <c r="F34850">
        <v>-5.4185920000000003</v>
      </c>
    </row>
    <row r="34851" spans="1:6" x14ac:dyDescent="0.2">
      <c r="A34851" s="1" t="s">
        <v>69276</v>
      </c>
      <c r="B34851" s="1" t="s">
        <v>24</v>
      </c>
      <c r="C34851">
        <v>-4.3400000000000001E-2</v>
      </c>
      <c r="D34851">
        <v>0.55081491999999999</v>
      </c>
      <c r="E34851">
        <v>-0.60505361999999996</v>
      </c>
      <c r="F34851">
        <v>-5.4186120000000004</v>
      </c>
    </row>
    <row r="34852" spans="1:6" x14ac:dyDescent="0.2">
      <c r="A34852" s="1" t="s">
        <v>69277</v>
      </c>
      <c r="B34852" s="1" t="s">
        <v>13637</v>
      </c>
      <c r="C34852">
        <v>-4.8500000000000001E-2</v>
      </c>
      <c r="D34852">
        <v>0.55081586000000005</v>
      </c>
      <c r="E34852">
        <v>-0.60505218999999999</v>
      </c>
      <c r="F34852">
        <v>-5.4186129999999997</v>
      </c>
    </row>
    <row r="34853" spans="1:6" x14ac:dyDescent="0.2">
      <c r="A34853" s="1" t="s">
        <v>69278</v>
      </c>
      <c r="B34853" s="1" t="s">
        <v>2885</v>
      </c>
      <c r="C34853">
        <v>3.5200000000000002E-2</v>
      </c>
      <c r="D34853">
        <v>0.55081678999999995</v>
      </c>
      <c r="E34853">
        <v>0.60505076000000002</v>
      </c>
      <c r="F34853">
        <v>-5.4186139999999998</v>
      </c>
    </row>
    <row r="34854" spans="1:6" x14ac:dyDescent="0.2">
      <c r="A34854" s="1" t="s">
        <v>69279</v>
      </c>
      <c r="B34854" s="1" t="s">
        <v>9508</v>
      </c>
      <c r="C34854">
        <v>-4.3099999999999999E-2</v>
      </c>
      <c r="D34854">
        <v>0.55085658999999998</v>
      </c>
      <c r="E34854">
        <v>-0.60498987000000004</v>
      </c>
      <c r="F34854">
        <v>-5.4186459999999999</v>
      </c>
    </row>
    <row r="34855" spans="1:6" x14ac:dyDescent="0.2">
      <c r="A34855" s="1" t="s">
        <v>69280</v>
      </c>
      <c r="B34855" s="1" t="s">
        <v>6506</v>
      </c>
      <c r="C34855">
        <v>4.3499999999999997E-2</v>
      </c>
      <c r="D34855">
        <v>0.55088413000000003</v>
      </c>
      <c r="E34855">
        <v>0.60494773000000002</v>
      </c>
      <c r="F34855">
        <v>-5.4186690000000004</v>
      </c>
    </row>
    <row r="34856" spans="1:6" x14ac:dyDescent="0.2">
      <c r="A34856" s="1" t="s">
        <v>69281</v>
      </c>
      <c r="B34856" s="1" t="s">
        <v>17427</v>
      </c>
      <c r="C34856">
        <v>-3.5200000000000002E-2</v>
      </c>
      <c r="D34856">
        <v>0.55090521000000003</v>
      </c>
      <c r="E34856">
        <v>-0.60491545999999996</v>
      </c>
      <c r="F34856">
        <v>-5.4186860000000001</v>
      </c>
    </row>
    <row r="34857" spans="1:6" x14ac:dyDescent="0.2">
      <c r="A34857" s="1" t="s">
        <v>69282</v>
      </c>
      <c r="B34857" s="1" t="s">
        <v>66136</v>
      </c>
      <c r="C34857">
        <v>-4.9099999999999998E-2</v>
      </c>
      <c r="D34857">
        <v>0.55091190000000001</v>
      </c>
      <c r="E34857">
        <v>-0.60490522999999996</v>
      </c>
      <c r="F34857">
        <v>-5.4186909999999999</v>
      </c>
    </row>
    <row r="34858" spans="1:6" x14ac:dyDescent="0.2">
      <c r="A34858" s="1" t="s">
        <v>69283</v>
      </c>
      <c r="B34858" s="1" t="s">
        <v>8871</v>
      </c>
      <c r="C34858">
        <v>-4.4999999999999998E-2</v>
      </c>
      <c r="D34858">
        <v>0.55091685000000001</v>
      </c>
      <c r="E34858">
        <v>-0.60489766</v>
      </c>
      <c r="F34858">
        <v>-5.4186949999999996</v>
      </c>
    </row>
    <row r="34859" spans="1:6" x14ac:dyDescent="0.2">
      <c r="A34859" s="1" t="s">
        <v>69284</v>
      </c>
      <c r="B34859" s="1" t="s">
        <v>69285</v>
      </c>
      <c r="C34859">
        <v>5.9400000000000001E-2</v>
      </c>
      <c r="D34859">
        <v>0.55094832999999999</v>
      </c>
      <c r="E34859">
        <v>0.60484948999999999</v>
      </c>
      <c r="F34859">
        <v>-5.4187209999999997</v>
      </c>
    </row>
    <row r="34860" spans="1:6" x14ac:dyDescent="0.2">
      <c r="A34860" s="1" t="s">
        <v>69287</v>
      </c>
      <c r="B34860" s="1" t="s">
        <v>69288</v>
      </c>
      <c r="C34860">
        <v>4.6699999999999998E-2</v>
      </c>
      <c r="D34860">
        <v>0.55104280999999999</v>
      </c>
      <c r="E34860">
        <v>0.60470493000000003</v>
      </c>
      <c r="F34860">
        <v>-5.4187979999999998</v>
      </c>
    </row>
    <row r="34861" spans="1:6" x14ac:dyDescent="0.2">
      <c r="A34861" s="1" t="s">
        <v>69290</v>
      </c>
      <c r="B34861" s="1" t="s">
        <v>69291</v>
      </c>
      <c r="C34861">
        <v>-4.2999999999999997E-2</v>
      </c>
      <c r="D34861">
        <v>0.55104359000000003</v>
      </c>
      <c r="E34861">
        <v>-0.60470374999999998</v>
      </c>
      <c r="F34861">
        <v>-5.4187989999999999</v>
      </c>
    </row>
    <row r="34862" spans="1:6" x14ac:dyDescent="0.2">
      <c r="A34862" s="1" t="s">
        <v>69293</v>
      </c>
      <c r="B34862" s="1" t="s">
        <v>69294</v>
      </c>
      <c r="C34862">
        <v>-3.73E-2</v>
      </c>
      <c r="D34862">
        <v>0.55107083999999995</v>
      </c>
      <c r="E34862">
        <v>-0.60466204999999995</v>
      </c>
      <c r="F34862">
        <v>-5.4188210000000003</v>
      </c>
    </row>
    <row r="34863" spans="1:6" x14ac:dyDescent="0.2">
      <c r="A34863" s="1" t="s">
        <v>69296</v>
      </c>
      <c r="B34863" s="1" t="s">
        <v>53181</v>
      </c>
      <c r="C34863">
        <v>-4.2599999999999999E-2</v>
      </c>
      <c r="D34863">
        <v>0.55108855000000001</v>
      </c>
      <c r="E34863">
        <v>-0.60463496999999999</v>
      </c>
      <c r="F34863">
        <v>-5.4188349999999996</v>
      </c>
    </row>
    <row r="34864" spans="1:6" x14ac:dyDescent="0.2">
      <c r="A34864" s="1" t="s">
        <v>69297</v>
      </c>
      <c r="B34864" s="1" t="s">
        <v>68416</v>
      </c>
      <c r="C34864">
        <v>-6.9699999999999998E-2</v>
      </c>
      <c r="D34864">
        <v>0.55110766</v>
      </c>
      <c r="E34864">
        <v>-0.60460572000000001</v>
      </c>
      <c r="F34864">
        <v>-5.4188510000000001</v>
      </c>
    </row>
    <row r="34865" spans="1:6" x14ac:dyDescent="0.2">
      <c r="A34865" s="1" t="s">
        <v>69298</v>
      </c>
      <c r="B34865" s="1" t="s">
        <v>69299</v>
      </c>
      <c r="C34865">
        <v>-4.02E-2</v>
      </c>
      <c r="D34865">
        <v>0.55116096000000003</v>
      </c>
      <c r="E34865">
        <v>-0.60452419000000002</v>
      </c>
      <c r="F34865">
        <v>-5.4188939999999999</v>
      </c>
    </row>
    <row r="34866" spans="1:6" x14ac:dyDescent="0.2">
      <c r="A34866" s="1" t="s">
        <v>69301</v>
      </c>
      <c r="B34866" s="1" t="s">
        <v>24</v>
      </c>
      <c r="C34866">
        <v>-4.9099999999999998E-2</v>
      </c>
      <c r="D34866">
        <v>0.55118372000000004</v>
      </c>
      <c r="E34866">
        <v>-0.60448937000000003</v>
      </c>
      <c r="F34866">
        <v>-5.4189129999999999</v>
      </c>
    </row>
    <row r="34867" spans="1:6" x14ac:dyDescent="0.2">
      <c r="A34867" s="1" t="s">
        <v>69302</v>
      </c>
      <c r="B34867" s="1" t="s">
        <v>69303</v>
      </c>
      <c r="C34867">
        <v>4.5499999999999999E-2</v>
      </c>
      <c r="D34867">
        <v>0.55119876000000001</v>
      </c>
      <c r="E34867">
        <v>0.60446637000000003</v>
      </c>
      <c r="F34867">
        <v>-5.4189249999999998</v>
      </c>
    </row>
    <row r="34868" spans="1:6" x14ac:dyDescent="0.2">
      <c r="A34868" s="1" t="s">
        <v>69305</v>
      </c>
      <c r="B34868" s="1" t="s">
        <v>24</v>
      </c>
      <c r="C34868">
        <v>4.3400000000000001E-2</v>
      </c>
      <c r="D34868">
        <v>0.55124576000000003</v>
      </c>
      <c r="E34868">
        <v>0.60439447000000002</v>
      </c>
      <c r="F34868">
        <v>-5.4189629999999998</v>
      </c>
    </row>
    <row r="34869" spans="1:6" x14ac:dyDescent="0.2">
      <c r="A34869" s="1" t="s">
        <v>69306</v>
      </c>
      <c r="B34869" s="1" t="s">
        <v>69307</v>
      </c>
      <c r="C34869">
        <v>3.1899999999999998E-2</v>
      </c>
      <c r="D34869">
        <v>0.55124766000000003</v>
      </c>
      <c r="E34869">
        <v>0.60439156999999999</v>
      </c>
      <c r="F34869">
        <v>-5.418965</v>
      </c>
    </row>
    <row r="34870" spans="1:6" x14ac:dyDescent="0.2">
      <c r="A34870" s="1" t="s">
        <v>69309</v>
      </c>
      <c r="B34870" s="1" t="s">
        <v>46569</v>
      </c>
      <c r="C34870">
        <v>-3.9699999999999999E-2</v>
      </c>
      <c r="D34870">
        <v>0.55128546</v>
      </c>
      <c r="E34870">
        <v>-0.60433375</v>
      </c>
      <c r="F34870">
        <v>-5.4189959999999999</v>
      </c>
    </row>
    <row r="34871" spans="1:6" x14ac:dyDescent="0.2">
      <c r="A34871" s="1" t="s">
        <v>69310</v>
      </c>
      <c r="B34871" s="1" t="s">
        <v>24</v>
      </c>
      <c r="C34871">
        <v>3.95E-2</v>
      </c>
      <c r="D34871">
        <v>0.55129223999999999</v>
      </c>
      <c r="E34871">
        <v>0.60432339000000002</v>
      </c>
      <c r="F34871">
        <v>-5.4190009999999997</v>
      </c>
    </row>
    <row r="34872" spans="1:6" x14ac:dyDescent="0.2">
      <c r="A34872" s="1" t="s">
        <v>69311</v>
      </c>
      <c r="B34872" s="1" t="s">
        <v>69312</v>
      </c>
      <c r="C34872">
        <v>-6.7100000000000007E-2</v>
      </c>
      <c r="D34872">
        <v>0.55131669999999999</v>
      </c>
      <c r="E34872">
        <v>-0.60428596999999995</v>
      </c>
      <c r="F34872">
        <v>-5.4190209999999999</v>
      </c>
    </row>
    <row r="34873" spans="1:6" x14ac:dyDescent="0.2">
      <c r="A34873" s="1" t="s">
        <v>69314</v>
      </c>
      <c r="B34873" s="1" t="s">
        <v>69315</v>
      </c>
      <c r="C34873">
        <v>-5.0099999999999999E-2</v>
      </c>
      <c r="D34873">
        <v>0.55136618999999998</v>
      </c>
      <c r="E34873">
        <v>-0.60421027999999999</v>
      </c>
      <c r="F34873">
        <v>-5.4190620000000003</v>
      </c>
    </row>
    <row r="34874" spans="1:6" x14ac:dyDescent="0.2">
      <c r="A34874" s="1" t="s">
        <v>69317</v>
      </c>
      <c r="B34874" s="1" t="s">
        <v>36466</v>
      </c>
      <c r="C34874">
        <v>5.9299999999999999E-2</v>
      </c>
      <c r="D34874">
        <v>0.55137466000000002</v>
      </c>
      <c r="E34874">
        <v>0.60419732999999998</v>
      </c>
      <c r="F34874">
        <v>-5.4190680000000002</v>
      </c>
    </row>
    <row r="34875" spans="1:6" x14ac:dyDescent="0.2">
      <c r="A34875" s="1" t="s">
        <v>69318</v>
      </c>
      <c r="B34875" s="1" t="s">
        <v>24</v>
      </c>
      <c r="C34875">
        <v>4.0099999999999997E-2</v>
      </c>
      <c r="D34875">
        <v>0.55141633000000001</v>
      </c>
      <c r="E34875">
        <v>0.60413359</v>
      </c>
      <c r="F34875">
        <v>-5.4191019999999996</v>
      </c>
    </row>
    <row r="34876" spans="1:6" x14ac:dyDescent="0.2">
      <c r="A34876" s="1" t="s">
        <v>69319</v>
      </c>
      <c r="B34876" s="1" t="s">
        <v>26064</v>
      </c>
      <c r="C34876">
        <v>-6.4899999999999999E-2</v>
      </c>
      <c r="D34876">
        <v>0.55142579000000003</v>
      </c>
      <c r="E34876">
        <v>-0.60411912000000001</v>
      </c>
      <c r="F34876">
        <v>-5.4191099999999999</v>
      </c>
    </row>
    <row r="34877" spans="1:6" x14ac:dyDescent="0.2">
      <c r="A34877" s="1" t="s">
        <v>69320</v>
      </c>
      <c r="B34877" s="1" t="s">
        <v>32746</v>
      </c>
      <c r="C34877">
        <v>-3.85E-2</v>
      </c>
      <c r="D34877">
        <v>0.55144930999999997</v>
      </c>
      <c r="E34877">
        <v>-0.60408315999999995</v>
      </c>
      <c r="F34877">
        <v>-5.4191289999999999</v>
      </c>
    </row>
    <row r="34878" spans="1:6" x14ac:dyDescent="0.2">
      <c r="A34878" s="1" t="s">
        <v>69321</v>
      </c>
      <c r="B34878" s="1" t="s">
        <v>275</v>
      </c>
      <c r="C34878">
        <v>-6.2199999999999998E-2</v>
      </c>
      <c r="D34878">
        <v>0.55148671999999999</v>
      </c>
      <c r="E34878">
        <v>-0.60402595000000003</v>
      </c>
      <c r="F34878">
        <v>-5.4191599999999998</v>
      </c>
    </row>
    <row r="34879" spans="1:6" x14ac:dyDescent="0.2">
      <c r="A34879" s="1" t="s">
        <v>69322</v>
      </c>
      <c r="B34879" s="1" t="s">
        <v>69323</v>
      </c>
      <c r="C34879">
        <v>-4.02E-2</v>
      </c>
      <c r="D34879">
        <v>0.55149676000000003</v>
      </c>
      <c r="E34879">
        <v>-0.60401059999999995</v>
      </c>
      <c r="F34879">
        <v>-5.419168</v>
      </c>
    </row>
    <row r="34880" spans="1:6" x14ac:dyDescent="0.2">
      <c r="A34880" s="1" t="s">
        <v>69325</v>
      </c>
      <c r="B34880" s="1" t="s">
        <v>24</v>
      </c>
      <c r="C34880">
        <v>-5.4600000000000003E-2</v>
      </c>
      <c r="D34880">
        <v>0.55154970999999997</v>
      </c>
      <c r="E34880">
        <v>-0.60392961999999994</v>
      </c>
      <c r="F34880">
        <v>-5.4192109999999998</v>
      </c>
    </row>
    <row r="34881" spans="1:6" x14ac:dyDescent="0.2">
      <c r="A34881" s="1" t="s">
        <v>69326</v>
      </c>
      <c r="B34881" s="1" t="s">
        <v>29007</v>
      </c>
      <c r="C34881">
        <v>-3.9399999999999998E-2</v>
      </c>
      <c r="D34881">
        <v>0.55155372999999996</v>
      </c>
      <c r="E34881">
        <v>-0.60392347000000002</v>
      </c>
      <c r="F34881">
        <v>-5.4192140000000002</v>
      </c>
    </row>
    <row r="34882" spans="1:6" x14ac:dyDescent="0.2">
      <c r="A34882" s="1" t="s">
        <v>69327</v>
      </c>
      <c r="B34882" s="1" t="s">
        <v>22039</v>
      </c>
      <c r="C34882">
        <v>-4.9700000000000001E-2</v>
      </c>
      <c r="D34882">
        <v>0.55158114999999996</v>
      </c>
      <c r="E34882">
        <v>-0.60388154999999999</v>
      </c>
      <c r="F34882">
        <v>-5.4192369999999999</v>
      </c>
    </row>
    <row r="34883" spans="1:6" x14ac:dyDescent="0.2">
      <c r="A34883" s="1" t="s">
        <v>69328</v>
      </c>
      <c r="B34883" s="1" t="s">
        <v>60738</v>
      </c>
      <c r="C34883">
        <v>-5.67E-2</v>
      </c>
      <c r="D34883">
        <v>0.55160313999999999</v>
      </c>
      <c r="E34883">
        <v>-0.60384791999999998</v>
      </c>
      <c r="F34883">
        <v>-5.4192539999999996</v>
      </c>
    </row>
    <row r="34884" spans="1:6" x14ac:dyDescent="0.2">
      <c r="A34884" s="1" t="s">
        <v>69329</v>
      </c>
      <c r="B34884" s="1" t="s">
        <v>13792</v>
      </c>
      <c r="C34884">
        <v>-5.74E-2</v>
      </c>
      <c r="D34884">
        <v>0.55160858999999995</v>
      </c>
      <c r="E34884">
        <v>-0.60383958000000004</v>
      </c>
      <c r="F34884">
        <v>-5.4192590000000003</v>
      </c>
    </row>
    <row r="34885" spans="1:6" x14ac:dyDescent="0.2">
      <c r="A34885" s="1" t="s">
        <v>69330</v>
      </c>
      <c r="B34885" s="1" t="s">
        <v>45711</v>
      </c>
      <c r="C34885">
        <v>-6.9199999999999998E-2</v>
      </c>
      <c r="D34885">
        <v>0.55165268000000001</v>
      </c>
      <c r="E34885">
        <v>-0.60377217000000005</v>
      </c>
      <c r="F34885">
        <v>-5.419295</v>
      </c>
    </row>
    <row r="34886" spans="1:6" x14ac:dyDescent="0.2">
      <c r="A34886" s="1" t="s">
        <v>69331</v>
      </c>
      <c r="B34886" s="1" t="s">
        <v>69332</v>
      </c>
      <c r="C34886">
        <v>6.3799999999999996E-2</v>
      </c>
      <c r="D34886">
        <v>0.55171342999999995</v>
      </c>
      <c r="E34886">
        <v>0.60367928999999998</v>
      </c>
      <c r="F34886">
        <v>-5.4193439999999997</v>
      </c>
    </row>
    <row r="34887" spans="1:6" x14ac:dyDescent="0.2">
      <c r="A34887" s="1" t="s">
        <v>69334</v>
      </c>
      <c r="B34887" s="1" t="s">
        <v>24</v>
      </c>
      <c r="C34887">
        <v>-4.9700000000000001E-2</v>
      </c>
      <c r="D34887">
        <v>0.55172076000000003</v>
      </c>
      <c r="E34887">
        <v>-0.60366808000000005</v>
      </c>
      <c r="F34887">
        <v>-5.4193499999999997</v>
      </c>
    </row>
    <row r="34888" spans="1:6" x14ac:dyDescent="0.2">
      <c r="A34888" s="1" t="s">
        <v>69335</v>
      </c>
      <c r="B34888" s="1" t="s">
        <v>26324</v>
      </c>
      <c r="C34888">
        <v>-4.2299999999999997E-2</v>
      </c>
      <c r="D34888">
        <v>0.55174392999999999</v>
      </c>
      <c r="E34888">
        <v>-0.60363266000000004</v>
      </c>
      <c r="F34888">
        <v>-5.4193689999999997</v>
      </c>
    </row>
    <row r="34889" spans="1:6" x14ac:dyDescent="0.2">
      <c r="A34889" s="1" t="s">
        <v>69336</v>
      </c>
      <c r="B34889" s="1" t="s">
        <v>69337</v>
      </c>
      <c r="C34889">
        <v>2.7799999999999998E-2</v>
      </c>
      <c r="D34889">
        <v>0.55176859</v>
      </c>
      <c r="E34889">
        <v>0.60359494999999996</v>
      </c>
      <c r="F34889">
        <v>-5.4193889999999998</v>
      </c>
    </row>
    <row r="34890" spans="1:6" x14ac:dyDescent="0.2">
      <c r="A34890" s="1" t="s">
        <v>69339</v>
      </c>
      <c r="B34890" s="1" t="s">
        <v>24</v>
      </c>
      <c r="C34890">
        <v>4.6100000000000002E-2</v>
      </c>
      <c r="D34890">
        <v>0.55178115999999999</v>
      </c>
      <c r="E34890">
        <v>0.60357574000000003</v>
      </c>
      <c r="F34890">
        <v>-5.4193990000000003</v>
      </c>
    </row>
    <row r="34891" spans="1:6" x14ac:dyDescent="0.2">
      <c r="A34891" s="1" t="s">
        <v>69340</v>
      </c>
      <c r="B34891" s="1" t="s">
        <v>69341</v>
      </c>
      <c r="C34891">
        <v>-4.2099999999999999E-2</v>
      </c>
      <c r="D34891">
        <v>0.55180227999999998</v>
      </c>
      <c r="E34891">
        <v>-0.60354344999999998</v>
      </c>
      <c r="F34891">
        <v>-5.419416</v>
      </c>
    </row>
    <row r="34892" spans="1:6" x14ac:dyDescent="0.2">
      <c r="A34892" s="1" t="s">
        <v>69343</v>
      </c>
      <c r="B34892" s="1" t="s">
        <v>24</v>
      </c>
      <c r="C34892">
        <v>5.28E-2</v>
      </c>
      <c r="D34892">
        <v>0.55181095000000002</v>
      </c>
      <c r="E34892">
        <v>0.60353018999999997</v>
      </c>
      <c r="F34892">
        <v>-5.4194240000000002</v>
      </c>
    </row>
    <row r="34893" spans="1:6" x14ac:dyDescent="0.2">
      <c r="A34893" s="1" t="s">
        <v>69344</v>
      </c>
      <c r="B34893" s="1" t="s">
        <v>22730</v>
      </c>
      <c r="C34893">
        <v>-5.67E-2</v>
      </c>
      <c r="D34893">
        <v>0.55181449000000005</v>
      </c>
      <c r="E34893">
        <v>-0.60352479000000003</v>
      </c>
      <c r="F34893">
        <v>-5.4194259999999996</v>
      </c>
    </row>
    <row r="34894" spans="1:6" x14ac:dyDescent="0.2">
      <c r="A34894" s="1" t="s">
        <v>69345</v>
      </c>
      <c r="B34894" s="1" t="s">
        <v>24</v>
      </c>
      <c r="C34894">
        <v>4.24E-2</v>
      </c>
      <c r="D34894">
        <v>0.55184308000000004</v>
      </c>
      <c r="E34894">
        <v>0.60348106999999995</v>
      </c>
      <c r="F34894">
        <v>-5.4194500000000003</v>
      </c>
    </row>
    <row r="34895" spans="1:6" x14ac:dyDescent="0.2">
      <c r="A34895" s="1" t="s">
        <v>69346</v>
      </c>
      <c r="B34895" s="1" t="s">
        <v>69347</v>
      </c>
      <c r="C34895">
        <v>3.56E-2</v>
      </c>
      <c r="D34895">
        <v>0.55187427</v>
      </c>
      <c r="E34895">
        <v>0.60343338999999996</v>
      </c>
      <c r="F34895">
        <v>-5.4194750000000003</v>
      </c>
    </row>
    <row r="34896" spans="1:6" x14ac:dyDescent="0.2">
      <c r="A34896" s="1" t="s">
        <v>69349</v>
      </c>
      <c r="B34896" s="1" t="s">
        <v>5237</v>
      </c>
      <c r="C34896">
        <v>-3.7199999999999997E-2</v>
      </c>
      <c r="D34896">
        <v>0.55189056000000003</v>
      </c>
      <c r="E34896">
        <v>-0.60340848999999996</v>
      </c>
      <c r="F34896">
        <v>-5.4194880000000003</v>
      </c>
    </row>
    <row r="34897" spans="1:6" x14ac:dyDescent="0.2">
      <c r="A34897" s="1" t="s">
        <v>69350</v>
      </c>
      <c r="B34897" s="1" t="s">
        <v>53261</v>
      </c>
      <c r="C34897">
        <v>6.5299999999999997E-2</v>
      </c>
      <c r="D34897">
        <v>0.55191051000000002</v>
      </c>
      <c r="E34897">
        <v>0.60337799000000003</v>
      </c>
      <c r="F34897">
        <v>-5.4195039999999999</v>
      </c>
    </row>
    <row r="34898" spans="1:6" x14ac:dyDescent="0.2">
      <c r="A34898" s="1" t="s">
        <v>69351</v>
      </c>
      <c r="B34898" s="1" t="s">
        <v>27871</v>
      </c>
      <c r="C34898">
        <v>-4.2200000000000001E-2</v>
      </c>
      <c r="D34898">
        <v>0.55191798000000003</v>
      </c>
      <c r="E34898">
        <v>-0.60336657000000005</v>
      </c>
      <c r="F34898">
        <v>-5.419511</v>
      </c>
    </row>
    <row r="34899" spans="1:6" x14ac:dyDescent="0.2">
      <c r="A34899" s="1" t="s">
        <v>69352</v>
      </c>
      <c r="B34899" s="1" t="s">
        <v>58189</v>
      </c>
      <c r="C34899">
        <v>5.8799999999999998E-2</v>
      </c>
      <c r="D34899">
        <v>0.55193006</v>
      </c>
      <c r="E34899">
        <v>0.60334810999999999</v>
      </c>
      <c r="F34899">
        <v>-5.4195200000000003</v>
      </c>
    </row>
    <row r="34900" spans="1:6" x14ac:dyDescent="0.2">
      <c r="A34900" s="1" t="s">
        <v>69353</v>
      </c>
      <c r="B34900" s="1" t="s">
        <v>69354</v>
      </c>
      <c r="C34900">
        <v>4.87E-2</v>
      </c>
      <c r="D34900">
        <v>0.55194410000000005</v>
      </c>
      <c r="E34900">
        <v>0.60332664999999996</v>
      </c>
      <c r="F34900">
        <v>-5.4195320000000002</v>
      </c>
    </row>
    <row r="34901" spans="1:6" x14ac:dyDescent="0.2">
      <c r="A34901" s="1" t="s">
        <v>69356</v>
      </c>
      <c r="B34901" s="1" t="s">
        <v>24</v>
      </c>
      <c r="C34901">
        <v>3.9899999999999998E-2</v>
      </c>
      <c r="D34901">
        <v>0.55195024999999998</v>
      </c>
      <c r="E34901">
        <v>0.60331725000000003</v>
      </c>
      <c r="F34901">
        <v>-5.419537</v>
      </c>
    </row>
    <row r="34902" spans="1:6" x14ac:dyDescent="0.2">
      <c r="A34902" s="1" t="s">
        <v>69357</v>
      </c>
      <c r="B34902" s="1" t="s">
        <v>24</v>
      </c>
      <c r="C34902">
        <v>-4.7699999999999999E-2</v>
      </c>
      <c r="D34902">
        <v>0.55195068000000003</v>
      </c>
      <c r="E34902">
        <v>-0.60331659000000004</v>
      </c>
      <c r="F34902">
        <v>-5.419537</v>
      </c>
    </row>
    <row r="34903" spans="1:6" x14ac:dyDescent="0.2">
      <c r="A34903" s="1" t="s">
        <v>69358</v>
      </c>
      <c r="B34903" s="1" t="s">
        <v>35691</v>
      </c>
      <c r="C34903">
        <v>5.2600000000000001E-2</v>
      </c>
      <c r="D34903">
        <v>0.55197748999999996</v>
      </c>
      <c r="E34903">
        <v>0.60327562000000001</v>
      </c>
      <c r="F34903">
        <v>-5.4195589999999996</v>
      </c>
    </row>
    <row r="34904" spans="1:6" x14ac:dyDescent="0.2">
      <c r="A34904" s="1" t="s">
        <v>69359</v>
      </c>
      <c r="B34904" s="1" t="s">
        <v>24</v>
      </c>
      <c r="C34904">
        <v>-5.11E-2</v>
      </c>
      <c r="D34904">
        <v>0.55200795000000002</v>
      </c>
      <c r="E34904">
        <v>-0.60322905000000004</v>
      </c>
      <c r="F34904">
        <v>-5.4195840000000004</v>
      </c>
    </row>
    <row r="34905" spans="1:6" x14ac:dyDescent="0.2">
      <c r="A34905" s="1" t="s">
        <v>69360</v>
      </c>
      <c r="B34905" s="1" t="s">
        <v>69361</v>
      </c>
      <c r="C34905">
        <v>4.8500000000000001E-2</v>
      </c>
      <c r="D34905">
        <v>0.55203758999999997</v>
      </c>
      <c r="E34905">
        <v>0.60318375000000002</v>
      </c>
      <c r="F34905">
        <v>-5.4196080000000002</v>
      </c>
    </row>
    <row r="34906" spans="1:6" x14ac:dyDescent="0.2">
      <c r="A34906" s="1" t="s">
        <v>69363</v>
      </c>
      <c r="B34906" s="1" t="s">
        <v>69364</v>
      </c>
      <c r="C34906">
        <v>-5.3699999999999998E-2</v>
      </c>
      <c r="D34906">
        <v>0.55203908999999995</v>
      </c>
      <c r="E34906">
        <v>-0.60318145000000001</v>
      </c>
      <c r="F34906">
        <v>-5.4196090000000003</v>
      </c>
    </row>
    <row r="34907" spans="1:6" x14ac:dyDescent="0.2">
      <c r="A34907" s="1" t="s">
        <v>69366</v>
      </c>
      <c r="B34907" s="1" t="s">
        <v>69367</v>
      </c>
      <c r="C34907">
        <v>-4.5499999999999999E-2</v>
      </c>
      <c r="D34907">
        <v>0.55206283</v>
      </c>
      <c r="E34907">
        <v>-0.60314517000000001</v>
      </c>
      <c r="F34907">
        <v>-5.4196280000000003</v>
      </c>
    </row>
    <row r="34908" spans="1:6" x14ac:dyDescent="0.2">
      <c r="A34908" s="1" t="s">
        <v>69369</v>
      </c>
      <c r="B34908" s="1" t="s">
        <v>24</v>
      </c>
      <c r="C34908">
        <v>-7.0900000000000005E-2</v>
      </c>
      <c r="D34908">
        <v>0.55208495000000002</v>
      </c>
      <c r="E34908">
        <v>-0.60311135000000005</v>
      </c>
      <c r="F34908">
        <v>-5.4196460000000002</v>
      </c>
    </row>
    <row r="34909" spans="1:6" x14ac:dyDescent="0.2">
      <c r="A34909" s="1" t="s">
        <v>69370</v>
      </c>
      <c r="B34909" s="1" t="s">
        <v>2967</v>
      </c>
      <c r="C34909">
        <v>-4.8599999999999997E-2</v>
      </c>
      <c r="D34909">
        <v>0.55216491999999995</v>
      </c>
      <c r="E34909">
        <v>-0.60298914999999997</v>
      </c>
      <c r="F34909">
        <v>-5.4197110000000004</v>
      </c>
    </row>
    <row r="34910" spans="1:6" x14ac:dyDescent="0.2">
      <c r="A34910" s="1" t="s">
        <v>69371</v>
      </c>
      <c r="B34910" s="1" t="s">
        <v>18478</v>
      </c>
      <c r="C34910">
        <v>-0.1</v>
      </c>
      <c r="D34910">
        <v>0.55219562</v>
      </c>
      <c r="E34910">
        <v>-0.60294221999999997</v>
      </c>
      <c r="F34910">
        <v>-5.4197360000000003</v>
      </c>
    </row>
    <row r="34911" spans="1:6" x14ac:dyDescent="0.2">
      <c r="A34911" s="1" t="s">
        <v>69372</v>
      </c>
      <c r="B34911" s="1" t="s">
        <v>24</v>
      </c>
      <c r="C34911">
        <v>3.61E-2</v>
      </c>
      <c r="D34911">
        <v>0.55220729000000002</v>
      </c>
      <c r="E34911">
        <v>0.60292438999999998</v>
      </c>
      <c r="F34911">
        <v>-5.419746</v>
      </c>
    </row>
    <row r="34912" spans="1:6" x14ac:dyDescent="0.2">
      <c r="A34912" s="1" t="s">
        <v>69373</v>
      </c>
      <c r="B34912" s="1" t="s">
        <v>31613</v>
      </c>
      <c r="C34912">
        <v>-3.39E-2</v>
      </c>
      <c r="D34912">
        <v>0.55221008000000005</v>
      </c>
      <c r="E34912">
        <v>-0.60292013</v>
      </c>
      <c r="F34912">
        <v>-5.4197480000000002</v>
      </c>
    </row>
    <row r="34913" spans="1:6" x14ac:dyDescent="0.2">
      <c r="A34913" s="1" t="s">
        <v>69374</v>
      </c>
      <c r="B34913" s="1" t="s">
        <v>66662</v>
      </c>
      <c r="C34913">
        <v>-4.2799999999999998E-2</v>
      </c>
      <c r="D34913">
        <v>0.55221039999999999</v>
      </c>
      <c r="E34913">
        <v>-0.60291963999999998</v>
      </c>
      <c r="F34913">
        <v>-5.4197480000000002</v>
      </c>
    </row>
    <row r="34914" spans="1:6" x14ac:dyDescent="0.2">
      <c r="A34914" s="1" t="s">
        <v>69375</v>
      </c>
      <c r="B34914" s="1" t="s">
        <v>24</v>
      </c>
      <c r="C34914">
        <v>-5.5500000000000001E-2</v>
      </c>
      <c r="D34914">
        <v>0.55221456999999996</v>
      </c>
      <c r="E34914">
        <v>-0.60291326000000001</v>
      </c>
      <c r="F34914">
        <v>-5.4197519999999999</v>
      </c>
    </row>
    <row r="34915" spans="1:6" x14ac:dyDescent="0.2">
      <c r="A34915" s="1" t="s">
        <v>69376</v>
      </c>
      <c r="B34915" s="1" t="s">
        <v>50048</v>
      </c>
      <c r="C34915">
        <v>-5.4800000000000001E-2</v>
      </c>
      <c r="D34915">
        <v>0.55224602</v>
      </c>
      <c r="E34915">
        <v>-0.60286519999999999</v>
      </c>
      <c r="F34915">
        <v>-5.4197769999999998</v>
      </c>
    </row>
    <row r="34916" spans="1:6" x14ac:dyDescent="0.2">
      <c r="A34916" s="1" t="s">
        <v>69377</v>
      </c>
      <c r="B34916" s="1" t="s">
        <v>69378</v>
      </c>
      <c r="C34916">
        <v>4.2799999999999998E-2</v>
      </c>
      <c r="D34916">
        <v>0.55227665000000004</v>
      </c>
      <c r="E34916">
        <v>0.60281839999999998</v>
      </c>
      <c r="F34916">
        <v>-5.4198019999999998</v>
      </c>
    </row>
    <row r="34917" spans="1:6" x14ac:dyDescent="0.2">
      <c r="A34917" s="1" t="s">
        <v>69380</v>
      </c>
      <c r="B34917" s="1" t="s">
        <v>18167</v>
      </c>
      <c r="C34917">
        <v>8.6599999999999996E-2</v>
      </c>
      <c r="D34917">
        <v>0.55230734999999997</v>
      </c>
      <c r="E34917">
        <v>0.60277148999999997</v>
      </c>
      <c r="F34917">
        <v>-5.4198269999999997</v>
      </c>
    </row>
    <row r="34918" spans="1:6" x14ac:dyDescent="0.2">
      <c r="A34918" s="1" t="s">
        <v>69381</v>
      </c>
      <c r="B34918" s="1" t="s">
        <v>52338</v>
      </c>
      <c r="C34918">
        <v>-4.0099999999999997E-2</v>
      </c>
      <c r="D34918">
        <v>0.55235440999999996</v>
      </c>
      <c r="E34918">
        <v>-0.60269958000000001</v>
      </c>
      <c r="F34918">
        <v>-5.4198649999999997</v>
      </c>
    </row>
    <row r="34919" spans="1:6" x14ac:dyDescent="0.2">
      <c r="A34919" s="1" t="s">
        <v>69382</v>
      </c>
      <c r="B34919" s="1" t="s">
        <v>24</v>
      </c>
      <c r="C34919">
        <v>3.8600000000000002E-2</v>
      </c>
      <c r="D34919">
        <v>0.55235805999999998</v>
      </c>
      <c r="E34919">
        <v>0.60269399999999995</v>
      </c>
      <c r="F34919">
        <v>-5.4198680000000001</v>
      </c>
    </row>
    <row r="34920" spans="1:6" x14ac:dyDescent="0.2">
      <c r="A34920" s="1" t="s">
        <v>69383</v>
      </c>
      <c r="B34920" s="1" t="s">
        <v>69384</v>
      </c>
      <c r="C34920">
        <v>3.7999999999999999E-2</v>
      </c>
      <c r="D34920">
        <v>0.55238843000000004</v>
      </c>
      <c r="E34920">
        <v>0.60264759000000001</v>
      </c>
      <c r="F34920">
        <v>-5.4198930000000001</v>
      </c>
    </row>
    <row r="34921" spans="1:6" x14ac:dyDescent="0.2">
      <c r="A34921" s="1" t="s">
        <v>69386</v>
      </c>
      <c r="B34921" s="1" t="s">
        <v>69387</v>
      </c>
      <c r="C34921">
        <v>8.8999999999999996E-2</v>
      </c>
      <c r="D34921">
        <v>0.55245823000000005</v>
      </c>
      <c r="E34921">
        <v>0.60254094999999996</v>
      </c>
      <c r="F34921">
        <v>-5.4199489999999999</v>
      </c>
    </row>
    <row r="34922" spans="1:6" x14ac:dyDescent="0.2">
      <c r="A34922" s="1" t="s">
        <v>69389</v>
      </c>
      <c r="B34922" s="1" t="s">
        <v>69390</v>
      </c>
      <c r="C34922">
        <v>5.0299999999999997E-2</v>
      </c>
      <c r="D34922">
        <v>0.55246032</v>
      </c>
      <c r="E34922">
        <v>0.60253774999999998</v>
      </c>
      <c r="F34922">
        <v>-5.4199510000000002</v>
      </c>
    </row>
    <row r="34923" spans="1:6" x14ac:dyDescent="0.2">
      <c r="A34923" s="1" t="s">
        <v>69392</v>
      </c>
      <c r="B34923" s="1" t="s">
        <v>24</v>
      </c>
      <c r="C34923">
        <v>3.6200000000000003E-2</v>
      </c>
      <c r="D34923">
        <v>0.55247352000000005</v>
      </c>
      <c r="E34923">
        <v>0.60251759000000005</v>
      </c>
      <c r="F34923">
        <v>-5.4199619999999999</v>
      </c>
    </row>
    <row r="34924" spans="1:6" x14ac:dyDescent="0.2">
      <c r="A34924" s="1" t="s">
        <v>69393</v>
      </c>
      <c r="B34924" s="1" t="s">
        <v>69394</v>
      </c>
      <c r="C34924">
        <v>-3.78E-2</v>
      </c>
      <c r="D34924">
        <v>0.55249177000000005</v>
      </c>
      <c r="E34924">
        <v>-0.60248970000000002</v>
      </c>
      <c r="F34924">
        <v>-5.4199770000000003</v>
      </c>
    </row>
    <row r="34925" spans="1:6" x14ac:dyDescent="0.2">
      <c r="A34925" s="1" t="s">
        <v>69396</v>
      </c>
      <c r="B34925" s="1" t="s">
        <v>24</v>
      </c>
      <c r="C34925">
        <v>-4.7199999999999999E-2</v>
      </c>
      <c r="D34925">
        <v>0.55250807000000002</v>
      </c>
      <c r="E34925">
        <v>-0.60246480000000002</v>
      </c>
      <c r="F34925">
        <v>-5.4199900000000003</v>
      </c>
    </row>
    <row r="34926" spans="1:6" x14ac:dyDescent="0.2">
      <c r="A34926" s="1" t="s">
        <v>69397</v>
      </c>
      <c r="B34926" s="1" t="s">
        <v>69398</v>
      </c>
      <c r="C34926">
        <v>4.4699999999999997E-2</v>
      </c>
      <c r="D34926">
        <v>0.55251165999999996</v>
      </c>
      <c r="E34926">
        <v>0.60245930999999997</v>
      </c>
      <c r="F34926">
        <v>-5.4199929999999998</v>
      </c>
    </row>
    <row r="34927" spans="1:6" x14ac:dyDescent="0.2">
      <c r="A34927" s="1" t="s">
        <v>69400</v>
      </c>
      <c r="B34927" s="1" t="s">
        <v>50144</v>
      </c>
      <c r="C34927">
        <v>4.1799999999999997E-2</v>
      </c>
      <c r="D34927">
        <v>0.55255600000000005</v>
      </c>
      <c r="E34927">
        <v>0.60239156999999999</v>
      </c>
      <c r="F34927">
        <v>-5.4200290000000004</v>
      </c>
    </row>
    <row r="34928" spans="1:6" x14ac:dyDescent="0.2">
      <c r="A34928" s="1" t="s">
        <v>69401</v>
      </c>
      <c r="B34928" s="1" t="s">
        <v>7282</v>
      </c>
      <c r="C34928">
        <v>-4.3499999999999997E-2</v>
      </c>
      <c r="D34928">
        <v>0.55255953000000002</v>
      </c>
      <c r="E34928">
        <v>-0.60238617999999999</v>
      </c>
      <c r="F34928">
        <v>-5.420032</v>
      </c>
    </row>
    <row r="34929" spans="1:6" x14ac:dyDescent="0.2">
      <c r="A34929" s="1" t="s">
        <v>69402</v>
      </c>
      <c r="B34929" s="1" t="s">
        <v>69403</v>
      </c>
      <c r="C34929">
        <v>-0.128</v>
      </c>
      <c r="D34929">
        <v>0.55257310999999998</v>
      </c>
      <c r="E34929">
        <v>-0.60236544000000003</v>
      </c>
      <c r="F34929">
        <v>-5.4200429999999997</v>
      </c>
    </row>
    <row r="34930" spans="1:6" x14ac:dyDescent="0.2">
      <c r="A34930" s="1" t="s">
        <v>69405</v>
      </c>
      <c r="B34930" s="1" t="s">
        <v>69406</v>
      </c>
      <c r="C34930">
        <v>-4.2999999999999997E-2</v>
      </c>
      <c r="D34930">
        <v>0.55260076999999996</v>
      </c>
      <c r="E34930">
        <v>-0.60232317000000002</v>
      </c>
      <c r="F34930">
        <v>-5.4200650000000001</v>
      </c>
    </row>
    <row r="34931" spans="1:6" x14ac:dyDescent="0.2">
      <c r="A34931" s="1" t="s">
        <v>69408</v>
      </c>
      <c r="B34931" s="1" t="s">
        <v>14048</v>
      </c>
      <c r="C34931">
        <v>6.7799999999999999E-2</v>
      </c>
      <c r="D34931">
        <v>0.55260218000000005</v>
      </c>
      <c r="E34931">
        <v>0.60232103000000004</v>
      </c>
      <c r="F34931">
        <v>-5.4200660000000003</v>
      </c>
    </row>
    <row r="34932" spans="1:6" x14ac:dyDescent="0.2">
      <c r="A34932" s="1" t="s">
        <v>69409</v>
      </c>
      <c r="B34932" s="1" t="s">
        <v>40445</v>
      </c>
      <c r="C34932">
        <v>-4.4699999999999997E-2</v>
      </c>
      <c r="D34932">
        <v>0.55266998000000001</v>
      </c>
      <c r="E34932">
        <v>-0.60221745999999998</v>
      </c>
      <c r="F34932">
        <v>-5.420121</v>
      </c>
    </row>
    <row r="34933" spans="1:6" x14ac:dyDescent="0.2">
      <c r="A34933" s="1" t="s">
        <v>69410</v>
      </c>
      <c r="B34933" s="1" t="s">
        <v>64412</v>
      </c>
      <c r="C34933">
        <v>5.6800000000000003E-2</v>
      </c>
      <c r="D34933">
        <v>0.55267292999999995</v>
      </c>
      <c r="E34933">
        <v>0.60221294999999997</v>
      </c>
      <c r="F34933">
        <v>-5.4201240000000004</v>
      </c>
    </row>
    <row r="34934" spans="1:6" x14ac:dyDescent="0.2">
      <c r="A34934" s="1" t="s">
        <v>69411</v>
      </c>
      <c r="B34934" s="1" t="s">
        <v>69412</v>
      </c>
      <c r="C34934">
        <v>-0.104</v>
      </c>
      <c r="D34934">
        <v>0.55270174999999999</v>
      </c>
      <c r="E34934">
        <v>-0.60216893000000005</v>
      </c>
      <c r="F34934">
        <v>-5.420147</v>
      </c>
    </row>
    <row r="34935" spans="1:6" x14ac:dyDescent="0.2">
      <c r="A34935" s="1" t="s">
        <v>69414</v>
      </c>
      <c r="B34935" s="1" t="s">
        <v>69415</v>
      </c>
      <c r="C34935">
        <v>-3.3700000000000001E-2</v>
      </c>
      <c r="D34935">
        <v>0.55271777</v>
      </c>
      <c r="E34935">
        <v>-0.60214445000000005</v>
      </c>
      <c r="F34935">
        <v>-5.4201600000000001</v>
      </c>
    </row>
    <row r="34936" spans="1:6" x14ac:dyDescent="0.2">
      <c r="A34936" s="1" t="s">
        <v>69417</v>
      </c>
      <c r="B34936" s="1" t="s">
        <v>24</v>
      </c>
      <c r="C34936">
        <v>-2.9100000000000001E-2</v>
      </c>
      <c r="D34936">
        <v>0.55271908999999997</v>
      </c>
      <c r="E34936">
        <v>-0.60214243000000001</v>
      </c>
      <c r="F34936">
        <v>-5.4201610000000002</v>
      </c>
    </row>
    <row r="34937" spans="1:6" x14ac:dyDescent="0.2">
      <c r="A34937" s="1" t="s">
        <v>69418</v>
      </c>
      <c r="B34937" s="1" t="s">
        <v>24</v>
      </c>
      <c r="C34937">
        <v>3.5400000000000001E-2</v>
      </c>
      <c r="D34937">
        <v>0.55272339999999998</v>
      </c>
      <c r="E34937">
        <v>0.60213585999999997</v>
      </c>
      <c r="F34937">
        <v>-5.4201639999999998</v>
      </c>
    </row>
    <row r="34938" spans="1:6" x14ac:dyDescent="0.2">
      <c r="A34938" s="1" t="s">
        <v>69419</v>
      </c>
      <c r="B34938" s="1" t="s">
        <v>69420</v>
      </c>
      <c r="C34938">
        <v>-5.6800000000000003E-2</v>
      </c>
      <c r="D34938">
        <v>0.55273432</v>
      </c>
      <c r="E34938">
        <v>-0.60211917999999998</v>
      </c>
      <c r="F34938">
        <v>-5.4201730000000001</v>
      </c>
    </row>
    <row r="34939" spans="1:6" x14ac:dyDescent="0.2">
      <c r="A34939" s="1" t="s">
        <v>69422</v>
      </c>
      <c r="B34939" s="1" t="s">
        <v>37176</v>
      </c>
      <c r="C34939">
        <v>3.7900000000000003E-2</v>
      </c>
      <c r="D34939">
        <v>0.55274617999999998</v>
      </c>
      <c r="E34939">
        <v>0.60210107000000002</v>
      </c>
      <c r="F34939">
        <v>-5.4201829999999998</v>
      </c>
    </row>
    <row r="34940" spans="1:6" x14ac:dyDescent="0.2">
      <c r="A34940" s="1" t="s">
        <v>69423</v>
      </c>
      <c r="B34940" s="1" t="s">
        <v>19716</v>
      </c>
      <c r="C34940">
        <v>5.7599999999999998E-2</v>
      </c>
      <c r="D34940">
        <v>0.55277664999999998</v>
      </c>
      <c r="E34940">
        <v>0.60205452000000004</v>
      </c>
      <c r="F34940">
        <v>-5.4202079999999997</v>
      </c>
    </row>
    <row r="34941" spans="1:6" x14ac:dyDescent="0.2">
      <c r="A34941" s="1" t="s">
        <v>69424</v>
      </c>
      <c r="B34941" s="1" t="s">
        <v>26551</v>
      </c>
      <c r="C34941">
        <v>4.0599999999999997E-2</v>
      </c>
      <c r="D34941">
        <v>0.55278282000000001</v>
      </c>
      <c r="E34941">
        <v>0.6020451</v>
      </c>
      <c r="F34941">
        <v>-5.4202130000000004</v>
      </c>
    </row>
    <row r="34942" spans="1:6" x14ac:dyDescent="0.2">
      <c r="A34942" s="1" t="s">
        <v>69425</v>
      </c>
      <c r="B34942" s="1" t="s">
        <v>69426</v>
      </c>
      <c r="C34942">
        <v>-5.0099999999999999E-2</v>
      </c>
      <c r="D34942">
        <v>0.55279138999999999</v>
      </c>
      <c r="E34942">
        <v>-0.60203200999999995</v>
      </c>
      <c r="F34942">
        <v>-5.4202199999999996</v>
      </c>
    </row>
    <row r="34943" spans="1:6" x14ac:dyDescent="0.2">
      <c r="A34943" s="1" t="s">
        <v>69428</v>
      </c>
      <c r="B34943" s="1" t="s">
        <v>24</v>
      </c>
      <c r="C34943">
        <v>-3.6999999999999998E-2</v>
      </c>
      <c r="D34943">
        <v>0.55283176999999994</v>
      </c>
      <c r="E34943">
        <v>-0.60197034000000005</v>
      </c>
      <c r="F34943">
        <v>-5.4202519999999996</v>
      </c>
    </row>
    <row r="34944" spans="1:6" x14ac:dyDescent="0.2">
      <c r="A34944" s="1" t="s">
        <v>69429</v>
      </c>
      <c r="B34944" s="1" t="s">
        <v>24</v>
      </c>
      <c r="C34944">
        <v>5.9400000000000001E-2</v>
      </c>
      <c r="D34944">
        <v>0.55284527999999999</v>
      </c>
      <c r="E34944">
        <v>0.60194968999999998</v>
      </c>
      <c r="F34944">
        <v>-5.4202630000000003</v>
      </c>
    </row>
    <row r="34945" spans="1:6" x14ac:dyDescent="0.2">
      <c r="A34945" s="1" t="s">
        <v>69430</v>
      </c>
      <c r="B34945" s="1" t="s">
        <v>1785</v>
      </c>
      <c r="C34945">
        <v>-3.5799999999999998E-2</v>
      </c>
      <c r="D34945">
        <v>0.55289149999999998</v>
      </c>
      <c r="E34945">
        <v>-0.60187911000000005</v>
      </c>
      <c r="F34945">
        <v>-5.4203010000000003</v>
      </c>
    </row>
    <row r="34946" spans="1:6" x14ac:dyDescent="0.2">
      <c r="A34946" s="1" t="s">
        <v>69431</v>
      </c>
      <c r="B34946" s="1" t="s">
        <v>69432</v>
      </c>
      <c r="C34946">
        <v>0.06</v>
      </c>
      <c r="D34946">
        <v>0.55289361999999997</v>
      </c>
      <c r="E34946">
        <v>0.60187588000000003</v>
      </c>
      <c r="F34946">
        <v>-5.4203020000000004</v>
      </c>
    </row>
    <row r="34947" spans="1:6" x14ac:dyDescent="0.2">
      <c r="A34947" s="1" t="s">
        <v>69434</v>
      </c>
      <c r="B34947" s="1" t="s">
        <v>10605</v>
      </c>
      <c r="C34947">
        <v>-3.6999999999999998E-2</v>
      </c>
      <c r="D34947">
        <v>0.55290081999999996</v>
      </c>
      <c r="E34947">
        <v>-0.60186488000000005</v>
      </c>
      <c r="F34947">
        <v>-5.4203080000000003</v>
      </c>
    </row>
    <row r="34948" spans="1:6" x14ac:dyDescent="0.2">
      <c r="A34948" s="1" t="s">
        <v>69435</v>
      </c>
      <c r="B34948" s="1" t="s">
        <v>45628</v>
      </c>
      <c r="C34948">
        <v>3.6499999999999998E-2</v>
      </c>
      <c r="D34948">
        <v>0.55292580999999996</v>
      </c>
      <c r="E34948">
        <v>0.60182672000000004</v>
      </c>
      <c r="F34948">
        <v>-5.4203279999999996</v>
      </c>
    </row>
    <row r="34949" spans="1:6" x14ac:dyDescent="0.2">
      <c r="A34949" s="1" t="s">
        <v>69436</v>
      </c>
      <c r="B34949" s="1" t="s">
        <v>69437</v>
      </c>
      <c r="C34949">
        <v>-4.3900000000000002E-2</v>
      </c>
      <c r="D34949">
        <v>0.55298195999999999</v>
      </c>
      <c r="E34949">
        <v>-0.60174097000000004</v>
      </c>
      <c r="F34949">
        <v>-5.4203739999999998</v>
      </c>
    </row>
    <row r="34950" spans="1:6" x14ac:dyDescent="0.2">
      <c r="A34950" s="1" t="s">
        <v>69439</v>
      </c>
      <c r="B34950" s="1" t="s">
        <v>24</v>
      </c>
      <c r="C34950">
        <v>-3.2199999999999999E-2</v>
      </c>
      <c r="D34950">
        <v>0.55301562000000004</v>
      </c>
      <c r="E34950">
        <v>-0.60168955999999996</v>
      </c>
      <c r="F34950">
        <v>-5.420401</v>
      </c>
    </row>
    <row r="34951" spans="1:6" x14ac:dyDescent="0.2">
      <c r="A34951" s="1" t="s">
        <v>69440</v>
      </c>
      <c r="B34951" s="1" t="s">
        <v>61246</v>
      </c>
      <c r="C34951">
        <v>5.3499999999999999E-2</v>
      </c>
      <c r="D34951">
        <v>0.55302083000000002</v>
      </c>
      <c r="E34951">
        <v>0.60168160000000004</v>
      </c>
      <c r="F34951">
        <v>-5.4204049999999997</v>
      </c>
    </row>
    <row r="34952" spans="1:6" x14ac:dyDescent="0.2">
      <c r="A34952" s="1" t="s">
        <v>69441</v>
      </c>
      <c r="B34952" s="1" t="s">
        <v>24</v>
      </c>
      <c r="C34952">
        <v>-4.9200000000000001E-2</v>
      </c>
      <c r="D34952">
        <v>0.55305201999999998</v>
      </c>
      <c r="E34952">
        <v>-0.60163398000000001</v>
      </c>
      <c r="F34952">
        <v>-5.4204309999999998</v>
      </c>
    </row>
    <row r="34953" spans="1:6" x14ac:dyDescent="0.2">
      <c r="A34953" s="1" t="s">
        <v>69442</v>
      </c>
      <c r="B34953" s="1" t="s">
        <v>53669</v>
      </c>
      <c r="C34953">
        <v>4.5100000000000001E-2</v>
      </c>
      <c r="D34953">
        <v>0.55306761999999998</v>
      </c>
      <c r="E34953">
        <v>0.60161016</v>
      </c>
      <c r="F34953">
        <v>-5.4204429999999997</v>
      </c>
    </row>
    <row r="34954" spans="1:6" x14ac:dyDescent="0.2">
      <c r="A34954" s="1" t="s">
        <v>69443</v>
      </c>
      <c r="B34954" s="1" t="s">
        <v>12481</v>
      </c>
      <c r="C34954">
        <v>-4.5900000000000003E-2</v>
      </c>
      <c r="D34954">
        <v>0.55307251999999996</v>
      </c>
      <c r="E34954">
        <v>-0.60160267999999995</v>
      </c>
      <c r="F34954">
        <v>-5.4204470000000002</v>
      </c>
    </row>
    <row r="34955" spans="1:6" x14ac:dyDescent="0.2">
      <c r="A34955" s="1" t="s">
        <v>69444</v>
      </c>
      <c r="B34955" s="1" t="s">
        <v>32432</v>
      </c>
      <c r="C34955">
        <v>-6.3399999999999998E-2</v>
      </c>
      <c r="D34955">
        <v>0.55307424999999999</v>
      </c>
      <c r="E34955">
        <v>-0.60160002999999995</v>
      </c>
      <c r="F34955">
        <v>-5.4204489999999996</v>
      </c>
    </row>
    <row r="34956" spans="1:6" x14ac:dyDescent="0.2">
      <c r="A34956" s="1" t="s">
        <v>69445</v>
      </c>
      <c r="B34956" s="1" t="s">
        <v>69446</v>
      </c>
      <c r="C34956">
        <v>4.1500000000000002E-2</v>
      </c>
      <c r="D34956">
        <v>0.55308179999999996</v>
      </c>
      <c r="E34956">
        <v>0.60158849999999997</v>
      </c>
      <c r="F34956">
        <v>-5.4204549999999996</v>
      </c>
    </row>
    <row r="34957" spans="1:6" x14ac:dyDescent="0.2">
      <c r="A34957" s="1" t="s">
        <v>69448</v>
      </c>
      <c r="B34957" s="1" t="s">
        <v>24</v>
      </c>
      <c r="C34957">
        <v>3.8399999999999997E-2</v>
      </c>
      <c r="D34957">
        <v>0.55308880000000005</v>
      </c>
      <c r="E34957">
        <v>0.60157782000000004</v>
      </c>
      <c r="F34957">
        <v>-5.4204610000000004</v>
      </c>
    </row>
    <row r="34958" spans="1:6" x14ac:dyDescent="0.2">
      <c r="A34958" s="1" t="s">
        <v>69449</v>
      </c>
      <c r="B34958" s="1" t="s">
        <v>6255</v>
      </c>
      <c r="C34958">
        <v>-6.0199999999999997E-2</v>
      </c>
      <c r="D34958">
        <v>0.55313349999999994</v>
      </c>
      <c r="E34958">
        <v>-0.60150957000000005</v>
      </c>
      <c r="F34958">
        <v>-5.4204970000000001</v>
      </c>
    </row>
    <row r="34959" spans="1:6" x14ac:dyDescent="0.2">
      <c r="A34959" s="1" t="s">
        <v>69450</v>
      </c>
      <c r="B34959" s="1" t="s">
        <v>47402</v>
      </c>
      <c r="C34959">
        <v>3.6600000000000001E-2</v>
      </c>
      <c r="D34959">
        <v>0.55314348999999996</v>
      </c>
      <c r="E34959">
        <v>0.60149430999999998</v>
      </c>
      <c r="F34959">
        <v>-5.4205050000000004</v>
      </c>
    </row>
    <row r="34960" spans="1:6" x14ac:dyDescent="0.2">
      <c r="A34960" s="1" t="s">
        <v>69451</v>
      </c>
      <c r="B34960" s="1" t="s">
        <v>24</v>
      </c>
      <c r="C34960">
        <v>-4.7500000000000001E-2</v>
      </c>
      <c r="D34960">
        <v>0.55315373999999995</v>
      </c>
      <c r="E34960">
        <v>-0.60147866000000005</v>
      </c>
      <c r="F34960">
        <v>-5.4205129999999997</v>
      </c>
    </row>
    <row r="34961" spans="1:6" x14ac:dyDescent="0.2">
      <c r="A34961" s="1" t="s">
        <v>69452</v>
      </c>
      <c r="B34961" s="1" t="s">
        <v>59758</v>
      </c>
      <c r="C34961">
        <v>4.7E-2</v>
      </c>
      <c r="D34961">
        <v>0.55316553999999996</v>
      </c>
      <c r="E34961">
        <v>0.60146063999999999</v>
      </c>
      <c r="F34961">
        <v>-5.4205230000000002</v>
      </c>
    </row>
    <row r="34962" spans="1:6" x14ac:dyDescent="0.2">
      <c r="A34962" s="1" t="s">
        <v>69453</v>
      </c>
      <c r="B34962" s="1" t="s">
        <v>38319</v>
      </c>
      <c r="C34962">
        <v>-5.4600000000000003E-2</v>
      </c>
      <c r="D34962">
        <v>0.55320999000000004</v>
      </c>
      <c r="E34962">
        <v>-0.60139277000000002</v>
      </c>
      <c r="F34962">
        <v>-5.4205589999999999</v>
      </c>
    </row>
    <row r="34963" spans="1:6" x14ac:dyDescent="0.2">
      <c r="A34963" s="1" t="s">
        <v>69454</v>
      </c>
      <c r="B34963" s="1" t="s">
        <v>69455</v>
      </c>
      <c r="C34963">
        <v>5.1900000000000002E-2</v>
      </c>
      <c r="D34963">
        <v>0.55322106999999998</v>
      </c>
      <c r="E34963">
        <v>0.60137585999999998</v>
      </c>
      <c r="F34963">
        <v>-5.4205680000000003</v>
      </c>
    </row>
    <row r="34964" spans="1:6" x14ac:dyDescent="0.2">
      <c r="A34964" s="1" t="s">
        <v>69457</v>
      </c>
      <c r="B34964" s="1" t="s">
        <v>8862</v>
      </c>
      <c r="C34964">
        <v>0.11</v>
      </c>
      <c r="D34964">
        <v>0.55323809999999995</v>
      </c>
      <c r="E34964">
        <v>0.60134986000000001</v>
      </c>
      <c r="F34964">
        <v>-5.4205810000000003</v>
      </c>
    </row>
    <row r="34965" spans="1:6" x14ac:dyDescent="0.2">
      <c r="A34965" s="1" t="s">
        <v>69458</v>
      </c>
      <c r="B34965" s="1" t="s">
        <v>69459</v>
      </c>
      <c r="C34965">
        <v>4.5400000000000003E-2</v>
      </c>
      <c r="D34965">
        <v>0.55327161000000002</v>
      </c>
      <c r="E34965">
        <v>0.60129869999999996</v>
      </c>
      <c r="F34965">
        <v>-5.4206089999999998</v>
      </c>
    </row>
    <row r="34966" spans="1:6" x14ac:dyDescent="0.2">
      <c r="A34966" s="1" t="s">
        <v>69461</v>
      </c>
      <c r="B34966" s="1" t="s">
        <v>25087</v>
      </c>
      <c r="C34966">
        <v>3.5900000000000001E-2</v>
      </c>
      <c r="D34966">
        <v>0.55331218000000004</v>
      </c>
      <c r="E34966">
        <v>0.60123676999999998</v>
      </c>
      <c r="F34966">
        <v>-5.4206409999999998</v>
      </c>
    </row>
    <row r="34967" spans="1:6" x14ac:dyDescent="0.2">
      <c r="A34967" s="1" t="s">
        <v>69462</v>
      </c>
      <c r="B34967" s="1" t="s">
        <v>66854</v>
      </c>
      <c r="C34967">
        <v>-4.6199999999999998E-2</v>
      </c>
      <c r="D34967">
        <v>0.55333096999999998</v>
      </c>
      <c r="E34967">
        <v>-0.60120808000000003</v>
      </c>
      <c r="F34967">
        <v>-5.4206570000000003</v>
      </c>
    </row>
    <row r="34968" spans="1:6" x14ac:dyDescent="0.2">
      <c r="A34968" s="1" t="s">
        <v>69463</v>
      </c>
      <c r="B34968" s="1" t="s">
        <v>69464</v>
      </c>
      <c r="C34968">
        <v>-4.9099999999999998E-2</v>
      </c>
      <c r="D34968">
        <v>0.55333637000000002</v>
      </c>
      <c r="E34968">
        <v>-0.60119984000000004</v>
      </c>
      <c r="F34968">
        <v>-5.420661</v>
      </c>
    </row>
    <row r="34969" spans="1:6" x14ac:dyDescent="0.2">
      <c r="A34969" s="1" t="s">
        <v>69466</v>
      </c>
      <c r="B34969" s="1" t="s">
        <v>69467</v>
      </c>
      <c r="C34969">
        <v>-4.8599999999999997E-2</v>
      </c>
      <c r="D34969">
        <v>0.55333812000000004</v>
      </c>
      <c r="E34969">
        <v>-0.60119716000000001</v>
      </c>
      <c r="F34969">
        <v>-5.4206620000000001</v>
      </c>
    </row>
    <row r="34970" spans="1:6" x14ac:dyDescent="0.2">
      <c r="A34970" s="1" t="s">
        <v>69469</v>
      </c>
      <c r="B34970" s="1" t="s">
        <v>29903</v>
      </c>
      <c r="C34970">
        <v>5.5599999999999997E-2</v>
      </c>
      <c r="D34970">
        <v>0.55335542000000004</v>
      </c>
      <c r="E34970">
        <v>0.60117074999999998</v>
      </c>
      <c r="F34970">
        <v>-5.4206760000000003</v>
      </c>
    </row>
    <row r="34971" spans="1:6" x14ac:dyDescent="0.2">
      <c r="A34971" s="1" t="s">
        <v>69470</v>
      </c>
      <c r="B34971" s="1" t="s">
        <v>16028</v>
      </c>
      <c r="C34971">
        <v>0.06</v>
      </c>
      <c r="D34971">
        <v>0.55335973000000005</v>
      </c>
      <c r="E34971">
        <v>0.60116417</v>
      </c>
      <c r="F34971">
        <v>-5.4206799999999999</v>
      </c>
    </row>
    <row r="34972" spans="1:6" x14ac:dyDescent="0.2">
      <c r="A34972" s="1" t="s">
        <v>69471</v>
      </c>
      <c r="B34972" s="1" t="s">
        <v>69472</v>
      </c>
      <c r="C34972">
        <v>-7.5399999999999995E-2</v>
      </c>
      <c r="D34972">
        <v>0.55336993000000001</v>
      </c>
      <c r="E34972">
        <v>-0.60114860999999997</v>
      </c>
      <c r="F34972">
        <v>-5.4206880000000002</v>
      </c>
    </row>
    <row r="34973" spans="1:6" x14ac:dyDescent="0.2">
      <c r="A34973" s="1" t="s">
        <v>69474</v>
      </c>
      <c r="B34973" s="1" t="s">
        <v>24</v>
      </c>
      <c r="C34973">
        <v>5.3699999999999998E-2</v>
      </c>
      <c r="D34973">
        <v>0.55340014999999998</v>
      </c>
      <c r="E34973">
        <v>0.60110247999999999</v>
      </c>
      <c r="F34973">
        <v>-5.4207130000000001</v>
      </c>
    </row>
    <row r="34974" spans="1:6" x14ac:dyDescent="0.2">
      <c r="A34974" s="1" t="s">
        <v>69475</v>
      </c>
      <c r="B34974" s="1" t="s">
        <v>62908</v>
      </c>
      <c r="C34974">
        <v>6.9000000000000006E-2</v>
      </c>
      <c r="D34974">
        <v>0.55342307000000002</v>
      </c>
      <c r="E34974">
        <v>0.60106749000000004</v>
      </c>
      <c r="F34974">
        <v>-5.420731</v>
      </c>
    </row>
    <row r="34975" spans="1:6" x14ac:dyDescent="0.2">
      <c r="A34975" s="1" t="s">
        <v>69476</v>
      </c>
      <c r="B34975" s="1" t="s">
        <v>24</v>
      </c>
      <c r="C34975">
        <v>-5.5300000000000002E-2</v>
      </c>
      <c r="D34975">
        <v>0.55344225000000002</v>
      </c>
      <c r="E34975">
        <v>-0.60103821999999996</v>
      </c>
      <c r="F34975">
        <v>-5.4207470000000004</v>
      </c>
    </row>
    <row r="34976" spans="1:6" x14ac:dyDescent="0.2">
      <c r="A34976" s="1" t="s">
        <v>69477</v>
      </c>
      <c r="B34976" s="1" t="s">
        <v>58402</v>
      </c>
      <c r="C34976">
        <v>-3.44E-2</v>
      </c>
      <c r="D34976">
        <v>0.55345080000000002</v>
      </c>
      <c r="E34976">
        <v>-0.60102517</v>
      </c>
      <c r="F34976">
        <v>-5.4207530000000004</v>
      </c>
    </row>
    <row r="34977" spans="1:6" x14ac:dyDescent="0.2">
      <c r="A34977" s="1" t="s">
        <v>69478</v>
      </c>
      <c r="B34977" s="1" t="s">
        <v>24</v>
      </c>
      <c r="C34977">
        <v>2.98E-2</v>
      </c>
      <c r="D34977">
        <v>0.55346958000000002</v>
      </c>
      <c r="E34977">
        <v>0.60099648999999999</v>
      </c>
      <c r="F34977">
        <v>-5.4207689999999999</v>
      </c>
    </row>
    <row r="34978" spans="1:6" x14ac:dyDescent="0.2">
      <c r="A34978" s="1" t="s">
        <v>69479</v>
      </c>
      <c r="B34978" s="1" t="s">
        <v>24</v>
      </c>
      <c r="C34978">
        <v>-4.3799999999999999E-2</v>
      </c>
      <c r="D34978">
        <v>0.55350447000000003</v>
      </c>
      <c r="E34978">
        <v>-0.60094325000000004</v>
      </c>
      <c r="F34978">
        <v>-5.4207970000000003</v>
      </c>
    </row>
    <row r="34979" spans="1:6" x14ac:dyDescent="0.2">
      <c r="A34979" s="1" t="s">
        <v>69480</v>
      </c>
      <c r="B34979" s="1" t="s">
        <v>39730</v>
      </c>
      <c r="C34979">
        <v>4.1200000000000001E-2</v>
      </c>
      <c r="D34979">
        <v>0.55350716</v>
      </c>
      <c r="E34979">
        <v>0.60093912999999999</v>
      </c>
      <c r="F34979">
        <v>-5.4207989999999997</v>
      </c>
    </row>
    <row r="34980" spans="1:6" x14ac:dyDescent="0.2">
      <c r="A34980" s="1" t="s">
        <v>69481</v>
      </c>
      <c r="B34980" s="1" t="s">
        <v>11378</v>
      </c>
      <c r="C34980">
        <v>-4.1300000000000003E-2</v>
      </c>
      <c r="D34980">
        <v>0.55352694000000002</v>
      </c>
      <c r="E34980">
        <v>-0.60090895</v>
      </c>
      <c r="F34980">
        <v>-5.4208150000000002</v>
      </c>
    </row>
    <row r="34981" spans="1:6" x14ac:dyDescent="0.2">
      <c r="A34981" s="1" t="s">
        <v>69482</v>
      </c>
      <c r="B34981" s="1" t="s">
        <v>60765</v>
      </c>
      <c r="C34981">
        <v>8.3599999999999994E-2</v>
      </c>
      <c r="D34981">
        <v>0.55355429</v>
      </c>
      <c r="E34981">
        <v>0.60086720000000005</v>
      </c>
      <c r="F34981">
        <v>-5.4208369999999997</v>
      </c>
    </row>
    <row r="34982" spans="1:6" x14ac:dyDescent="0.2">
      <c r="A34982" s="1" t="s">
        <v>69483</v>
      </c>
      <c r="B34982" s="1" t="s">
        <v>4180</v>
      </c>
      <c r="C34982">
        <v>-3.5200000000000002E-2</v>
      </c>
      <c r="D34982">
        <v>0.55355491000000001</v>
      </c>
      <c r="E34982">
        <v>-0.60086625000000005</v>
      </c>
      <c r="F34982">
        <v>-5.4208379999999998</v>
      </c>
    </row>
    <row r="34983" spans="1:6" x14ac:dyDescent="0.2">
      <c r="A34983" s="1" t="s">
        <v>69484</v>
      </c>
      <c r="B34983" s="1" t="s">
        <v>26724</v>
      </c>
      <c r="C34983">
        <v>4.7500000000000001E-2</v>
      </c>
      <c r="D34983">
        <v>0.55356349999999999</v>
      </c>
      <c r="E34983">
        <v>0.60085314000000001</v>
      </c>
      <c r="F34983">
        <v>-5.4208449999999999</v>
      </c>
    </row>
    <row r="34984" spans="1:6" x14ac:dyDescent="0.2">
      <c r="A34984" s="1" t="s">
        <v>69485</v>
      </c>
      <c r="B34984" s="1" t="s">
        <v>24</v>
      </c>
      <c r="C34984">
        <v>-0.05</v>
      </c>
      <c r="D34984">
        <v>0.55357409999999996</v>
      </c>
      <c r="E34984">
        <v>-0.60083695999999998</v>
      </c>
      <c r="F34984">
        <v>-5.4208530000000001</v>
      </c>
    </row>
    <row r="34985" spans="1:6" x14ac:dyDescent="0.2">
      <c r="A34985" s="1" t="s">
        <v>69486</v>
      </c>
      <c r="B34985" s="1" t="s">
        <v>24</v>
      </c>
      <c r="C34985">
        <v>3.7900000000000003E-2</v>
      </c>
      <c r="D34985">
        <v>0.55357725000000002</v>
      </c>
      <c r="E34985">
        <v>0.60083215000000001</v>
      </c>
      <c r="F34985">
        <v>-5.4208559999999997</v>
      </c>
    </row>
    <row r="34986" spans="1:6" x14ac:dyDescent="0.2">
      <c r="A34986" s="1" t="s">
        <v>69487</v>
      </c>
      <c r="B34986" s="1" t="s">
        <v>68054</v>
      </c>
      <c r="C34986">
        <v>-3.5499999999999997E-2</v>
      </c>
      <c r="D34986">
        <v>0.55357922000000004</v>
      </c>
      <c r="E34986">
        <v>-0.60082915000000003</v>
      </c>
      <c r="F34986">
        <v>-5.4208569999999998</v>
      </c>
    </row>
    <row r="34987" spans="1:6" x14ac:dyDescent="0.2">
      <c r="A34987" s="1" t="s">
        <v>69488</v>
      </c>
      <c r="B34987" s="1" t="s">
        <v>63274</v>
      </c>
      <c r="C34987">
        <v>4.4299999999999999E-2</v>
      </c>
      <c r="D34987">
        <v>0.55359647999999995</v>
      </c>
      <c r="E34987">
        <v>0.60080279999999997</v>
      </c>
      <c r="F34987">
        <v>-5.420871</v>
      </c>
    </row>
    <row r="34988" spans="1:6" x14ac:dyDescent="0.2">
      <c r="A34988" s="1" t="s">
        <v>69489</v>
      </c>
      <c r="B34988" s="1" t="s">
        <v>47007</v>
      </c>
      <c r="C34988">
        <v>-4.3099999999999999E-2</v>
      </c>
      <c r="D34988">
        <v>0.55363198999999996</v>
      </c>
      <c r="E34988">
        <v>-0.60074861999999996</v>
      </c>
      <c r="F34988">
        <v>-5.4208999999999996</v>
      </c>
    </row>
    <row r="34989" spans="1:6" x14ac:dyDescent="0.2">
      <c r="A34989" s="1" t="s">
        <v>69490</v>
      </c>
      <c r="B34989" s="1" t="s">
        <v>15574</v>
      </c>
      <c r="C34989">
        <v>7.3700000000000002E-2</v>
      </c>
      <c r="D34989">
        <v>0.55363439999999997</v>
      </c>
      <c r="E34989">
        <v>0.60074492999999995</v>
      </c>
      <c r="F34989">
        <v>-5.4209019999999999</v>
      </c>
    </row>
    <row r="34990" spans="1:6" x14ac:dyDescent="0.2">
      <c r="A34990" s="1" t="s">
        <v>69491</v>
      </c>
      <c r="B34990" s="1" t="s">
        <v>69492</v>
      </c>
      <c r="C34990">
        <v>3.4200000000000001E-2</v>
      </c>
      <c r="D34990">
        <v>0.55364033999999995</v>
      </c>
      <c r="E34990">
        <v>0.60073586999999995</v>
      </c>
      <c r="F34990">
        <v>-5.4209069999999997</v>
      </c>
    </row>
    <row r="34991" spans="1:6" x14ac:dyDescent="0.2">
      <c r="A34991" s="1" t="s">
        <v>69494</v>
      </c>
      <c r="B34991" s="1" t="s">
        <v>18402</v>
      </c>
      <c r="C34991">
        <v>3.6799999999999999E-2</v>
      </c>
      <c r="D34991">
        <v>0.55367496999999999</v>
      </c>
      <c r="E34991">
        <v>0.60068301999999996</v>
      </c>
      <c r="F34991">
        <v>-5.4209350000000001</v>
      </c>
    </row>
    <row r="34992" spans="1:6" x14ac:dyDescent="0.2">
      <c r="A34992" s="1" t="s">
        <v>69495</v>
      </c>
      <c r="B34992" s="1" t="s">
        <v>69496</v>
      </c>
      <c r="C34992">
        <v>-3.5400000000000001E-2</v>
      </c>
      <c r="D34992">
        <v>0.55369232000000002</v>
      </c>
      <c r="E34992">
        <v>-0.60065654000000002</v>
      </c>
      <c r="F34992">
        <v>-5.4209490000000002</v>
      </c>
    </row>
    <row r="34993" spans="1:6" x14ac:dyDescent="0.2">
      <c r="A34993" s="1" t="s">
        <v>69498</v>
      </c>
      <c r="B34993" s="1" t="s">
        <v>69499</v>
      </c>
      <c r="C34993">
        <v>-4.82E-2</v>
      </c>
      <c r="D34993">
        <v>0.55373011999999999</v>
      </c>
      <c r="E34993">
        <v>-0.60059885999999996</v>
      </c>
      <c r="F34993">
        <v>-5.420979</v>
      </c>
    </row>
    <row r="34994" spans="1:6" x14ac:dyDescent="0.2">
      <c r="A34994" s="1" t="s">
        <v>69501</v>
      </c>
      <c r="B34994" s="1" t="s">
        <v>69502</v>
      </c>
      <c r="C34994">
        <v>-3.8100000000000002E-2</v>
      </c>
      <c r="D34994">
        <v>0.55378481000000002</v>
      </c>
      <c r="E34994">
        <v>-0.60051540000000003</v>
      </c>
      <c r="F34994">
        <v>-5.4210229999999999</v>
      </c>
    </row>
    <row r="34995" spans="1:6" x14ac:dyDescent="0.2">
      <c r="A34995" s="1" t="s">
        <v>69504</v>
      </c>
      <c r="B34995" s="1" t="s">
        <v>69505</v>
      </c>
      <c r="C34995">
        <v>-2.76E-2</v>
      </c>
      <c r="D34995">
        <v>0.55378844000000005</v>
      </c>
      <c r="E34995">
        <v>-0.60050985999999995</v>
      </c>
      <c r="F34995">
        <v>-5.4210260000000003</v>
      </c>
    </row>
    <row r="34996" spans="1:6" x14ac:dyDescent="0.2">
      <c r="A34996" s="1" t="s">
        <v>69507</v>
      </c>
      <c r="B34996" s="1" t="s">
        <v>67043</v>
      </c>
      <c r="C34996">
        <v>-4.5499999999999999E-2</v>
      </c>
      <c r="D34996">
        <v>0.55384686000000005</v>
      </c>
      <c r="E34996">
        <v>-0.60042072000000002</v>
      </c>
      <c r="F34996">
        <v>-5.4210739999999999</v>
      </c>
    </row>
    <row r="34997" spans="1:6" x14ac:dyDescent="0.2">
      <c r="A34997" s="1" t="s">
        <v>69508</v>
      </c>
      <c r="B34997" s="1" t="s">
        <v>34622</v>
      </c>
      <c r="C34997">
        <v>-5.9700000000000003E-2</v>
      </c>
      <c r="D34997">
        <v>0.55393603000000002</v>
      </c>
      <c r="E34997">
        <v>-0.60028466999999996</v>
      </c>
      <c r="F34997">
        <v>-5.4211460000000002</v>
      </c>
    </row>
    <row r="34998" spans="1:6" x14ac:dyDescent="0.2">
      <c r="A34998" s="1" t="s">
        <v>69509</v>
      </c>
      <c r="B34998" s="1" t="s">
        <v>32373</v>
      </c>
      <c r="C34998">
        <v>2.9899999999999999E-2</v>
      </c>
      <c r="D34998">
        <v>0.55394715000000005</v>
      </c>
      <c r="E34998">
        <v>0.60026771000000001</v>
      </c>
      <c r="F34998">
        <v>-5.4211549999999997</v>
      </c>
    </row>
    <row r="34999" spans="1:6" x14ac:dyDescent="0.2">
      <c r="A34999" s="1" t="s">
        <v>69510</v>
      </c>
      <c r="B34999" s="1" t="s">
        <v>6400</v>
      </c>
      <c r="C34999">
        <v>8.5400000000000004E-2</v>
      </c>
      <c r="D34999">
        <v>0.55394863999999999</v>
      </c>
      <c r="E34999">
        <v>0.60026542000000005</v>
      </c>
      <c r="F34999">
        <v>-5.4211559999999999</v>
      </c>
    </row>
    <row r="35000" spans="1:6" x14ac:dyDescent="0.2">
      <c r="A35000" s="1" t="s">
        <v>69511</v>
      </c>
      <c r="B35000" s="1" t="s">
        <v>6324</v>
      </c>
      <c r="C35000">
        <v>-4.6300000000000001E-2</v>
      </c>
      <c r="D35000">
        <v>0.55401263999999995</v>
      </c>
      <c r="E35000">
        <v>-0.60016778000000004</v>
      </c>
      <c r="F35000">
        <v>-5.4212069999999999</v>
      </c>
    </row>
    <row r="35001" spans="1:6" x14ac:dyDescent="0.2">
      <c r="A35001" s="1" t="s">
        <v>69512</v>
      </c>
      <c r="B35001" s="1" t="s">
        <v>65797</v>
      </c>
      <c r="C35001">
        <v>3.39E-2</v>
      </c>
      <c r="D35001">
        <v>0.55405123999999994</v>
      </c>
      <c r="E35001">
        <v>0.60010889999999995</v>
      </c>
      <c r="F35001">
        <v>-5.4212389999999999</v>
      </c>
    </row>
    <row r="35002" spans="1:6" x14ac:dyDescent="0.2">
      <c r="A35002" s="1" t="s">
        <v>69513</v>
      </c>
      <c r="B35002" s="1" t="s">
        <v>69514</v>
      </c>
      <c r="C35002">
        <v>-4.24E-2</v>
      </c>
      <c r="D35002">
        <v>0.55408491000000004</v>
      </c>
      <c r="E35002">
        <v>-0.60005752999999995</v>
      </c>
      <c r="F35002">
        <v>-5.4212660000000001</v>
      </c>
    </row>
    <row r="35003" spans="1:6" x14ac:dyDescent="0.2">
      <c r="A35003" s="1" t="s">
        <v>69516</v>
      </c>
      <c r="B35003" s="1" t="s">
        <v>69517</v>
      </c>
      <c r="C35003">
        <v>4.4699999999999997E-2</v>
      </c>
      <c r="D35003">
        <v>0.55409732</v>
      </c>
      <c r="E35003">
        <v>0.60003859999999998</v>
      </c>
      <c r="F35003">
        <v>-5.4212759999999998</v>
      </c>
    </row>
    <row r="35004" spans="1:6" x14ac:dyDescent="0.2">
      <c r="A35004" s="1" t="s">
        <v>69519</v>
      </c>
      <c r="B35004" s="1" t="s">
        <v>69520</v>
      </c>
      <c r="C35004">
        <v>4.07E-2</v>
      </c>
      <c r="D35004">
        <v>0.55410196</v>
      </c>
      <c r="E35004">
        <v>0.60003152000000004</v>
      </c>
      <c r="F35004">
        <v>-5.4212800000000003</v>
      </c>
    </row>
    <row r="35005" spans="1:6" x14ac:dyDescent="0.2">
      <c r="A35005" s="1" t="s">
        <v>69522</v>
      </c>
      <c r="B35005" s="1" t="s">
        <v>9512</v>
      </c>
      <c r="C35005">
        <v>5.3100000000000001E-2</v>
      </c>
      <c r="D35005">
        <v>0.55410727000000004</v>
      </c>
      <c r="E35005">
        <v>0.60002341999999997</v>
      </c>
      <c r="F35005">
        <v>-5.421284</v>
      </c>
    </row>
    <row r="35006" spans="1:6" x14ac:dyDescent="0.2">
      <c r="A35006" s="1" t="s">
        <v>69523</v>
      </c>
      <c r="B35006" s="1" t="s">
        <v>69524</v>
      </c>
      <c r="C35006">
        <v>6.7599999999999993E-2</v>
      </c>
      <c r="D35006">
        <v>0.55411663</v>
      </c>
      <c r="E35006">
        <v>0.60000914999999999</v>
      </c>
      <c r="F35006">
        <v>-5.4212910000000001</v>
      </c>
    </row>
    <row r="35007" spans="1:6" x14ac:dyDescent="0.2">
      <c r="A35007" s="1" t="s">
        <v>69526</v>
      </c>
      <c r="B35007" s="1" t="s">
        <v>69527</v>
      </c>
      <c r="C35007">
        <v>3.4799999999999998E-2</v>
      </c>
      <c r="D35007">
        <v>0.55411798000000001</v>
      </c>
      <c r="E35007">
        <v>0.60000708000000003</v>
      </c>
      <c r="F35007">
        <v>-5.4212920000000002</v>
      </c>
    </row>
    <row r="35008" spans="1:6" x14ac:dyDescent="0.2">
      <c r="A35008" s="1" t="s">
        <v>69529</v>
      </c>
      <c r="B35008" s="1" t="s">
        <v>69530</v>
      </c>
      <c r="C35008">
        <v>-3.7900000000000003E-2</v>
      </c>
      <c r="D35008">
        <v>0.55413047000000004</v>
      </c>
      <c r="E35008">
        <v>-0.59998803999999994</v>
      </c>
      <c r="F35008">
        <v>-5.421303</v>
      </c>
    </row>
    <row r="35009" spans="1:6" x14ac:dyDescent="0.2">
      <c r="A35009" s="1" t="s">
        <v>69532</v>
      </c>
      <c r="B35009" s="1" t="s">
        <v>69533</v>
      </c>
      <c r="C35009">
        <v>3.6999999999999998E-2</v>
      </c>
      <c r="D35009">
        <v>0.55414169999999996</v>
      </c>
      <c r="E35009">
        <v>0.59997091000000002</v>
      </c>
      <c r="F35009">
        <v>-5.4213120000000004</v>
      </c>
    </row>
    <row r="35010" spans="1:6" x14ac:dyDescent="0.2">
      <c r="A35010" s="1" t="s">
        <v>69535</v>
      </c>
      <c r="B35010" s="1" t="s">
        <v>3168</v>
      </c>
      <c r="C35010">
        <v>-4.0099999999999997E-2</v>
      </c>
      <c r="D35010">
        <v>0.55415144000000005</v>
      </c>
      <c r="E35010">
        <v>-0.59995604000000002</v>
      </c>
      <c r="F35010">
        <v>-5.4213190000000004</v>
      </c>
    </row>
    <row r="35011" spans="1:6" x14ac:dyDescent="0.2">
      <c r="A35011" s="1" t="s">
        <v>69536</v>
      </c>
      <c r="B35011" s="1" t="s">
        <v>69537</v>
      </c>
      <c r="C35011">
        <v>-4.36E-2</v>
      </c>
      <c r="D35011">
        <v>0.55415274000000003</v>
      </c>
      <c r="E35011">
        <v>-0.59995405999999996</v>
      </c>
      <c r="F35011">
        <v>-5.4213209999999998</v>
      </c>
    </row>
    <row r="35012" spans="1:6" x14ac:dyDescent="0.2">
      <c r="A35012" s="1" t="s">
        <v>69539</v>
      </c>
      <c r="B35012" s="1" t="s">
        <v>24</v>
      </c>
      <c r="C35012">
        <v>-5.04E-2</v>
      </c>
      <c r="D35012">
        <v>0.55416991000000004</v>
      </c>
      <c r="E35012">
        <v>-0.59992787000000003</v>
      </c>
      <c r="F35012">
        <v>-5.4213339999999999</v>
      </c>
    </row>
    <row r="35013" spans="1:6" x14ac:dyDescent="0.2">
      <c r="A35013" s="1" t="s">
        <v>69540</v>
      </c>
      <c r="B35013" s="1" t="s">
        <v>18698</v>
      </c>
      <c r="C35013">
        <v>-4.0599999999999997E-2</v>
      </c>
      <c r="D35013">
        <v>0.55417216000000002</v>
      </c>
      <c r="E35013">
        <v>-0.59992444</v>
      </c>
      <c r="F35013">
        <v>-5.4213360000000002</v>
      </c>
    </row>
    <row r="35014" spans="1:6" x14ac:dyDescent="0.2">
      <c r="A35014" s="1" t="s">
        <v>69541</v>
      </c>
      <c r="B35014" s="1" t="s">
        <v>11753</v>
      </c>
      <c r="C35014">
        <v>4.7899999999999998E-2</v>
      </c>
      <c r="D35014">
        <v>0.55418758999999995</v>
      </c>
      <c r="E35014">
        <v>0.59990089999999996</v>
      </c>
      <c r="F35014">
        <v>-5.4213490000000002</v>
      </c>
    </row>
    <row r="35015" spans="1:6" x14ac:dyDescent="0.2">
      <c r="A35015" s="1" t="s">
        <v>69542</v>
      </c>
      <c r="B35015" s="1" t="s">
        <v>33260</v>
      </c>
      <c r="C35015">
        <v>4.5999999999999999E-2</v>
      </c>
      <c r="D35015">
        <v>0.55424048000000004</v>
      </c>
      <c r="E35015">
        <v>0.59982022000000002</v>
      </c>
      <c r="F35015">
        <v>-5.4213909999999998</v>
      </c>
    </row>
    <row r="35016" spans="1:6" x14ac:dyDescent="0.2">
      <c r="A35016" s="1" t="s">
        <v>69543</v>
      </c>
      <c r="B35016" s="1" t="s">
        <v>26204</v>
      </c>
      <c r="C35016">
        <v>-5.2400000000000002E-2</v>
      </c>
      <c r="D35016">
        <v>0.55425442000000003</v>
      </c>
      <c r="E35016">
        <v>-0.59979897000000004</v>
      </c>
      <c r="F35016">
        <v>-5.4214029999999998</v>
      </c>
    </row>
    <row r="35017" spans="1:6" x14ac:dyDescent="0.2">
      <c r="A35017" s="1" t="s">
        <v>69544</v>
      </c>
      <c r="B35017" s="1" t="s">
        <v>38192</v>
      </c>
      <c r="C35017">
        <v>-4.7699999999999999E-2</v>
      </c>
      <c r="D35017">
        <v>0.55427327000000004</v>
      </c>
      <c r="E35017">
        <v>-0.59977020999999997</v>
      </c>
      <c r="F35017">
        <v>-5.4214180000000001</v>
      </c>
    </row>
    <row r="35018" spans="1:6" x14ac:dyDescent="0.2">
      <c r="A35018" s="1" t="s">
        <v>69545</v>
      </c>
      <c r="B35018" s="1" t="s">
        <v>24</v>
      </c>
      <c r="C35018">
        <v>7.6499999999999999E-2</v>
      </c>
      <c r="D35018">
        <v>0.55428394000000003</v>
      </c>
      <c r="E35018">
        <v>0.59975394000000004</v>
      </c>
      <c r="F35018">
        <v>-5.4214260000000003</v>
      </c>
    </row>
    <row r="35019" spans="1:6" x14ac:dyDescent="0.2">
      <c r="A35019" s="1" t="s">
        <v>69546</v>
      </c>
      <c r="B35019" s="1" t="s">
        <v>69547</v>
      </c>
      <c r="C35019">
        <v>-5.8599999999999999E-2</v>
      </c>
      <c r="D35019">
        <v>0.55429143000000003</v>
      </c>
      <c r="E35019">
        <v>-0.59974251000000001</v>
      </c>
      <c r="F35019">
        <v>-5.4214320000000003</v>
      </c>
    </row>
    <row r="35020" spans="1:6" x14ac:dyDescent="0.2">
      <c r="A35020" s="1" t="s">
        <v>69549</v>
      </c>
      <c r="B35020" s="1" t="s">
        <v>42278</v>
      </c>
      <c r="C35020">
        <v>4.0899999999999999E-2</v>
      </c>
      <c r="D35020">
        <v>0.55433425999999997</v>
      </c>
      <c r="E35020">
        <v>0.59967718999999997</v>
      </c>
      <c r="F35020">
        <v>-5.4214669999999998</v>
      </c>
    </row>
    <row r="35021" spans="1:6" x14ac:dyDescent="0.2">
      <c r="A35021" s="1" t="s">
        <v>69550</v>
      </c>
      <c r="B35021" s="1" t="s">
        <v>24</v>
      </c>
      <c r="C35021">
        <v>4.4200000000000003E-2</v>
      </c>
      <c r="D35021">
        <v>0.55434232000000006</v>
      </c>
      <c r="E35021">
        <v>0.59966489999999995</v>
      </c>
      <c r="F35021">
        <v>-5.4214729999999998</v>
      </c>
    </row>
    <row r="35022" spans="1:6" x14ac:dyDescent="0.2">
      <c r="A35022" s="1" t="s">
        <v>69551</v>
      </c>
      <c r="B35022" s="1" t="s">
        <v>15261</v>
      </c>
      <c r="C35022">
        <v>-5.5199999999999999E-2</v>
      </c>
      <c r="D35022">
        <v>0.55435593000000005</v>
      </c>
      <c r="E35022">
        <v>-0.59964415000000004</v>
      </c>
      <c r="F35022">
        <v>-5.4214840000000004</v>
      </c>
    </row>
    <row r="35023" spans="1:6" x14ac:dyDescent="0.2">
      <c r="A35023" s="1" t="s">
        <v>69552</v>
      </c>
      <c r="B35023" s="1" t="s">
        <v>69553</v>
      </c>
      <c r="C35023">
        <v>4.9399999999999999E-2</v>
      </c>
      <c r="D35023">
        <v>0.55436054000000001</v>
      </c>
      <c r="E35023">
        <v>0.59963710999999997</v>
      </c>
      <c r="F35023">
        <v>-5.4214880000000001</v>
      </c>
    </row>
    <row r="35024" spans="1:6" x14ac:dyDescent="0.2">
      <c r="A35024" s="1" t="s">
        <v>69555</v>
      </c>
      <c r="B35024" s="1" t="s">
        <v>69556</v>
      </c>
      <c r="C35024">
        <v>3.6900000000000002E-2</v>
      </c>
      <c r="D35024">
        <v>0.55437592999999996</v>
      </c>
      <c r="E35024">
        <v>0.59961365</v>
      </c>
      <c r="F35024">
        <v>-5.4215010000000001</v>
      </c>
    </row>
    <row r="35025" spans="1:6" x14ac:dyDescent="0.2">
      <c r="A35025" s="1" t="s">
        <v>69558</v>
      </c>
      <c r="B35025" s="1" t="s">
        <v>69559</v>
      </c>
      <c r="C35025">
        <v>-4.9099999999999998E-2</v>
      </c>
      <c r="D35025">
        <v>0.55438253000000004</v>
      </c>
      <c r="E35025">
        <v>-0.59960356999999997</v>
      </c>
      <c r="F35025">
        <v>-5.4215059999999999</v>
      </c>
    </row>
    <row r="35026" spans="1:6" x14ac:dyDescent="0.2">
      <c r="A35026" s="1" t="s">
        <v>69561</v>
      </c>
      <c r="B35026" s="1" t="s">
        <v>69562</v>
      </c>
      <c r="C35026">
        <v>-4.65E-2</v>
      </c>
      <c r="D35026">
        <v>0.55440904000000002</v>
      </c>
      <c r="E35026">
        <v>-0.59956313999999999</v>
      </c>
      <c r="F35026">
        <v>-5.4215270000000002</v>
      </c>
    </row>
    <row r="35027" spans="1:6" x14ac:dyDescent="0.2">
      <c r="A35027" s="1" t="s">
        <v>69564</v>
      </c>
      <c r="B35027" s="1" t="s">
        <v>33650</v>
      </c>
      <c r="C35027">
        <v>7.9699999999999993E-2</v>
      </c>
      <c r="D35027">
        <v>0.55441728999999995</v>
      </c>
      <c r="E35027">
        <v>0.59955057</v>
      </c>
      <c r="F35027">
        <v>-5.4215340000000003</v>
      </c>
    </row>
    <row r="35028" spans="1:6" x14ac:dyDescent="0.2">
      <c r="A35028" s="1" t="s">
        <v>69565</v>
      </c>
      <c r="B35028" s="1" t="s">
        <v>63012</v>
      </c>
      <c r="C35028">
        <v>-6.4199999999999993E-2</v>
      </c>
      <c r="D35028">
        <v>0.55441755999999998</v>
      </c>
      <c r="E35028">
        <v>-0.59955016000000005</v>
      </c>
      <c r="F35028">
        <v>-5.4215340000000003</v>
      </c>
    </row>
    <row r="35029" spans="1:6" x14ac:dyDescent="0.2">
      <c r="A35029" s="1" t="s">
        <v>69566</v>
      </c>
      <c r="B35029" s="1" t="s">
        <v>24</v>
      </c>
      <c r="C35029">
        <v>4.36E-2</v>
      </c>
      <c r="D35029">
        <v>0.55443109999999995</v>
      </c>
      <c r="E35029">
        <v>0.59952950000000005</v>
      </c>
      <c r="F35029">
        <v>-5.4215450000000001</v>
      </c>
    </row>
    <row r="35030" spans="1:6" x14ac:dyDescent="0.2">
      <c r="A35030" s="1" t="s">
        <v>69567</v>
      </c>
      <c r="B35030" s="1" t="s">
        <v>34777</v>
      </c>
      <c r="C35030">
        <v>-3.9399999999999998E-2</v>
      </c>
      <c r="D35030">
        <v>0.55447162999999999</v>
      </c>
      <c r="E35030">
        <v>-0.59946769</v>
      </c>
      <c r="F35030">
        <v>-5.4215780000000002</v>
      </c>
    </row>
    <row r="35031" spans="1:6" x14ac:dyDescent="0.2">
      <c r="A35031" s="1" t="s">
        <v>69568</v>
      </c>
      <c r="B35031" s="1" t="s">
        <v>24</v>
      </c>
      <c r="C35031">
        <v>-4.2099999999999999E-2</v>
      </c>
      <c r="D35031">
        <v>0.55448542999999995</v>
      </c>
      <c r="E35031">
        <v>-0.59944664000000003</v>
      </c>
      <c r="F35031">
        <v>-5.421589</v>
      </c>
    </row>
    <row r="35032" spans="1:6" x14ac:dyDescent="0.2">
      <c r="A35032" s="1" t="s">
        <v>69569</v>
      </c>
      <c r="B35032" s="1" t="s">
        <v>58048</v>
      </c>
      <c r="C35032">
        <v>-5.1299999999999998E-2</v>
      </c>
      <c r="D35032">
        <v>0.55451108000000005</v>
      </c>
      <c r="E35032">
        <v>-0.59940753999999996</v>
      </c>
      <c r="F35032">
        <v>-5.4216090000000001</v>
      </c>
    </row>
    <row r="35033" spans="1:6" x14ac:dyDescent="0.2">
      <c r="A35033" s="1" t="s">
        <v>69570</v>
      </c>
      <c r="B35033" s="1" t="s">
        <v>69571</v>
      </c>
      <c r="C35033">
        <v>3.61E-2</v>
      </c>
      <c r="D35033">
        <v>0.55453319000000001</v>
      </c>
      <c r="E35033">
        <v>0.59937383</v>
      </c>
      <c r="F35033">
        <v>-5.421627</v>
      </c>
    </row>
    <row r="35034" spans="1:6" x14ac:dyDescent="0.2">
      <c r="A35034" s="1" t="s">
        <v>69573</v>
      </c>
      <c r="B35034" s="1" t="s">
        <v>69574</v>
      </c>
      <c r="C35034">
        <v>-7.8100000000000003E-2</v>
      </c>
      <c r="D35034">
        <v>0.55453794999999995</v>
      </c>
      <c r="E35034">
        <v>-0.59936655999999999</v>
      </c>
      <c r="F35034">
        <v>-5.4216309999999996</v>
      </c>
    </row>
    <row r="35035" spans="1:6" x14ac:dyDescent="0.2">
      <c r="A35035" s="1" t="s">
        <v>69576</v>
      </c>
      <c r="B35035" s="1" t="s">
        <v>24</v>
      </c>
      <c r="C35035">
        <v>-8.2000000000000003E-2</v>
      </c>
      <c r="D35035">
        <v>0.55457973000000005</v>
      </c>
      <c r="E35035">
        <v>-0.59930285000000005</v>
      </c>
      <c r="F35035">
        <v>-5.421665</v>
      </c>
    </row>
    <row r="35036" spans="1:6" x14ac:dyDescent="0.2">
      <c r="A35036" s="1" t="s">
        <v>69577</v>
      </c>
      <c r="B35036" s="1" t="s">
        <v>69578</v>
      </c>
      <c r="C35036">
        <v>8.6400000000000005E-2</v>
      </c>
      <c r="D35036">
        <v>0.55461020000000005</v>
      </c>
      <c r="E35036">
        <v>0.59925640000000002</v>
      </c>
      <c r="F35036">
        <v>-5.4216889999999998</v>
      </c>
    </row>
    <row r="35037" spans="1:6" x14ac:dyDescent="0.2">
      <c r="A35037" s="1" t="s">
        <v>69580</v>
      </c>
      <c r="B35037" s="1" t="s">
        <v>24</v>
      </c>
      <c r="C35037">
        <v>-6.4100000000000004E-2</v>
      </c>
      <c r="D35037">
        <v>0.55461271000000001</v>
      </c>
      <c r="E35037">
        <v>-0.59925256000000005</v>
      </c>
      <c r="F35037">
        <v>-5.421691</v>
      </c>
    </row>
    <row r="35038" spans="1:6" x14ac:dyDescent="0.2">
      <c r="A35038" s="1" t="s">
        <v>69581</v>
      </c>
      <c r="B35038" s="1" t="s">
        <v>53553</v>
      </c>
      <c r="C35038">
        <v>-6.0100000000000001E-2</v>
      </c>
      <c r="D35038">
        <v>0.55464100000000005</v>
      </c>
      <c r="E35038">
        <v>-0.59920943000000004</v>
      </c>
      <c r="F35038">
        <v>-5.4217139999999997</v>
      </c>
    </row>
    <row r="35039" spans="1:6" x14ac:dyDescent="0.2">
      <c r="A35039" s="1" t="s">
        <v>69582</v>
      </c>
      <c r="B35039" s="1" t="s">
        <v>24</v>
      </c>
      <c r="C35039">
        <v>3.8300000000000001E-2</v>
      </c>
      <c r="D35039">
        <v>0.55468832999999995</v>
      </c>
      <c r="E35039">
        <v>0.59913727000000006</v>
      </c>
      <c r="F35039">
        <v>-5.4217519999999997</v>
      </c>
    </row>
    <row r="35040" spans="1:6" x14ac:dyDescent="0.2">
      <c r="A35040" s="1" t="s">
        <v>69583</v>
      </c>
      <c r="B35040" s="1" t="s">
        <v>69527</v>
      </c>
      <c r="C35040">
        <v>6.0900000000000003E-2</v>
      </c>
      <c r="D35040">
        <v>0.55469084999999996</v>
      </c>
      <c r="E35040">
        <v>0.59913342000000003</v>
      </c>
      <c r="F35040">
        <v>-5.421754</v>
      </c>
    </row>
    <row r="35041" spans="1:6" x14ac:dyDescent="0.2">
      <c r="A35041" s="1" t="s">
        <v>69584</v>
      </c>
      <c r="B35041" s="1" t="s">
        <v>24575</v>
      </c>
      <c r="C35041">
        <v>4.1500000000000002E-2</v>
      </c>
      <c r="D35041">
        <v>0.55469389000000002</v>
      </c>
      <c r="E35041">
        <v>0.59912878999999997</v>
      </c>
      <c r="F35041">
        <v>-5.4217570000000004</v>
      </c>
    </row>
    <row r="35042" spans="1:6" x14ac:dyDescent="0.2">
      <c r="A35042" s="1" t="s">
        <v>69585</v>
      </c>
      <c r="B35042" s="1" t="s">
        <v>48190</v>
      </c>
      <c r="C35042">
        <v>3.7900000000000003E-2</v>
      </c>
      <c r="D35042">
        <v>0.55469997000000004</v>
      </c>
      <c r="E35042">
        <v>0.59911952000000002</v>
      </c>
      <c r="F35042">
        <v>-5.4217620000000002</v>
      </c>
    </row>
    <row r="35043" spans="1:6" x14ac:dyDescent="0.2">
      <c r="A35043" s="1" t="s">
        <v>69586</v>
      </c>
      <c r="B35043" s="1" t="s">
        <v>6221</v>
      </c>
      <c r="C35043">
        <v>-5.7700000000000001E-2</v>
      </c>
      <c r="D35043">
        <v>0.55470991000000003</v>
      </c>
      <c r="E35043">
        <v>-0.59910437000000005</v>
      </c>
      <c r="F35043">
        <v>-5.4217700000000004</v>
      </c>
    </row>
    <row r="35044" spans="1:6" x14ac:dyDescent="0.2">
      <c r="A35044" s="1" t="s">
        <v>69587</v>
      </c>
      <c r="B35044" s="1" t="s">
        <v>24</v>
      </c>
      <c r="C35044">
        <v>0.04</v>
      </c>
      <c r="D35044">
        <v>0.55472670999999996</v>
      </c>
      <c r="E35044">
        <v>0.59907876000000004</v>
      </c>
      <c r="F35044">
        <v>-5.4217829999999996</v>
      </c>
    </row>
    <row r="35045" spans="1:6" x14ac:dyDescent="0.2">
      <c r="A35045" s="1" t="s">
        <v>69588</v>
      </c>
      <c r="B35045" s="1" t="s">
        <v>62126</v>
      </c>
      <c r="C35045">
        <v>6.4299999999999996E-2</v>
      </c>
      <c r="D35045">
        <v>0.55472767000000001</v>
      </c>
      <c r="E35045">
        <v>0.59907728999999998</v>
      </c>
      <c r="F35045">
        <v>-5.4217839999999997</v>
      </c>
    </row>
    <row r="35046" spans="1:6" x14ac:dyDescent="0.2">
      <c r="A35046" s="1" t="s">
        <v>69589</v>
      </c>
      <c r="B35046" s="1" t="s">
        <v>69590</v>
      </c>
      <c r="C35046">
        <v>-4.2900000000000001E-2</v>
      </c>
      <c r="D35046">
        <v>0.55473603000000005</v>
      </c>
      <c r="E35046">
        <v>-0.59906453999999998</v>
      </c>
      <c r="F35046">
        <v>-5.4217909999999998</v>
      </c>
    </row>
    <row r="35047" spans="1:6" x14ac:dyDescent="0.2">
      <c r="A35047" s="1" t="s">
        <v>69592</v>
      </c>
      <c r="B35047" s="1" t="s">
        <v>3373</v>
      </c>
      <c r="C35047">
        <v>5.5300000000000002E-2</v>
      </c>
      <c r="D35047">
        <v>0.55474332000000004</v>
      </c>
      <c r="E35047">
        <v>0.59905344000000005</v>
      </c>
      <c r="F35047">
        <v>-5.4217969999999998</v>
      </c>
    </row>
    <row r="35048" spans="1:6" x14ac:dyDescent="0.2">
      <c r="A35048" s="1" t="s">
        <v>69593</v>
      </c>
      <c r="B35048" s="1" t="s">
        <v>69594</v>
      </c>
      <c r="C35048">
        <v>-3.2800000000000003E-2</v>
      </c>
      <c r="D35048">
        <v>0.55475085000000002</v>
      </c>
      <c r="E35048">
        <v>-0.59904195000000005</v>
      </c>
      <c r="F35048">
        <v>-5.4218029999999997</v>
      </c>
    </row>
    <row r="35049" spans="1:6" x14ac:dyDescent="0.2">
      <c r="A35049" s="1" t="s">
        <v>69596</v>
      </c>
      <c r="B35049" s="1" t="s">
        <v>69597</v>
      </c>
      <c r="C35049">
        <v>3.9600000000000003E-2</v>
      </c>
      <c r="D35049">
        <v>0.55475145999999997</v>
      </c>
      <c r="E35049">
        <v>0.59904102000000004</v>
      </c>
      <c r="F35049">
        <v>-5.4218029999999997</v>
      </c>
    </row>
    <row r="35050" spans="1:6" x14ac:dyDescent="0.2">
      <c r="A35050" s="1" t="s">
        <v>69599</v>
      </c>
      <c r="B35050" s="1" t="s">
        <v>4981</v>
      </c>
      <c r="C35050">
        <v>4.6300000000000001E-2</v>
      </c>
      <c r="D35050">
        <v>0.55479270999999997</v>
      </c>
      <c r="E35050">
        <v>0.59897813</v>
      </c>
      <c r="F35050">
        <v>-5.4218359999999999</v>
      </c>
    </row>
    <row r="35051" spans="1:6" x14ac:dyDescent="0.2">
      <c r="A35051" s="1" t="s">
        <v>69600</v>
      </c>
      <c r="B35051" s="1" t="s">
        <v>69601</v>
      </c>
      <c r="C35051">
        <v>-5.0200000000000002E-2</v>
      </c>
      <c r="D35051">
        <v>0.55482487000000003</v>
      </c>
      <c r="E35051">
        <v>-0.59892911000000004</v>
      </c>
      <c r="F35051">
        <v>-5.421862</v>
      </c>
    </row>
    <row r="35052" spans="1:6" x14ac:dyDescent="0.2">
      <c r="A35052" s="1" t="s">
        <v>69603</v>
      </c>
      <c r="B35052" s="1" t="s">
        <v>45661</v>
      </c>
      <c r="C35052">
        <v>0.20300000000000001</v>
      </c>
      <c r="D35052">
        <v>0.55487697000000002</v>
      </c>
      <c r="E35052">
        <v>0.59884968999999999</v>
      </c>
      <c r="F35052">
        <v>-5.4219039999999996</v>
      </c>
    </row>
    <row r="35053" spans="1:6" x14ac:dyDescent="0.2">
      <c r="A35053" s="1" t="s">
        <v>69604</v>
      </c>
      <c r="B35053" s="1" t="s">
        <v>1332</v>
      </c>
      <c r="C35053">
        <v>6.2199999999999998E-2</v>
      </c>
      <c r="D35053">
        <v>0.55488959000000004</v>
      </c>
      <c r="E35053">
        <v>0.59883045000000001</v>
      </c>
      <c r="F35053">
        <v>-5.4219140000000001</v>
      </c>
    </row>
    <row r="35054" spans="1:6" x14ac:dyDescent="0.2">
      <c r="A35054" s="1" t="s">
        <v>69605</v>
      </c>
      <c r="B35054" s="1" t="s">
        <v>17079</v>
      </c>
      <c r="C35054">
        <v>-3.8199999999999998E-2</v>
      </c>
      <c r="D35054">
        <v>0.55493426000000001</v>
      </c>
      <c r="E35054">
        <v>-0.59876235</v>
      </c>
      <c r="F35054">
        <v>-5.4219499999999998</v>
      </c>
    </row>
    <row r="35055" spans="1:6" x14ac:dyDescent="0.2">
      <c r="A35055" s="1" t="s">
        <v>69606</v>
      </c>
      <c r="B35055" s="1" t="s">
        <v>19523</v>
      </c>
      <c r="C35055">
        <v>-4.7600000000000003E-2</v>
      </c>
      <c r="D35055">
        <v>0.55495949</v>
      </c>
      <c r="E35055">
        <v>-0.59872389999999998</v>
      </c>
      <c r="F35055">
        <v>-5.4219710000000001</v>
      </c>
    </row>
    <row r="35056" spans="1:6" x14ac:dyDescent="0.2">
      <c r="A35056" s="1" t="s">
        <v>69607</v>
      </c>
      <c r="B35056" s="1" t="s">
        <v>30363</v>
      </c>
      <c r="C35056">
        <v>-0.123</v>
      </c>
      <c r="D35056">
        <v>0.55496462999999996</v>
      </c>
      <c r="E35056">
        <v>-0.59871607000000004</v>
      </c>
      <c r="F35056">
        <v>-5.4219749999999998</v>
      </c>
    </row>
    <row r="35057" spans="1:6" x14ac:dyDescent="0.2">
      <c r="A35057" s="1" t="s">
        <v>69608</v>
      </c>
      <c r="B35057" s="1" t="s">
        <v>13584</v>
      </c>
      <c r="C35057">
        <v>-5.0599999999999999E-2</v>
      </c>
      <c r="D35057">
        <v>0.55499602000000003</v>
      </c>
      <c r="E35057">
        <v>-0.59866821999999997</v>
      </c>
      <c r="F35057">
        <v>-5.4219999999999997</v>
      </c>
    </row>
    <row r="35058" spans="1:6" x14ac:dyDescent="0.2">
      <c r="A35058" s="1" t="s">
        <v>69609</v>
      </c>
      <c r="B35058" s="1" t="s">
        <v>69610</v>
      </c>
      <c r="C35058">
        <v>4.02E-2</v>
      </c>
      <c r="D35058">
        <v>0.55500154999999995</v>
      </c>
      <c r="E35058">
        <v>0.59865979000000002</v>
      </c>
      <c r="F35058">
        <v>-5.4220040000000003</v>
      </c>
    </row>
    <row r="35059" spans="1:6" x14ac:dyDescent="0.2">
      <c r="A35059" s="1" t="s">
        <v>69612</v>
      </c>
      <c r="B35059" s="1" t="s">
        <v>69613</v>
      </c>
      <c r="C35059">
        <v>4.3700000000000003E-2</v>
      </c>
      <c r="D35059">
        <v>0.55501798999999996</v>
      </c>
      <c r="E35059">
        <v>0.59863474000000005</v>
      </c>
      <c r="F35059">
        <v>-5.4220179999999996</v>
      </c>
    </row>
    <row r="35060" spans="1:6" x14ac:dyDescent="0.2">
      <c r="A35060" s="1" t="s">
        <v>69615</v>
      </c>
      <c r="B35060" s="1" t="s">
        <v>69616</v>
      </c>
      <c r="C35060">
        <v>-5.3600000000000002E-2</v>
      </c>
      <c r="D35060">
        <v>0.55501840999999996</v>
      </c>
      <c r="E35060">
        <v>-0.59863409999999995</v>
      </c>
      <c r="F35060">
        <v>-5.4220179999999996</v>
      </c>
    </row>
    <row r="35061" spans="1:6" x14ac:dyDescent="0.2">
      <c r="A35061" s="1" t="s">
        <v>69618</v>
      </c>
      <c r="B35061" s="1" t="s">
        <v>36656</v>
      </c>
      <c r="C35061">
        <v>4.1500000000000002E-2</v>
      </c>
      <c r="D35061">
        <v>0.55504456000000002</v>
      </c>
      <c r="E35061">
        <v>0.59859423</v>
      </c>
      <c r="F35061">
        <v>-5.4220389999999998</v>
      </c>
    </row>
    <row r="35062" spans="1:6" x14ac:dyDescent="0.2">
      <c r="A35062" s="1" t="s">
        <v>69619</v>
      </c>
      <c r="B35062" s="1" t="s">
        <v>69620</v>
      </c>
      <c r="C35062">
        <v>4.4299999999999999E-2</v>
      </c>
      <c r="D35062">
        <v>0.55505532000000002</v>
      </c>
      <c r="E35062">
        <v>0.59857782999999998</v>
      </c>
      <c r="F35062">
        <v>-5.4220480000000002</v>
      </c>
    </row>
    <row r="35063" spans="1:6" x14ac:dyDescent="0.2">
      <c r="A35063" s="1" t="s">
        <v>69622</v>
      </c>
      <c r="B35063" s="1" t="s">
        <v>7315</v>
      </c>
      <c r="C35063">
        <v>-7.2999999999999995E-2</v>
      </c>
      <c r="D35063">
        <v>0.55506288000000004</v>
      </c>
      <c r="E35063">
        <v>-0.59856631000000005</v>
      </c>
      <c r="F35063">
        <v>-5.4220540000000002</v>
      </c>
    </row>
    <row r="35064" spans="1:6" x14ac:dyDescent="0.2">
      <c r="A35064" s="1" t="s">
        <v>69623</v>
      </c>
      <c r="B35064" s="1" t="s">
        <v>3732</v>
      </c>
      <c r="C35064">
        <v>3.5099999999999999E-2</v>
      </c>
      <c r="D35064">
        <v>0.55508332000000005</v>
      </c>
      <c r="E35064">
        <v>0.59853517000000001</v>
      </c>
      <c r="F35064">
        <v>-5.4220699999999997</v>
      </c>
    </row>
    <row r="35065" spans="1:6" x14ac:dyDescent="0.2">
      <c r="A35065" s="1" t="s">
        <v>69624</v>
      </c>
      <c r="B35065" s="1" t="s">
        <v>69625</v>
      </c>
      <c r="C35065">
        <v>4.9599999999999998E-2</v>
      </c>
      <c r="D35065">
        <v>0.55508972999999995</v>
      </c>
      <c r="E35065">
        <v>0.59852539999999999</v>
      </c>
      <c r="F35065">
        <v>-5.4220750000000004</v>
      </c>
    </row>
    <row r="35066" spans="1:6" x14ac:dyDescent="0.2">
      <c r="A35066" s="1" t="s">
        <v>69627</v>
      </c>
      <c r="B35066" s="1" t="s">
        <v>24</v>
      </c>
      <c r="C35066">
        <v>-5.5199999999999999E-2</v>
      </c>
      <c r="D35066">
        <v>0.55511933999999996</v>
      </c>
      <c r="E35066">
        <v>-0.59848027000000004</v>
      </c>
      <c r="F35066">
        <v>-5.4220990000000002</v>
      </c>
    </row>
    <row r="35067" spans="1:6" x14ac:dyDescent="0.2">
      <c r="A35067" s="1" t="s">
        <v>69628</v>
      </c>
      <c r="B35067" s="1" t="s">
        <v>10246</v>
      </c>
      <c r="C35067">
        <v>-4.6399999999999997E-2</v>
      </c>
      <c r="D35067">
        <v>0.55514251000000003</v>
      </c>
      <c r="E35067">
        <v>-0.59844496000000003</v>
      </c>
      <c r="F35067">
        <v>-5.4221180000000002</v>
      </c>
    </row>
    <row r="35068" spans="1:6" x14ac:dyDescent="0.2">
      <c r="A35068" s="1" t="s">
        <v>69629</v>
      </c>
      <c r="B35068" s="1" t="s">
        <v>39402</v>
      </c>
      <c r="C35068">
        <v>3.3500000000000002E-2</v>
      </c>
      <c r="D35068">
        <v>0.55516905000000005</v>
      </c>
      <c r="E35068">
        <v>0.59840452</v>
      </c>
      <c r="F35068">
        <v>-5.4221389999999996</v>
      </c>
    </row>
    <row r="35069" spans="1:6" x14ac:dyDescent="0.2">
      <c r="A35069" s="1" t="s">
        <v>69630</v>
      </c>
      <c r="B35069" s="1" t="s">
        <v>33903</v>
      </c>
      <c r="C35069">
        <v>-3.8199999999999998E-2</v>
      </c>
      <c r="D35069">
        <v>0.55517950999999999</v>
      </c>
      <c r="E35069">
        <v>-0.59838855999999996</v>
      </c>
      <c r="F35069">
        <v>-5.422148</v>
      </c>
    </row>
    <row r="35070" spans="1:6" x14ac:dyDescent="0.2">
      <c r="A35070" s="1" t="s">
        <v>69631</v>
      </c>
      <c r="B35070" s="1" t="s">
        <v>69632</v>
      </c>
      <c r="C35070">
        <v>3.5200000000000002E-2</v>
      </c>
      <c r="D35070">
        <v>0.55520270999999999</v>
      </c>
      <c r="E35070">
        <v>0.59835322000000002</v>
      </c>
      <c r="F35070">
        <v>-5.4221659999999998</v>
      </c>
    </row>
    <row r="35071" spans="1:6" x14ac:dyDescent="0.2">
      <c r="A35071" s="1" t="s">
        <v>69634</v>
      </c>
      <c r="B35071" s="1" t="s">
        <v>36159</v>
      </c>
      <c r="C35071">
        <v>-4.5100000000000001E-2</v>
      </c>
      <c r="D35071">
        <v>0.55524585000000004</v>
      </c>
      <c r="E35071">
        <v>-0.59828747000000004</v>
      </c>
      <c r="F35071">
        <v>-5.4222010000000003</v>
      </c>
    </row>
    <row r="35072" spans="1:6" x14ac:dyDescent="0.2">
      <c r="A35072" s="1" t="s">
        <v>69635</v>
      </c>
      <c r="B35072" s="1" t="s">
        <v>65685</v>
      </c>
      <c r="C35072">
        <v>6.7299999999999999E-2</v>
      </c>
      <c r="D35072">
        <v>0.55531149999999996</v>
      </c>
      <c r="E35072">
        <v>0.59818742999999996</v>
      </c>
      <c r="F35072">
        <v>-5.4222539999999997</v>
      </c>
    </row>
    <row r="35073" spans="1:6" x14ac:dyDescent="0.2">
      <c r="A35073" s="1" t="s">
        <v>69636</v>
      </c>
      <c r="B35073" s="1" t="s">
        <v>24</v>
      </c>
      <c r="C35073">
        <v>-3.7400000000000003E-2</v>
      </c>
      <c r="D35073">
        <v>0.55533317000000004</v>
      </c>
      <c r="E35073">
        <v>-0.59815441999999996</v>
      </c>
      <c r="F35073">
        <v>-5.4222710000000003</v>
      </c>
    </row>
    <row r="35074" spans="1:6" x14ac:dyDescent="0.2">
      <c r="A35074" s="1" t="s">
        <v>69637</v>
      </c>
      <c r="B35074" s="1" t="s">
        <v>24</v>
      </c>
      <c r="C35074">
        <v>-3.9E-2</v>
      </c>
      <c r="D35074">
        <v>0.55533584000000003</v>
      </c>
      <c r="E35074">
        <v>-0.59815035000000005</v>
      </c>
      <c r="F35074">
        <v>-5.4222729999999997</v>
      </c>
    </row>
    <row r="35075" spans="1:6" x14ac:dyDescent="0.2">
      <c r="A35075" s="1" t="s">
        <v>69638</v>
      </c>
      <c r="B35075" s="1" t="s">
        <v>12949</v>
      </c>
      <c r="C35075">
        <v>-4.8099999999999997E-2</v>
      </c>
      <c r="D35075">
        <v>0.55536927999999997</v>
      </c>
      <c r="E35075">
        <v>-0.59809939000000001</v>
      </c>
      <c r="F35075">
        <v>-5.4222999999999999</v>
      </c>
    </row>
    <row r="35076" spans="1:6" x14ac:dyDescent="0.2">
      <c r="A35076" s="1" t="s">
        <v>69639</v>
      </c>
      <c r="B35076" s="1" t="s">
        <v>69640</v>
      </c>
      <c r="C35076">
        <v>4.5199999999999997E-2</v>
      </c>
      <c r="D35076">
        <v>0.55538345</v>
      </c>
      <c r="E35076">
        <v>0.59807779999999999</v>
      </c>
      <c r="F35076">
        <v>-5.4223109999999997</v>
      </c>
    </row>
    <row r="35077" spans="1:6" x14ac:dyDescent="0.2">
      <c r="A35077" s="1" t="s">
        <v>69642</v>
      </c>
      <c r="B35077" s="1" t="s">
        <v>69643</v>
      </c>
      <c r="C35077">
        <v>5.5399999999999998E-2</v>
      </c>
      <c r="D35077">
        <v>0.55540484999999995</v>
      </c>
      <c r="E35077">
        <v>0.59804520000000005</v>
      </c>
      <c r="F35077">
        <v>-5.4223290000000004</v>
      </c>
    </row>
    <row r="35078" spans="1:6" x14ac:dyDescent="0.2">
      <c r="A35078" s="1" t="s">
        <v>69645</v>
      </c>
      <c r="B35078" s="1" t="s">
        <v>41833</v>
      </c>
      <c r="C35078">
        <v>-4.5999999999999999E-2</v>
      </c>
      <c r="D35078">
        <v>0.55543819999999999</v>
      </c>
      <c r="E35078">
        <v>-0.59799438999999999</v>
      </c>
      <c r="F35078">
        <v>-5.4223549999999996</v>
      </c>
    </row>
    <row r="35079" spans="1:6" x14ac:dyDescent="0.2">
      <c r="A35079" s="1" t="s">
        <v>69646</v>
      </c>
      <c r="B35079" s="1" t="s">
        <v>53083</v>
      </c>
      <c r="C35079">
        <v>5.3600000000000002E-2</v>
      </c>
      <c r="D35079">
        <v>0.55544806999999996</v>
      </c>
      <c r="E35079">
        <v>0.59797935000000002</v>
      </c>
      <c r="F35079">
        <v>-5.4223629999999998</v>
      </c>
    </row>
    <row r="35080" spans="1:6" x14ac:dyDescent="0.2">
      <c r="A35080" s="1" t="s">
        <v>69647</v>
      </c>
      <c r="B35080" s="1" t="s">
        <v>24</v>
      </c>
      <c r="C35080">
        <v>-5.3800000000000001E-2</v>
      </c>
      <c r="D35080">
        <v>0.55547091999999998</v>
      </c>
      <c r="E35080">
        <v>-0.59794453999999997</v>
      </c>
      <c r="F35080">
        <v>-5.4223819999999998</v>
      </c>
    </row>
    <row r="35081" spans="1:6" x14ac:dyDescent="0.2">
      <c r="A35081" s="1" t="s">
        <v>69648</v>
      </c>
      <c r="B35081" s="1" t="s">
        <v>65792</v>
      </c>
      <c r="C35081">
        <v>4.6600000000000003E-2</v>
      </c>
      <c r="D35081">
        <v>0.55555328000000004</v>
      </c>
      <c r="E35081">
        <v>0.59781907000000001</v>
      </c>
      <c r="F35081">
        <v>-5.4224480000000002</v>
      </c>
    </row>
    <row r="35082" spans="1:6" x14ac:dyDescent="0.2">
      <c r="A35082" s="1" t="s">
        <v>69649</v>
      </c>
      <c r="B35082" s="1" t="s">
        <v>69650</v>
      </c>
      <c r="C35082">
        <v>-4.5600000000000002E-2</v>
      </c>
      <c r="D35082">
        <v>0.55555520999999997</v>
      </c>
      <c r="E35082">
        <v>-0.59781613</v>
      </c>
      <c r="F35082">
        <v>-5.4224490000000003</v>
      </c>
    </row>
    <row r="35083" spans="1:6" x14ac:dyDescent="0.2">
      <c r="A35083" s="1" t="s">
        <v>69652</v>
      </c>
      <c r="B35083" s="1" t="s">
        <v>24</v>
      </c>
      <c r="C35083">
        <v>-4.65E-2</v>
      </c>
      <c r="D35083">
        <v>0.55565571999999996</v>
      </c>
      <c r="E35083">
        <v>-0.59766300999999999</v>
      </c>
      <c r="F35083">
        <v>-5.4225300000000001</v>
      </c>
    </row>
    <row r="35084" spans="1:6" x14ac:dyDescent="0.2">
      <c r="A35084" s="1" t="s">
        <v>69653</v>
      </c>
      <c r="B35084" s="1" t="s">
        <v>29433</v>
      </c>
      <c r="C35084">
        <v>4.48E-2</v>
      </c>
      <c r="D35084">
        <v>0.55566587000000001</v>
      </c>
      <c r="E35084">
        <v>0.59764755000000003</v>
      </c>
      <c r="F35084">
        <v>-5.4225380000000003</v>
      </c>
    </row>
    <row r="35085" spans="1:6" x14ac:dyDescent="0.2">
      <c r="A35085" s="1" t="s">
        <v>69654</v>
      </c>
      <c r="B35085" s="1" t="s">
        <v>33355</v>
      </c>
      <c r="C35085">
        <v>5.9299999999999999E-2</v>
      </c>
      <c r="D35085">
        <v>0.55567193999999998</v>
      </c>
      <c r="E35085">
        <v>0.59763829999999996</v>
      </c>
      <c r="F35085">
        <v>-5.4225430000000001</v>
      </c>
    </row>
    <row r="35086" spans="1:6" x14ac:dyDescent="0.2">
      <c r="A35086" s="1" t="s">
        <v>69655</v>
      </c>
      <c r="B35086" s="1" t="s">
        <v>69656</v>
      </c>
      <c r="C35086">
        <v>-7.6399999999999996E-2</v>
      </c>
      <c r="D35086">
        <v>0.55567473000000001</v>
      </c>
      <c r="E35086">
        <v>-0.59763405999999997</v>
      </c>
      <c r="F35086">
        <v>-5.4225450000000004</v>
      </c>
    </row>
    <row r="35087" spans="1:6" x14ac:dyDescent="0.2">
      <c r="A35087" s="1" t="s">
        <v>69658</v>
      </c>
      <c r="B35087" s="1" t="s">
        <v>24</v>
      </c>
      <c r="C35087">
        <v>-4.2299999999999997E-2</v>
      </c>
      <c r="D35087">
        <v>0.55569186000000004</v>
      </c>
      <c r="E35087">
        <v>-0.59760796000000005</v>
      </c>
      <c r="F35087">
        <v>-5.4225589999999997</v>
      </c>
    </row>
    <row r="35088" spans="1:6" x14ac:dyDescent="0.2">
      <c r="A35088" s="1" t="s">
        <v>69659</v>
      </c>
      <c r="B35088" s="1" t="s">
        <v>9217</v>
      </c>
      <c r="C35088">
        <v>6.88E-2</v>
      </c>
      <c r="D35088">
        <v>0.55575233000000002</v>
      </c>
      <c r="E35088">
        <v>0.59751586000000001</v>
      </c>
      <c r="F35088">
        <v>-5.4226080000000003</v>
      </c>
    </row>
    <row r="35089" spans="1:6" x14ac:dyDescent="0.2">
      <c r="A35089" s="1" t="s">
        <v>69660</v>
      </c>
      <c r="B35089" s="1" t="s">
        <v>408</v>
      </c>
      <c r="C35089">
        <v>4.9799999999999997E-2</v>
      </c>
      <c r="D35089">
        <v>0.55575251999999997</v>
      </c>
      <c r="E35089">
        <v>0.59751555999999995</v>
      </c>
      <c r="F35089">
        <v>-5.4226080000000003</v>
      </c>
    </row>
    <row r="35090" spans="1:6" x14ac:dyDescent="0.2">
      <c r="A35090" s="1" t="s">
        <v>69661</v>
      </c>
      <c r="B35090" s="1" t="s">
        <v>69662</v>
      </c>
      <c r="C35090">
        <v>6.2E-2</v>
      </c>
      <c r="D35090">
        <v>0.55579615999999998</v>
      </c>
      <c r="E35090">
        <v>0.59744909999999996</v>
      </c>
      <c r="F35090">
        <v>-5.4226429999999999</v>
      </c>
    </row>
    <row r="35091" spans="1:6" x14ac:dyDescent="0.2">
      <c r="A35091" s="1" t="s">
        <v>69664</v>
      </c>
      <c r="B35091" s="1" t="s">
        <v>36118</v>
      </c>
      <c r="C35091">
        <v>-4.1700000000000001E-2</v>
      </c>
      <c r="D35091">
        <v>0.55583395000000002</v>
      </c>
      <c r="E35091">
        <v>-0.59739154000000005</v>
      </c>
      <c r="F35091">
        <v>-5.4226729999999996</v>
      </c>
    </row>
    <row r="35092" spans="1:6" x14ac:dyDescent="0.2">
      <c r="A35092" s="1" t="s">
        <v>69665</v>
      </c>
      <c r="B35092" s="1" t="s">
        <v>69666</v>
      </c>
      <c r="C35092">
        <v>-6.0100000000000001E-2</v>
      </c>
      <c r="D35092">
        <v>0.55587505999999998</v>
      </c>
      <c r="E35092">
        <v>-0.59732894000000003</v>
      </c>
      <c r="F35092">
        <v>-5.4227059999999998</v>
      </c>
    </row>
    <row r="35093" spans="1:6" x14ac:dyDescent="0.2">
      <c r="A35093" s="1" t="s">
        <v>69668</v>
      </c>
      <c r="B35093" s="1" t="s">
        <v>58114</v>
      </c>
      <c r="C35093">
        <v>-5.0599999999999999E-2</v>
      </c>
      <c r="D35093">
        <v>0.55587969999999998</v>
      </c>
      <c r="E35093">
        <v>-0.59732187000000003</v>
      </c>
      <c r="F35093">
        <v>-5.4227100000000004</v>
      </c>
    </row>
    <row r="35094" spans="1:6" x14ac:dyDescent="0.2">
      <c r="A35094" s="1" t="s">
        <v>69669</v>
      </c>
      <c r="B35094" s="1" t="s">
        <v>33912</v>
      </c>
      <c r="C35094">
        <v>4.0500000000000001E-2</v>
      </c>
      <c r="D35094">
        <v>0.55588033000000003</v>
      </c>
      <c r="E35094">
        <v>0.59732090999999998</v>
      </c>
      <c r="F35094">
        <v>-5.4227100000000004</v>
      </c>
    </row>
    <row r="35095" spans="1:6" x14ac:dyDescent="0.2">
      <c r="A35095" s="1" t="s">
        <v>69670</v>
      </c>
      <c r="B35095" s="1" t="s">
        <v>43175</v>
      </c>
      <c r="C35095">
        <v>4.36E-2</v>
      </c>
      <c r="D35095">
        <v>0.55592410999999997</v>
      </c>
      <c r="E35095">
        <v>0.59725424000000005</v>
      </c>
      <c r="F35095">
        <v>-5.4227449999999999</v>
      </c>
    </row>
    <row r="35096" spans="1:6" x14ac:dyDescent="0.2">
      <c r="A35096" s="1" t="s">
        <v>69671</v>
      </c>
      <c r="B35096" s="1" t="s">
        <v>61192</v>
      </c>
      <c r="C35096">
        <v>-5.0799999999999998E-2</v>
      </c>
      <c r="D35096">
        <v>0.55592702000000005</v>
      </c>
      <c r="E35096">
        <v>-0.59724980000000005</v>
      </c>
      <c r="F35096">
        <v>-5.4227480000000003</v>
      </c>
    </row>
    <row r="35097" spans="1:6" x14ac:dyDescent="0.2">
      <c r="A35097" s="1" t="s">
        <v>69672</v>
      </c>
      <c r="B35097" s="1" t="s">
        <v>69673</v>
      </c>
      <c r="C35097">
        <v>3.4700000000000002E-2</v>
      </c>
      <c r="D35097">
        <v>0.55592925999999998</v>
      </c>
      <c r="E35097">
        <v>0.59724639999999996</v>
      </c>
      <c r="F35097">
        <v>-5.4227499999999997</v>
      </c>
    </row>
    <row r="35098" spans="1:6" x14ac:dyDescent="0.2">
      <c r="A35098" s="1" t="s">
        <v>69675</v>
      </c>
      <c r="B35098" s="1" t="s">
        <v>52675</v>
      </c>
      <c r="C35098">
        <v>4.02E-2</v>
      </c>
      <c r="D35098">
        <v>0.55593762999999996</v>
      </c>
      <c r="E35098">
        <v>0.59723364000000001</v>
      </c>
      <c r="F35098">
        <v>-5.4227559999999997</v>
      </c>
    </row>
    <row r="35099" spans="1:6" x14ac:dyDescent="0.2">
      <c r="A35099" s="1" t="s">
        <v>69676</v>
      </c>
      <c r="B35099" s="1" t="s">
        <v>21410</v>
      </c>
      <c r="C35099">
        <v>-3.1399999999999997E-2</v>
      </c>
      <c r="D35099">
        <v>0.55600402999999998</v>
      </c>
      <c r="E35099">
        <v>-0.59713254000000004</v>
      </c>
      <c r="F35099">
        <v>-5.4228100000000001</v>
      </c>
    </row>
    <row r="35100" spans="1:6" x14ac:dyDescent="0.2">
      <c r="A35100" s="1" t="s">
        <v>69677</v>
      </c>
      <c r="B35100" s="1" t="s">
        <v>41958</v>
      </c>
      <c r="C35100">
        <v>-7.6999999999999999E-2</v>
      </c>
      <c r="D35100">
        <v>0.55602295999999996</v>
      </c>
      <c r="E35100">
        <v>-0.59710370999999995</v>
      </c>
      <c r="F35100">
        <v>-5.4228249999999996</v>
      </c>
    </row>
    <row r="35101" spans="1:6" x14ac:dyDescent="0.2">
      <c r="A35101" s="1" t="s">
        <v>69678</v>
      </c>
      <c r="B35101" s="1" t="s">
        <v>69679</v>
      </c>
      <c r="C35101">
        <v>4.8899999999999999E-2</v>
      </c>
      <c r="D35101">
        <v>0.55605009000000005</v>
      </c>
      <c r="E35101">
        <v>0.59706239999999999</v>
      </c>
      <c r="F35101">
        <v>-5.4228459999999998</v>
      </c>
    </row>
    <row r="35102" spans="1:6" x14ac:dyDescent="0.2">
      <c r="A35102" s="1" t="s">
        <v>69681</v>
      </c>
      <c r="B35102" s="1" t="s">
        <v>24</v>
      </c>
      <c r="C35102">
        <v>-3.32E-2</v>
      </c>
      <c r="D35102">
        <v>0.55606606999999997</v>
      </c>
      <c r="E35102">
        <v>-0.59703806000000004</v>
      </c>
      <c r="F35102">
        <v>-5.4228589999999999</v>
      </c>
    </row>
    <row r="35103" spans="1:6" x14ac:dyDescent="0.2">
      <c r="A35103" s="1" t="s">
        <v>69682</v>
      </c>
      <c r="B35103" s="1" t="s">
        <v>45344</v>
      </c>
      <c r="C35103">
        <v>3.7400000000000003E-2</v>
      </c>
      <c r="D35103">
        <v>0.55608930000000001</v>
      </c>
      <c r="E35103">
        <v>0.59700268999999995</v>
      </c>
      <c r="F35103">
        <v>-5.4228779999999999</v>
      </c>
    </row>
    <row r="35104" spans="1:6" x14ac:dyDescent="0.2">
      <c r="A35104" s="1" t="s">
        <v>69683</v>
      </c>
      <c r="B35104" s="1" t="s">
        <v>69684</v>
      </c>
      <c r="C35104">
        <v>-6.3E-2</v>
      </c>
      <c r="D35104">
        <v>0.55609489999999995</v>
      </c>
      <c r="E35104">
        <v>-0.59699416000000005</v>
      </c>
      <c r="F35104">
        <v>-5.4228820000000004</v>
      </c>
    </row>
    <row r="35105" spans="1:6" x14ac:dyDescent="0.2">
      <c r="A35105" s="1" t="s">
        <v>69686</v>
      </c>
      <c r="B35105" s="1" t="s">
        <v>41144</v>
      </c>
      <c r="C35105">
        <v>6.3799999999999996E-2</v>
      </c>
      <c r="D35105">
        <v>0.55613170999999995</v>
      </c>
      <c r="E35105">
        <v>0.59693812000000002</v>
      </c>
      <c r="F35105">
        <v>-5.4229120000000002</v>
      </c>
    </row>
    <row r="35106" spans="1:6" x14ac:dyDescent="0.2">
      <c r="A35106" s="1" t="s">
        <v>69687</v>
      </c>
      <c r="B35106" s="1" t="s">
        <v>65163</v>
      </c>
      <c r="C35106">
        <v>-4.41E-2</v>
      </c>
      <c r="D35106">
        <v>0.55613206999999998</v>
      </c>
      <c r="E35106">
        <v>-0.59693757000000003</v>
      </c>
      <c r="F35106">
        <v>-5.4229120000000002</v>
      </c>
    </row>
    <row r="35107" spans="1:6" x14ac:dyDescent="0.2">
      <c r="A35107" s="1" t="s">
        <v>69688</v>
      </c>
      <c r="B35107" s="1" t="s">
        <v>3402</v>
      </c>
      <c r="C35107">
        <v>3.7600000000000001E-2</v>
      </c>
      <c r="D35107">
        <v>0.55623895999999995</v>
      </c>
      <c r="E35107">
        <v>0.59677482999999998</v>
      </c>
      <c r="F35107">
        <v>-5.4229979999999998</v>
      </c>
    </row>
    <row r="35108" spans="1:6" x14ac:dyDescent="0.2">
      <c r="A35108" s="1" t="s">
        <v>69689</v>
      </c>
      <c r="B35108" s="1" t="s">
        <v>24</v>
      </c>
      <c r="C35108">
        <v>3.9899999999999998E-2</v>
      </c>
      <c r="D35108">
        <v>0.55624024999999999</v>
      </c>
      <c r="E35108">
        <v>0.59677287000000001</v>
      </c>
      <c r="F35108">
        <v>-5.4229989999999999</v>
      </c>
    </row>
    <row r="35109" spans="1:6" x14ac:dyDescent="0.2">
      <c r="A35109" s="1" t="s">
        <v>69690</v>
      </c>
      <c r="B35109" s="1" t="s">
        <v>24</v>
      </c>
      <c r="C35109">
        <v>-6.08E-2</v>
      </c>
      <c r="D35109">
        <v>0.55624293999999996</v>
      </c>
      <c r="E35109">
        <v>-0.59676876999999995</v>
      </c>
      <c r="F35109">
        <v>-5.4230010000000002</v>
      </c>
    </row>
    <row r="35110" spans="1:6" x14ac:dyDescent="0.2">
      <c r="A35110" s="1" t="s">
        <v>69691</v>
      </c>
      <c r="B35110" s="1" t="s">
        <v>8452</v>
      </c>
      <c r="C35110">
        <v>-0.04</v>
      </c>
      <c r="D35110">
        <v>0.55624390000000001</v>
      </c>
      <c r="E35110">
        <v>-0.59676731000000005</v>
      </c>
      <c r="F35110">
        <v>-5.4230020000000003</v>
      </c>
    </row>
    <row r="35111" spans="1:6" x14ac:dyDescent="0.2">
      <c r="A35111" s="1" t="s">
        <v>69692</v>
      </c>
      <c r="B35111" s="1" t="s">
        <v>40963</v>
      </c>
      <c r="C35111">
        <v>4.3499999999999997E-2</v>
      </c>
      <c r="D35111">
        <v>0.55631383999999995</v>
      </c>
      <c r="E35111">
        <v>0.59666083000000003</v>
      </c>
      <c r="F35111">
        <v>-5.4230580000000002</v>
      </c>
    </row>
    <row r="35112" spans="1:6" x14ac:dyDescent="0.2">
      <c r="A35112" s="1" t="s">
        <v>69693</v>
      </c>
      <c r="B35112" s="1" t="s">
        <v>28330</v>
      </c>
      <c r="C35112">
        <v>3.49E-2</v>
      </c>
      <c r="D35112">
        <v>0.55631724999999999</v>
      </c>
      <c r="E35112">
        <v>0.59665562999999999</v>
      </c>
      <c r="F35112">
        <v>-5.4230609999999997</v>
      </c>
    </row>
    <row r="35113" spans="1:6" x14ac:dyDescent="0.2">
      <c r="A35113" s="1" t="s">
        <v>69694</v>
      </c>
      <c r="B35113" s="1" t="s">
        <v>23310</v>
      </c>
      <c r="C35113">
        <v>-5.7000000000000002E-2</v>
      </c>
      <c r="D35113">
        <v>0.55635480999999998</v>
      </c>
      <c r="E35113">
        <v>-0.59659846999999999</v>
      </c>
      <c r="F35113">
        <v>-5.4230910000000003</v>
      </c>
    </row>
    <row r="35114" spans="1:6" x14ac:dyDescent="0.2">
      <c r="A35114" s="1" t="s">
        <v>69695</v>
      </c>
      <c r="B35114" s="1" t="s">
        <v>69696</v>
      </c>
      <c r="C35114">
        <v>-4.1099999999999998E-2</v>
      </c>
      <c r="D35114">
        <v>0.55635983</v>
      </c>
      <c r="E35114">
        <v>-0.59659081999999997</v>
      </c>
      <c r="F35114">
        <v>-5.423095</v>
      </c>
    </row>
    <row r="35115" spans="1:6" x14ac:dyDescent="0.2">
      <c r="A35115" s="1" t="s">
        <v>69698</v>
      </c>
      <c r="B35115" s="1" t="s">
        <v>69699</v>
      </c>
      <c r="C35115">
        <v>-5.5599999999999997E-2</v>
      </c>
      <c r="D35115">
        <v>0.55637106999999997</v>
      </c>
      <c r="E35115">
        <v>-0.59657371000000003</v>
      </c>
      <c r="F35115">
        <v>-5.4231040000000004</v>
      </c>
    </row>
    <row r="35116" spans="1:6" x14ac:dyDescent="0.2">
      <c r="A35116" s="1" t="s">
        <v>69701</v>
      </c>
      <c r="B35116" s="1" t="s">
        <v>56010</v>
      </c>
      <c r="C35116">
        <v>5.0799999999999998E-2</v>
      </c>
      <c r="D35116">
        <v>0.55639740000000004</v>
      </c>
      <c r="E35116">
        <v>0.59653363999999998</v>
      </c>
      <c r="F35116">
        <v>-5.4231249999999998</v>
      </c>
    </row>
    <row r="35117" spans="1:6" x14ac:dyDescent="0.2">
      <c r="A35117" s="1" t="s">
        <v>69702</v>
      </c>
      <c r="B35117" s="1" t="s">
        <v>946</v>
      </c>
      <c r="C35117">
        <v>-4.2299999999999997E-2</v>
      </c>
      <c r="D35117">
        <v>0.55642796999999999</v>
      </c>
      <c r="E35117">
        <v>-0.59648709</v>
      </c>
      <c r="F35117">
        <v>-5.4231490000000004</v>
      </c>
    </row>
    <row r="35118" spans="1:6" x14ac:dyDescent="0.2">
      <c r="A35118" s="1" t="s">
        <v>69703</v>
      </c>
      <c r="B35118" s="1" t="s">
        <v>29292</v>
      </c>
      <c r="C35118">
        <v>-3.61E-2</v>
      </c>
      <c r="D35118">
        <v>0.55643290999999995</v>
      </c>
      <c r="E35118">
        <v>-0.59647958000000001</v>
      </c>
      <c r="F35118">
        <v>-5.4231530000000001</v>
      </c>
    </row>
    <row r="35119" spans="1:6" x14ac:dyDescent="0.2">
      <c r="A35119" s="1" t="s">
        <v>69704</v>
      </c>
      <c r="B35119" s="1" t="s">
        <v>22441</v>
      </c>
      <c r="C35119">
        <v>-4.7800000000000002E-2</v>
      </c>
      <c r="D35119">
        <v>0.55643441000000005</v>
      </c>
      <c r="E35119">
        <v>-0.59647729999999999</v>
      </c>
      <c r="F35119">
        <v>-5.4231540000000003</v>
      </c>
    </row>
    <row r="35120" spans="1:6" x14ac:dyDescent="0.2">
      <c r="A35120" s="1" t="s">
        <v>69705</v>
      </c>
      <c r="B35120" s="1" t="s">
        <v>22935</v>
      </c>
      <c r="C35120">
        <v>4.5100000000000001E-2</v>
      </c>
      <c r="D35120">
        <v>0.55643756</v>
      </c>
      <c r="E35120">
        <v>0.59647249999999996</v>
      </c>
      <c r="F35120">
        <v>-5.4231569999999998</v>
      </c>
    </row>
    <row r="35121" spans="1:6" x14ac:dyDescent="0.2">
      <c r="A35121" s="1" t="s">
        <v>69706</v>
      </c>
      <c r="B35121" s="1" t="s">
        <v>24</v>
      </c>
      <c r="C35121">
        <v>-4.0800000000000003E-2</v>
      </c>
      <c r="D35121">
        <v>0.55644227000000002</v>
      </c>
      <c r="E35121">
        <v>-0.59646533000000002</v>
      </c>
      <c r="F35121">
        <v>-5.4231610000000003</v>
      </c>
    </row>
    <row r="35122" spans="1:6" x14ac:dyDescent="0.2">
      <c r="A35122" s="1" t="s">
        <v>69707</v>
      </c>
      <c r="B35122" s="1" t="s">
        <v>69708</v>
      </c>
      <c r="C35122">
        <v>-4.07E-2</v>
      </c>
      <c r="D35122">
        <v>0.55646123999999997</v>
      </c>
      <c r="E35122">
        <v>-0.59643645000000001</v>
      </c>
      <c r="F35122">
        <v>-5.4231759999999998</v>
      </c>
    </row>
    <row r="35123" spans="1:6" x14ac:dyDescent="0.2">
      <c r="A35123" s="1" t="s">
        <v>69709</v>
      </c>
      <c r="B35123" s="1" t="s">
        <v>69710</v>
      </c>
      <c r="C35123">
        <v>-5.5399999999999998E-2</v>
      </c>
      <c r="D35123">
        <v>0.55647166000000003</v>
      </c>
      <c r="E35123">
        <v>-0.59642059999999997</v>
      </c>
      <c r="F35123">
        <v>-5.423184</v>
      </c>
    </row>
    <row r="35124" spans="1:6" x14ac:dyDescent="0.2">
      <c r="A35124" s="1" t="s">
        <v>69712</v>
      </c>
      <c r="B35124" s="1" t="s">
        <v>69713</v>
      </c>
      <c r="C35124">
        <v>-4.7100000000000003E-2</v>
      </c>
      <c r="D35124">
        <v>0.55649583000000002</v>
      </c>
      <c r="E35124">
        <v>-0.59638380999999996</v>
      </c>
      <c r="F35124">
        <v>-5.4232040000000001</v>
      </c>
    </row>
    <row r="35125" spans="1:6" x14ac:dyDescent="0.2">
      <c r="A35125" s="1" t="s">
        <v>69715</v>
      </c>
      <c r="B35125" s="1" t="s">
        <v>24</v>
      </c>
      <c r="C35125">
        <v>3.3099999999999997E-2</v>
      </c>
      <c r="D35125">
        <v>0.55655474999999999</v>
      </c>
      <c r="E35125">
        <v>0.59629412999999998</v>
      </c>
      <c r="F35125">
        <v>-5.4232509999999996</v>
      </c>
    </row>
    <row r="35126" spans="1:6" x14ac:dyDescent="0.2">
      <c r="A35126" s="1" t="s">
        <v>69716</v>
      </c>
      <c r="B35126" s="1" t="s">
        <v>3012</v>
      </c>
      <c r="C35126">
        <v>-4.8500000000000001E-2</v>
      </c>
      <c r="D35126">
        <v>0.55659073000000003</v>
      </c>
      <c r="E35126">
        <v>-0.59623937000000005</v>
      </c>
      <c r="F35126">
        <v>-5.423279</v>
      </c>
    </row>
    <row r="35127" spans="1:6" x14ac:dyDescent="0.2">
      <c r="A35127" s="1" t="s">
        <v>69717</v>
      </c>
      <c r="B35127" s="1" t="s">
        <v>43336</v>
      </c>
      <c r="C35127">
        <v>-4.87E-2</v>
      </c>
      <c r="D35127">
        <v>0.55661234000000004</v>
      </c>
      <c r="E35127">
        <v>-0.59620647999999998</v>
      </c>
      <c r="F35127">
        <v>-5.4232969999999998</v>
      </c>
    </row>
    <row r="35128" spans="1:6" x14ac:dyDescent="0.2">
      <c r="A35128" s="1" t="s">
        <v>69718</v>
      </c>
      <c r="B35128" s="1" t="s">
        <v>18002</v>
      </c>
      <c r="C35128">
        <v>-4.4600000000000001E-2</v>
      </c>
      <c r="D35128">
        <v>0.55662834000000005</v>
      </c>
      <c r="E35128">
        <v>-0.59618212000000004</v>
      </c>
      <c r="F35128">
        <v>-5.4233099999999999</v>
      </c>
    </row>
    <row r="35129" spans="1:6" x14ac:dyDescent="0.2">
      <c r="A35129" s="1" t="s">
        <v>69719</v>
      </c>
      <c r="B35129" s="1" t="s">
        <v>24</v>
      </c>
      <c r="C35129">
        <v>-5.3400000000000003E-2</v>
      </c>
      <c r="D35129">
        <v>0.55667025999999997</v>
      </c>
      <c r="E35129">
        <v>-0.59611833999999997</v>
      </c>
      <c r="F35129">
        <v>-5.423343</v>
      </c>
    </row>
    <row r="35130" spans="1:6" x14ac:dyDescent="0.2">
      <c r="A35130" s="1" t="s">
        <v>69720</v>
      </c>
      <c r="B35130" s="1" t="s">
        <v>24</v>
      </c>
      <c r="C35130">
        <v>5.1999999999999998E-2</v>
      </c>
      <c r="D35130">
        <v>0.55669243999999996</v>
      </c>
      <c r="E35130">
        <v>0.59608457999999998</v>
      </c>
      <c r="F35130">
        <v>-5.4233609999999999</v>
      </c>
    </row>
    <row r="35131" spans="1:6" x14ac:dyDescent="0.2">
      <c r="A35131" s="1" t="s">
        <v>69721</v>
      </c>
      <c r="B35131" s="1" t="s">
        <v>69722</v>
      </c>
      <c r="C35131">
        <v>5.9499999999999997E-2</v>
      </c>
      <c r="D35131">
        <v>0.55673163000000003</v>
      </c>
      <c r="E35131">
        <v>0.59602493999999995</v>
      </c>
      <c r="F35131">
        <v>-5.4233919999999998</v>
      </c>
    </row>
    <row r="35132" spans="1:6" x14ac:dyDescent="0.2">
      <c r="A35132" s="1" t="s">
        <v>69724</v>
      </c>
      <c r="B35132" s="1" t="s">
        <v>24</v>
      </c>
      <c r="C35132">
        <v>-5.45E-2</v>
      </c>
      <c r="D35132">
        <v>0.55674477</v>
      </c>
      <c r="E35132">
        <v>-0.59600494999999998</v>
      </c>
      <c r="F35132">
        <v>-5.4234030000000004</v>
      </c>
    </row>
    <row r="35133" spans="1:6" x14ac:dyDescent="0.2">
      <c r="A35133" s="1" t="s">
        <v>69725</v>
      </c>
      <c r="B35133" s="1" t="s">
        <v>24</v>
      </c>
      <c r="C35133">
        <v>-4.7199999999999999E-2</v>
      </c>
      <c r="D35133">
        <v>0.55674942999999999</v>
      </c>
      <c r="E35133">
        <v>-0.59599785999999999</v>
      </c>
      <c r="F35133">
        <v>-5.4234059999999999</v>
      </c>
    </row>
    <row r="35134" spans="1:6" x14ac:dyDescent="0.2">
      <c r="A35134" s="1" t="s">
        <v>69726</v>
      </c>
      <c r="B35134" s="1" t="s">
        <v>69727</v>
      </c>
      <c r="C35134">
        <v>-6.5600000000000006E-2</v>
      </c>
      <c r="D35134">
        <v>0.55678185000000002</v>
      </c>
      <c r="E35134">
        <v>-0.59594851000000004</v>
      </c>
      <c r="F35134">
        <v>-5.423432</v>
      </c>
    </row>
    <row r="35135" spans="1:6" x14ac:dyDescent="0.2">
      <c r="A35135" s="1" t="s">
        <v>69729</v>
      </c>
      <c r="B35135" s="1" t="s">
        <v>2207</v>
      </c>
      <c r="C35135">
        <v>-4.6100000000000002E-2</v>
      </c>
      <c r="D35135">
        <v>0.55681988000000004</v>
      </c>
      <c r="E35135">
        <v>-0.59589064999999997</v>
      </c>
      <c r="F35135">
        <v>-5.4234629999999999</v>
      </c>
    </row>
    <row r="35136" spans="1:6" x14ac:dyDescent="0.2">
      <c r="A35136" s="1" t="s">
        <v>69730</v>
      </c>
      <c r="B35136" s="1" t="s">
        <v>24</v>
      </c>
      <c r="C35136">
        <v>4.8099999999999997E-2</v>
      </c>
      <c r="D35136">
        <v>0.55684235999999998</v>
      </c>
      <c r="E35136">
        <v>0.59585644999999998</v>
      </c>
      <c r="F35136">
        <v>-5.4234809999999998</v>
      </c>
    </row>
    <row r="35137" spans="1:6" x14ac:dyDescent="0.2">
      <c r="A35137" s="1" t="s">
        <v>69731</v>
      </c>
      <c r="B35137" s="1" t="s">
        <v>24</v>
      </c>
      <c r="C35137">
        <v>5.4300000000000001E-2</v>
      </c>
      <c r="D35137">
        <v>0.55687182000000002</v>
      </c>
      <c r="E35137">
        <v>0.59581163000000004</v>
      </c>
      <c r="F35137">
        <v>-5.4235040000000003</v>
      </c>
    </row>
    <row r="35138" spans="1:6" x14ac:dyDescent="0.2">
      <c r="A35138" s="1" t="s">
        <v>69732</v>
      </c>
      <c r="B35138" s="1" t="s">
        <v>24</v>
      </c>
      <c r="C35138">
        <v>3.6200000000000003E-2</v>
      </c>
      <c r="D35138">
        <v>0.55689297999999998</v>
      </c>
      <c r="E35138">
        <v>0.59577941999999995</v>
      </c>
      <c r="F35138">
        <v>-5.423521</v>
      </c>
    </row>
    <row r="35139" spans="1:6" x14ac:dyDescent="0.2">
      <c r="A35139" s="1" t="s">
        <v>69733</v>
      </c>
      <c r="B35139" s="1" t="s">
        <v>69734</v>
      </c>
      <c r="C35139">
        <v>-4.1000000000000002E-2</v>
      </c>
      <c r="D35139">
        <v>0.55689633999999999</v>
      </c>
      <c r="E35139">
        <v>-0.59577431999999997</v>
      </c>
      <c r="F35139">
        <v>-5.4235239999999996</v>
      </c>
    </row>
    <row r="35140" spans="1:6" x14ac:dyDescent="0.2">
      <c r="A35140" s="1" t="s">
        <v>69736</v>
      </c>
      <c r="B35140" s="1" t="s">
        <v>14755</v>
      </c>
      <c r="C35140">
        <v>-6.4399999999999999E-2</v>
      </c>
      <c r="D35140">
        <v>0.55692112999999999</v>
      </c>
      <c r="E35140">
        <v>-0.59573659000000001</v>
      </c>
      <c r="F35140">
        <v>-5.4235439999999997</v>
      </c>
    </row>
    <row r="35141" spans="1:6" x14ac:dyDescent="0.2">
      <c r="A35141" s="1" t="s">
        <v>69737</v>
      </c>
      <c r="B35141" s="1" t="s">
        <v>69738</v>
      </c>
      <c r="C35141">
        <v>-4.4400000000000002E-2</v>
      </c>
      <c r="D35141">
        <v>0.55692567999999998</v>
      </c>
      <c r="E35141">
        <v>-0.59572966999999999</v>
      </c>
      <c r="F35141">
        <v>-5.4235470000000001</v>
      </c>
    </row>
    <row r="35142" spans="1:6" x14ac:dyDescent="0.2">
      <c r="A35142" s="1" t="s">
        <v>69740</v>
      </c>
      <c r="B35142" s="1" t="s">
        <v>1761</v>
      </c>
      <c r="C35142">
        <v>4.2999999999999997E-2</v>
      </c>
      <c r="D35142">
        <v>0.55692684999999997</v>
      </c>
      <c r="E35142">
        <v>0.59572789000000004</v>
      </c>
      <c r="F35142">
        <v>-5.4235480000000003</v>
      </c>
    </row>
    <row r="35143" spans="1:6" x14ac:dyDescent="0.2">
      <c r="A35143" s="1" t="s">
        <v>69741</v>
      </c>
      <c r="B35143" s="1" t="s">
        <v>24</v>
      </c>
      <c r="C35143">
        <v>3.6799999999999999E-2</v>
      </c>
      <c r="D35143">
        <v>0.55693285000000003</v>
      </c>
      <c r="E35143">
        <v>0.59571876000000001</v>
      </c>
      <c r="F35143">
        <v>-5.4235530000000001</v>
      </c>
    </row>
    <row r="35144" spans="1:6" x14ac:dyDescent="0.2">
      <c r="A35144" s="1" t="s">
        <v>69742</v>
      </c>
      <c r="B35144" s="1" t="s">
        <v>15700</v>
      </c>
      <c r="C35144">
        <v>6.54E-2</v>
      </c>
      <c r="D35144">
        <v>0.55693429999999999</v>
      </c>
      <c r="E35144">
        <v>0.59571655000000001</v>
      </c>
      <c r="F35144">
        <v>-5.4235540000000002</v>
      </c>
    </row>
    <row r="35145" spans="1:6" x14ac:dyDescent="0.2">
      <c r="A35145" s="1" t="s">
        <v>69743</v>
      </c>
      <c r="B35145" s="1" t="s">
        <v>24</v>
      </c>
      <c r="C35145">
        <v>4.1300000000000003E-2</v>
      </c>
      <c r="D35145">
        <v>0.55694646999999997</v>
      </c>
      <c r="E35145">
        <v>0.59569804000000004</v>
      </c>
      <c r="F35145">
        <v>-5.4235639999999998</v>
      </c>
    </row>
    <row r="35146" spans="1:6" x14ac:dyDescent="0.2">
      <c r="A35146" s="1" t="s">
        <v>69744</v>
      </c>
      <c r="B35146" s="1" t="s">
        <v>69745</v>
      </c>
      <c r="C35146">
        <v>-4.1300000000000003E-2</v>
      </c>
      <c r="D35146">
        <v>0.55696756999999997</v>
      </c>
      <c r="E35146">
        <v>-0.59566593999999995</v>
      </c>
      <c r="F35146">
        <v>-5.4235810000000004</v>
      </c>
    </row>
    <row r="35147" spans="1:6" x14ac:dyDescent="0.2">
      <c r="A35147" s="1" t="s">
        <v>69747</v>
      </c>
      <c r="B35147" s="1" t="s">
        <v>69748</v>
      </c>
      <c r="C35147">
        <v>-4.8800000000000003E-2</v>
      </c>
      <c r="D35147">
        <v>0.55696800999999996</v>
      </c>
      <c r="E35147">
        <v>-0.59566527999999996</v>
      </c>
      <c r="F35147">
        <v>-5.4235810000000004</v>
      </c>
    </row>
    <row r="35148" spans="1:6" x14ac:dyDescent="0.2">
      <c r="A35148" s="1" t="s">
        <v>69750</v>
      </c>
      <c r="B35148" s="1" t="s">
        <v>69751</v>
      </c>
      <c r="C35148">
        <v>-3.9E-2</v>
      </c>
      <c r="D35148">
        <v>0.55696970999999995</v>
      </c>
      <c r="E35148">
        <v>-0.59566269000000005</v>
      </c>
      <c r="F35148">
        <v>-5.4235829999999998</v>
      </c>
    </row>
    <row r="35149" spans="1:6" x14ac:dyDescent="0.2">
      <c r="A35149" s="1" t="s">
        <v>69753</v>
      </c>
      <c r="B35149" s="1" t="s">
        <v>69754</v>
      </c>
      <c r="C35149">
        <v>-3.6400000000000002E-2</v>
      </c>
      <c r="D35149">
        <v>0.55699359999999998</v>
      </c>
      <c r="E35149">
        <v>-0.59562634000000003</v>
      </c>
      <c r="F35149">
        <v>-5.4236019999999998</v>
      </c>
    </row>
    <row r="35150" spans="1:6" x14ac:dyDescent="0.2">
      <c r="A35150" s="1" t="s">
        <v>69756</v>
      </c>
      <c r="B35150" s="1" t="s">
        <v>24</v>
      </c>
      <c r="C35150">
        <v>-3.2800000000000003E-2</v>
      </c>
      <c r="D35150">
        <v>0.55700819999999995</v>
      </c>
      <c r="E35150">
        <v>-0.59560413000000001</v>
      </c>
      <c r="F35150">
        <v>-5.4236129999999996</v>
      </c>
    </row>
    <row r="35151" spans="1:6" x14ac:dyDescent="0.2">
      <c r="A35151" s="1" t="s">
        <v>69757</v>
      </c>
      <c r="B35151" s="1" t="s">
        <v>24</v>
      </c>
      <c r="C35151">
        <v>-3.6900000000000002E-2</v>
      </c>
      <c r="D35151">
        <v>0.55705525</v>
      </c>
      <c r="E35151">
        <v>-0.59553254</v>
      </c>
      <c r="F35151">
        <v>-5.4236510000000004</v>
      </c>
    </row>
    <row r="35152" spans="1:6" x14ac:dyDescent="0.2">
      <c r="A35152" s="1" t="s">
        <v>69758</v>
      </c>
      <c r="B35152" s="1" t="s">
        <v>6117</v>
      </c>
      <c r="C35152">
        <v>3.8899999999999997E-2</v>
      </c>
      <c r="D35152">
        <v>0.55708928999999996</v>
      </c>
      <c r="E35152">
        <v>0.59548076999999999</v>
      </c>
      <c r="F35152">
        <v>-5.4236779999999998</v>
      </c>
    </row>
    <row r="35153" spans="1:6" x14ac:dyDescent="0.2">
      <c r="A35153" s="1" t="s">
        <v>69759</v>
      </c>
      <c r="B35153" s="1" t="s">
        <v>69760</v>
      </c>
      <c r="C35153">
        <v>-6.7299999999999999E-2</v>
      </c>
      <c r="D35153">
        <v>0.55713484000000002</v>
      </c>
      <c r="E35153">
        <v>-0.59541147999999999</v>
      </c>
      <c r="F35153">
        <v>-5.4237140000000004</v>
      </c>
    </row>
    <row r="35154" spans="1:6" x14ac:dyDescent="0.2">
      <c r="A35154" s="1" t="s">
        <v>69762</v>
      </c>
      <c r="B35154" s="1" t="s">
        <v>56177</v>
      </c>
      <c r="C35154">
        <v>6.0499999999999998E-2</v>
      </c>
      <c r="D35154">
        <v>0.55713621000000002</v>
      </c>
      <c r="E35154">
        <v>0.59540939999999998</v>
      </c>
      <c r="F35154">
        <v>-5.4237159999999998</v>
      </c>
    </row>
    <row r="35155" spans="1:6" x14ac:dyDescent="0.2">
      <c r="A35155" s="1" t="s">
        <v>69763</v>
      </c>
      <c r="B35155" s="1" t="s">
        <v>69764</v>
      </c>
      <c r="C35155">
        <v>-4.7800000000000002E-2</v>
      </c>
      <c r="D35155">
        <v>0.55716438000000001</v>
      </c>
      <c r="E35155">
        <v>-0.59536655000000005</v>
      </c>
      <c r="F35155">
        <v>-5.4237380000000002</v>
      </c>
    </row>
    <row r="35156" spans="1:6" x14ac:dyDescent="0.2">
      <c r="A35156" s="1" t="s">
        <v>69766</v>
      </c>
      <c r="B35156" s="1" t="s">
        <v>24</v>
      </c>
      <c r="C35156">
        <v>3.9600000000000003E-2</v>
      </c>
      <c r="D35156">
        <v>0.55716969999999999</v>
      </c>
      <c r="E35156">
        <v>0.59535844000000004</v>
      </c>
      <c r="F35156">
        <v>-5.4237419999999998</v>
      </c>
    </row>
    <row r="35157" spans="1:6" x14ac:dyDescent="0.2">
      <c r="A35157" s="1" t="s">
        <v>69767</v>
      </c>
      <c r="B35157" s="1" t="s">
        <v>69768</v>
      </c>
      <c r="C35157">
        <v>-4.0399999999999998E-2</v>
      </c>
      <c r="D35157">
        <v>0.55718966000000003</v>
      </c>
      <c r="E35157">
        <v>-0.59532808999999998</v>
      </c>
      <c r="F35157">
        <v>-5.4237580000000003</v>
      </c>
    </row>
    <row r="35158" spans="1:6" x14ac:dyDescent="0.2">
      <c r="A35158" s="1" t="s">
        <v>69770</v>
      </c>
      <c r="B35158" s="1" t="s">
        <v>69771</v>
      </c>
      <c r="C35158">
        <v>5.9799999999999999E-2</v>
      </c>
      <c r="D35158">
        <v>0.55720181000000002</v>
      </c>
      <c r="E35158">
        <v>0.59530961000000004</v>
      </c>
      <c r="F35158">
        <v>-5.4237679999999999</v>
      </c>
    </row>
    <row r="35159" spans="1:6" x14ac:dyDescent="0.2">
      <c r="A35159" s="1" t="s">
        <v>69773</v>
      </c>
      <c r="B35159" s="1" t="s">
        <v>62792</v>
      </c>
      <c r="C35159">
        <v>-4.5400000000000003E-2</v>
      </c>
      <c r="D35159">
        <v>0.55723803999999999</v>
      </c>
      <c r="E35159">
        <v>-0.59525448999999997</v>
      </c>
      <c r="F35159">
        <v>-5.4237970000000004</v>
      </c>
    </row>
    <row r="35160" spans="1:6" x14ac:dyDescent="0.2">
      <c r="A35160" s="1" t="s">
        <v>69774</v>
      </c>
      <c r="B35160" s="1" t="s">
        <v>2868</v>
      </c>
      <c r="C35160">
        <v>3.9899999999999998E-2</v>
      </c>
      <c r="D35160">
        <v>0.55724068999999998</v>
      </c>
      <c r="E35160">
        <v>0.59525046999999998</v>
      </c>
      <c r="F35160">
        <v>-5.4237989999999998</v>
      </c>
    </row>
    <row r="35161" spans="1:6" x14ac:dyDescent="0.2">
      <c r="A35161" s="1" t="s">
        <v>69775</v>
      </c>
      <c r="B35161" s="1" t="s">
        <v>30599</v>
      </c>
      <c r="C35161">
        <v>4.1700000000000001E-2</v>
      </c>
      <c r="D35161">
        <v>0.55725325999999997</v>
      </c>
      <c r="E35161">
        <v>0.59523135000000005</v>
      </c>
      <c r="F35161">
        <v>-5.4238090000000003</v>
      </c>
    </row>
    <row r="35162" spans="1:6" x14ac:dyDescent="0.2">
      <c r="A35162" s="1" t="s">
        <v>69776</v>
      </c>
      <c r="B35162" s="1" t="s">
        <v>69777</v>
      </c>
      <c r="C35162">
        <v>-4.4600000000000001E-2</v>
      </c>
      <c r="D35162">
        <v>0.55725844999999996</v>
      </c>
      <c r="E35162">
        <v>-0.59522346000000004</v>
      </c>
      <c r="F35162">
        <v>-5.423813</v>
      </c>
    </row>
    <row r="35163" spans="1:6" x14ac:dyDescent="0.2">
      <c r="A35163" s="1" t="s">
        <v>69779</v>
      </c>
      <c r="B35163" s="1" t="s">
        <v>18048</v>
      </c>
      <c r="C35163">
        <v>-4.9599999999999998E-2</v>
      </c>
      <c r="D35163">
        <v>0.55727884000000005</v>
      </c>
      <c r="E35163">
        <v>-0.59519244999999998</v>
      </c>
      <c r="F35163">
        <v>-5.4238289999999996</v>
      </c>
    </row>
    <row r="35164" spans="1:6" x14ac:dyDescent="0.2">
      <c r="A35164" s="1" t="s">
        <v>69780</v>
      </c>
      <c r="B35164" s="1" t="s">
        <v>63994</v>
      </c>
      <c r="C35164">
        <v>-3.8800000000000001E-2</v>
      </c>
      <c r="D35164">
        <v>0.55728221</v>
      </c>
      <c r="E35164">
        <v>-0.59518731000000002</v>
      </c>
      <c r="F35164">
        <v>-5.423832</v>
      </c>
    </row>
    <row r="35165" spans="1:6" x14ac:dyDescent="0.2">
      <c r="A35165" s="1" t="s">
        <v>69781</v>
      </c>
      <c r="B35165" s="1" t="s">
        <v>69782</v>
      </c>
      <c r="C35165">
        <v>3.7900000000000003E-2</v>
      </c>
      <c r="D35165">
        <v>0.55732356000000005</v>
      </c>
      <c r="E35165">
        <v>0.59512441999999999</v>
      </c>
      <c r="F35165">
        <v>-5.4238650000000002</v>
      </c>
    </row>
    <row r="35166" spans="1:6" x14ac:dyDescent="0.2">
      <c r="A35166" s="1" t="s">
        <v>69784</v>
      </c>
      <c r="B35166" s="1" t="s">
        <v>120</v>
      </c>
      <c r="C35166">
        <v>-5.5599999999999997E-2</v>
      </c>
      <c r="D35166">
        <v>0.55733023000000004</v>
      </c>
      <c r="E35166">
        <v>-0.59511428</v>
      </c>
      <c r="F35166">
        <v>-5.42387</v>
      </c>
    </row>
    <row r="35167" spans="1:6" x14ac:dyDescent="0.2">
      <c r="A35167" s="1" t="s">
        <v>69785</v>
      </c>
      <c r="B35167" s="1" t="s">
        <v>69786</v>
      </c>
      <c r="C35167">
        <v>4.0099999999999997E-2</v>
      </c>
      <c r="D35167">
        <v>0.55734088999999998</v>
      </c>
      <c r="E35167">
        <v>0.59509807000000003</v>
      </c>
      <c r="F35167">
        <v>-5.4238790000000003</v>
      </c>
    </row>
    <row r="35168" spans="1:6" x14ac:dyDescent="0.2">
      <c r="A35168" s="1" t="s">
        <v>69788</v>
      </c>
      <c r="B35168" s="1" t="s">
        <v>63114</v>
      </c>
      <c r="C35168">
        <v>-5.74E-2</v>
      </c>
      <c r="D35168">
        <v>0.55736403000000001</v>
      </c>
      <c r="E35168">
        <v>-0.59506287999999996</v>
      </c>
      <c r="F35168">
        <v>-5.4238970000000002</v>
      </c>
    </row>
    <row r="35169" spans="1:6" x14ac:dyDescent="0.2">
      <c r="A35169" s="1" t="s">
        <v>69789</v>
      </c>
      <c r="B35169" s="1" t="s">
        <v>19164</v>
      </c>
      <c r="C35169">
        <v>4.6399999999999997E-2</v>
      </c>
      <c r="D35169">
        <v>0.55740966999999997</v>
      </c>
      <c r="E35169">
        <v>0.59499345999999997</v>
      </c>
      <c r="F35169">
        <v>-5.423934</v>
      </c>
    </row>
    <row r="35170" spans="1:6" x14ac:dyDescent="0.2">
      <c r="A35170" s="1" t="s">
        <v>69790</v>
      </c>
      <c r="B35170" s="1" t="s">
        <v>66920</v>
      </c>
      <c r="C35170">
        <v>3.8899999999999997E-2</v>
      </c>
      <c r="D35170">
        <v>0.55741099999999999</v>
      </c>
      <c r="E35170">
        <v>0.59499144000000004</v>
      </c>
      <c r="F35170">
        <v>-5.4239350000000002</v>
      </c>
    </row>
    <row r="35171" spans="1:6" x14ac:dyDescent="0.2">
      <c r="A35171" s="1" t="s">
        <v>69791</v>
      </c>
      <c r="B35171" s="1" t="s">
        <v>38358</v>
      </c>
      <c r="C35171">
        <v>4.87E-2</v>
      </c>
      <c r="D35171">
        <v>0.55741386000000004</v>
      </c>
      <c r="E35171">
        <v>0.59498709000000005</v>
      </c>
      <c r="F35171">
        <v>-5.4239369999999996</v>
      </c>
    </row>
    <row r="35172" spans="1:6" x14ac:dyDescent="0.2">
      <c r="A35172" s="1" t="s">
        <v>69792</v>
      </c>
      <c r="B35172" s="1" t="s">
        <v>35444</v>
      </c>
      <c r="C35172">
        <v>-3.1800000000000002E-2</v>
      </c>
      <c r="D35172">
        <v>0.55742734000000005</v>
      </c>
      <c r="E35172">
        <v>-0.59496658999999996</v>
      </c>
      <c r="F35172">
        <v>-5.4239480000000002</v>
      </c>
    </row>
    <row r="35173" spans="1:6" x14ac:dyDescent="0.2">
      <c r="A35173" s="1" t="s">
        <v>69793</v>
      </c>
      <c r="B35173" s="1" t="s">
        <v>69794</v>
      </c>
      <c r="C35173">
        <v>-7.0300000000000001E-2</v>
      </c>
      <c r="D35173">
        <v>0.55742928000000003</v>
      </c>
      <c r="E35173">
        <v>-0.59496364000000002</v>
      </c>
      <c r="F35173">
        <v>-5.4239499999999996</v>
      </c>
    </row>
    <row r="35174" spans="1:6" x14ac:dyDescent="0.2">
      <c r="A35174" s="1" t="s">
        <v>69796</v>
      </c>
      <c r="B35174" s="1" t="s">
        <v>24</v>
      </c>
      <c r="C35174">
        <v>-4.9599999999999998E-2</v>
      </c>
      <c r="D35174">
        <v>0.55744141000000003</v>
      </c>
      <c r="E35174">
        <v>-0.59494519999999995</v>
      </c>
      <c r="F35174">
        <v>-5.423959</v>
      </c>
    </row>
    <row r="35175" spans="1:6" x14ac:dyDescent="0.2">
      <c r="A35175" s="1" t="s">
        <v>69797</v>
      </c>
      <c r="B35175" s="1" t="s">
        <v>24</v>
      </c>
      <c r="C35175">
        <v>-4.53E-2</v>
      </c>
      <c r="D35175">
        <v>0.55744514000000001</v>
      </c>
      <c r="E35175">
        <v>-0.59493952000000005</v>
      </c>
      <c r="F35175">
        <v>-5.4239620000000004</v>
      </c>
    </row>
    <row r="35176" spans="1:6" x14ac:dyDescent="0.2">
      <c r="A35176" s="1" t="s">
        <v>69798</v>
      </c>
      <c r="B35176" s="1" t="s">
        <v>19111</v>
      </c>
      <c r="C35176">
        <v>4.0300000000000002E-2</v>
      </c>
      <c r="D35176">
        <v>0.55749104000000005</v>
      </c>
      <c r="E35176">
        <v>0.59486972999999999</v>
      </c>
      <c r="F35176">
        <v>-5.4239990000000002</v>
      </c>
    </row>
    <row r="35177" spans="1:6" x14ac:dyDescent="0.2">
      <c r="A35177" s="1" t="s">
        <v>69799</v>
      </c>
      <c r="B35177" s="1" t="s">
        <v>24</v>
      </c>
      <c r="C35177">
        <v>-6.25E-2</v>
      </c>
      <c r="D35177">
        <v>0.55749888999999997</v>
      </c>
      <c r="E35177">
        <v>-0.59485778</v>
      </c>
      <c r="F35177">
        <v>-5.4240050000000002</v>
      </c>
    </row>
    <row r="35178" spans="1:6" x14ac:dyDescent="0.2">
      <c r="A35178" s="1" t="s">
        <v>69800</v>
      </c>
      <c r="B35178" s="1" t="s">
        <v>24095</v>
      </c>
      <c r="C35178">
        <v>0.104</v>
      </c>
      <c r="D35178">
        <v>0.55750416999999997</v>
      </c>
      <c r="E35178">
        <v>0.59484976000000001</v>
      </c>
      <c r="F35178">
        <v>-5.4240089999999999</v>
      </c>
    </row>
    <row r="35179" spans="1:6" x14ac:dyDescent="0.2">
      <c r="A35179" s="1" t="s">
        <v>69801</v>
      </c>
      <c r="B35179" s="1" t="s">
        <v>69802</v>
      </c>
      <c r="C35179">
        <v>4.0899999999999999E-2</v>
      </c>
      <c r="D35179">
        <v>0.55751229999999996</v>
      </c>
      <c r="E35179">
        <v>0.59483739999999996</v>
      </c>
      <c r="F35179">
        <v>-5.4240159999999999</v>
      </c>
    </row>
    <row r="35180" spans="1:6" x14ac:dyDescent="0.2">
      <c r="A35180" s="1" t="s">
        <v>69804</v>
      </c>
      <c r="B35180" s="1" t="s">
        <v>69805</v>
      </c>
      <c r="C35180">
        <v>-0.03</v>
      </c>
      <c r="D35180">
        <v>0.55753817999999999</v>
      </c>
      <c r="E35180">
        <v>-0.59479804999999997</v>
      </c>
      <c r="F35180">
        <v>-5.4240360000000001</v>
      </c>
    </row>
    <row r="35181" spans="1:6" x14ac:dyDescent="0.2">
      <c r="A35181" s="1" t="s">
        <v>69807</v>
      </c>
      <c r="B35181" s="1" t="s">
        <v>24</v>
      </c>
      <c r="C35181">
        <v>4.5600000000000002E-2</v>
      </c>
      <c r="D35181">
        <v>0.55754327999999997</v>
      </c>
      <c r="E35181">
        <v>0.59479028</v>
      </c>
      <c r="F35181">
        <v>-5.4240399999999998</v>
      </c>
    </row>
    <row r="35182" spans="1:6" x14ac:dyDescent="0.2">
      <c r="A35182" s="1" t="s">
        <v>69808</v>
      </c>
      <c r="B35182" s="1" t="s">
        <v>27761</v>
      </c>
      <c r="C35182">
        <v>-5.4399999999999997E-2</v>
      </c>
      <c r="D35182">
        <v>0.55763065000000001</v>
      </c>
      <c r="E35182">
        <v>-0.59465743999999998</v>
      </c>
      <c r="F35182">
        <v>-5.4241099999999998</v>
      </c>
    </row>
    <row r="35183" spans="1:6" x14ac:dyDescent="0.2">
      <c r="A35183" s="1" t="s">
        <v>69809</v>
      </c>
      <c r="B35183" s="1" t="s">
        <v>69096</v>
      </c>
      <c r="C35183">
        <v>-0.161</v>
      </c>
      <c r="D35183">
        <v>0.55764157999999997</v>
      </c>
      <c r="E35183">
        <v>-0.59464081999999996</v>
      </c>
      <c r="F35183">
        <v>-5.4241190000000001</v>
      </c>
    </row>
    <row r="35184" spans="1:6" x14ac:dyDescent="0.2">
      <c r="A35184" s="1" t="s">
        <v>69810</v>
      </c>
      <c r="B35184" s="1" t="s">
        <v>22789</v>
      </c>
      <c r="C35184">
        <v>-0.14099999999999999</v>
      </c>
      <c r="D35184">
        <v>0.55764623999999996</v>
      </c>
      <c r="E35184">
        <v>-0.59463374000000002</v>
      </c>
      <c r="F35184">
        <v>-5.4241229999999998</v>
      </c>
    </row>
    <row r="35185" spans="1:6" x14ac:dyDescent="0.2">
      <c r="A35185" s="1" t="s">
        <v>69811</v>
      </c>
      <c r="B35185" s="1" t="s">
        <v>69812</v>
      </c>
      <c r="C35185">
        <v>0.11799999999999999</v>
      </c>
      <c r="D35185">
        <v>0.55767436000000004</v>
      </c>
      <c r="E35185">
        <v>0.59459097999999999</v>
      </c>
      <c r="F35185">
        <v>-5.4241450000000002</v>
      </c>
    </row>
    <row r="35186" spans="1:6" x14ac:dyDescent="0.2">
      <c r="A35186" s="1" t="s">
        <v>69814</v>
      </c>
      <c r="B35186" s="1" t="s">
        <v>7427</v>
      </c>
      <c r="C35186">
        <v>-3.8899999999999997E-2</v>
      </c>
      <c r="D35186">
        <v>0.55768309000000005</v>
      </c>
      <c r="E35186">
        <v>-0.59457771000000004</v>
      </c>
      <c r="F35186">
        <v>-5.4241520000000003</v>
      </c>
    </row>
    <row r="35187" spans="1:6" x14ac:dyDescent="0.2">
      <c r="A35187" s="1" t="s">
        <v>69815</v>
      </c>
      <c r="B35187" s="1" t="s">
        <v>6400</v>
      </c>
      <c r="C35187">
        <v>-4.07E-2</v>
      </c>
      <c r="D35187">
        <v>0.55775014000000001</v>
      </c>
      <c r="E35187">
        <v>-0.59447576999999996</v>
      </c>
      <c r="F35187">
        <v>-5.4242049999999997</v>
      </c>
    </row>
    <row r="35188" spans="1:6" x14ac:dyDescent="0.2">
      <c r="A35188" s="1" t="s">
        <v>69816</v>
      </c>
      <c r="B35188" s="1" t="s">
        <v>69817</v>
      </c>
      <c r="C35188">
        <v>-7.8600000000000003E-2</v>
      </c>
      <c r="D35188">
        <v>0.55776205999999995</v>
      </c>
      <c r="E35188">
        <v>-0.59445766</v>
      </c>
      <c r="F35188">
        <v>-5.4242150000000002</v>
      </c>
    </row>
    <row r="35189" spans="1:6" x14ac:dyDescent="0.2">
      <c r="A35189" s="1" t="s">
        <v>69819</v>
      </c>
      <c r="B35189" s="1" t="s">
        <v>50806</v>
      </c>
      <c r="C35189">
        <v>5.62E-2</v>
      </c>
      <c r="D35189">
        <v>0.55776703999999999</v>
      </c>
      <c r="E35189">
        <v>0.59445007999999999</v>
      </c>
      <c r="F35189">
        <v>-5.4242189999999999</v>
      </c>
    </row>
    <row r="35190" spans="1:6" x14ac:dyDescent="0.2">
      <c r="A35190" s="1" t="s">
        <v>69820</v>
      </c>
      <c r="B35190" s="1" t="s">
        <v>69821</v>
      </c>
      <c r="C35190">
        <v>4.0500000000000001E-2</v>
      </c>
      <c r="D35190">
        <v>0.55780129000000001</v>
      </c>
      <c r="E35190">
        <v>0.59439801000000003</v>
      </c>
      <c r="F35190">
        <v>-5.4242460000000001</v>
      </c>
    </row>
    <row r="35191" spans="1:6" x14ac:dyDescent="0.2">
      <c r="A35191" s="1" t="s">
        <v>69823</v>
      </c>
      <c r="B35191" s="1" t="s">
        <v>69824</v>
      </c>
      <c r="C35191">
        <v>4.7500000000000001E-2</v>
      </c>
      <c r="D35191">
        <v>0.55780887999999995</v>
      </c>
      <c r="E35191">
        <v>0.59438647</v>
      </c>
      <c r="F35191">
        <v>-5.4242520000000001</v>
      </c>
    </row>
    <row r="35192" spans="1:6" x14ac:dyDescent="0.2">
      <c r="A35192" s="1" t="s">
        <v>69826</v>
      </c>
      <c r="B35192" s="1" t="s">
        <v>69827</v>
      </c>
      <c r="C35192">
        <v>5.57E-2</v>
      </c>
      <c r="D35192">
        <v>0.55780996000000005</v>
      </c>
      <c r="E35192">
        <v>0.59438482999999998</v>
      </c>
      <c r="F35192">
        <v>-5.4242530000000002</v>
      </c>
    </row>
    <row r="35193" spans="1:6" x14ac:dyDescent="0.2">
      <c r="A35193" s="1" t="s">
        <v>69829</v>
      </c>
      <c r="B35193" s="1" t="s">
        <v>69830</v>
      </c>
      <c r="C35193">
        <v>-4.02E-2</v>
      </c>
      <c r="D35193">
        <v>0.55782637999999996</v>
      </c>
      <c r="E35193">
        <v>-0.59435987000000001</v>
      </c>
      <c r="F35193">
        <v>-5.4242660000000003</v>
      </c>
    </row>
    <row r="35194" spans="1:6" x14ac:dyDescent="0.2">
      <c r="A35194" s="1" t="s">
        <v>69832</v>
      </c>
      <c r="B35194" s="1" t="s">
        <v>24</v>
      </c>
      <c r="C35194">
        <v>-5.7099999999999998E-2</v>
      </c>
      <c r="D35194">
        <v>0.55798095999999997</v>
      </c>
      <c r="E35194">
        <v>-0.59412489999999996</v>
      </c>
      <c r="F35194">
        <v>-5.4243889999999997</v>
      </c>
    </row>
    <row r="35195" spans="1:6" x14ac:dyDescent="0.2">
      <c r="A35195" s="1" t="s">
        <v>69833</v>
      </c>
      <c r="B35195" s="1" t="s">
        <v>23547</v>
      </c>
      <c r="C35195">
        <v>-4.6199999999999998E-2</v>
      </c>
      <c r="D35195">
        <v>0.55800384000000003</v>
      </c>
      <c r="E35195">
        <v>-0.59409011</v>
      </c>
      <c r="F35195">
        <v>-5.4244079999999997</v>
      </c>
    </row>
    <row r="35196" spans="1:6" x14ac:dyDescent="0.2">
      <c r="A35196" s="1" t="s">
        <v>69834</v>
      </c>
      <c r="B35196" s="1" t="s">
        <v>10640</v>
      </c>
      <c r="C35196">
        <v>4.7699999999999999E-2</v>
      </c>
      <c r="D35196">
        <v>0.55803705000000003</v>
      </c>
      <c r="E35196">
        <v>0.59403963000000004</v>
      </c>
      <c r="F35196">
        <v>-5.4244339999999998</v>
      </c>
    </row>
    <row r="35197" spans="1:6" x14ac:dyDescent="0.2">
      <c r="A35197" s="1" t="s">
        <v>69835</v>
      </c>
      <c r="B35197" s="1" t="s">
        <v>23285</v>
      </c>
      <c r="C35197">
        <v>3.5700000000000003E-2</v>
      </c>
      <c r="D35197">
        <v>0.55804043000000003</v>
      </c>
      <c r="E35197">
        <v>0.59403450999999996</v>
      </c>
      <c r="F35197">
        <v>-5.4244370000000002</v>
      </c>
    </row>
    <row r="35198" spans="1:6" x14ac:dyDescent="0.2">
      <c r="A35198" s="1" t="s">
        <v>69836</v>
      </c>
      <c r="B35198" s="1" t="s">
        <v>23292</v>
      </c>
      <c r="C35198">
        <v>3.04E-2</v>
      </c>
      <c r="D35198">
        <v>0.55805132000000002</v>
      </c>
      <c r="E35198">
        <v>0.59401795000000002</v>
      </c>
      <c r="F35198">
        <v>-5.4244450000000004</v>
      </c>
    </row>
    <row r="35199" spans="1:6" x14ac:dyDescent="0.2">
      <c r="A35199" s="1" t="s">
        <v>69837</v>
      </c>
      <c r="B35199" s="1" t="s">
        <v>63100</v>
      </c>
      <c r="C35199">
        <v>-3.8399999999999997E-2</v>
      </c>
      <c r="D35199">
        <v>0.55805243999999998</v>
      </c>
      <c r="E35199">
        <v>-0.59401625999999996</v>
      </c>
      <c r="F35199">
        <v>-5.4244459999999997</v>
      </c>
    </row>
    <row r="35200" spans="1:6" x14ac:dyDescent="0.2">
      <c r="A35200" s="1" t="s">
        <v>69838</v>
      </c>
      <c r="B35200" s="1" t="s">
        <v>69839</v>
      </c>
      <c r="C35200">
        <v>-3.4500000000000003E-2</v>
      </c>
      <c r="D35200">
        <v>0.55806290000000003</v>
      </c>
      <c r="E35200">
        <v>-0.59400034999999995</v>
      </c>
      <c r="F35200">
        <v>-5.424455</v>
      </c>
    </row>
    <row r="35201" spans="1:6" x14ac:dyDescent="0.2">
      <c r="A35201" s="1" t="s">
        <v>69841</v>
      </c>
      <c r="B35201" s="1" t="s">
        <v>45210</v>
      </c>
      <c r="C35201">
        <v>-4.5199999999999997E-2</v>
      </c>
      <c r="D35201">
        <v>0.55807207999999997</v>
      </c>
      <c r="E35201">
        <v>-0.59398640000000003</v>
      </c>
      <c r="F35201">
        <v>-5.4244620000000001</v>
      </c>
    </row>
    <row r="35202" spans="1:6" x14ac:dyDescent="0.2">
      <c r="A35202" s="1" t="s">
        <v>69842</v>
      </c>
      <c r="B35202" s="1" t="s">
        <v>14782</v>
      </c>
      <c r="C35202">
        <v>-4.0599999999999997E-2</v>
      </c>
      <c r="D35202">
        <v>0.55809869999999995</v>
      </c>
      <c r="E35202">
        <v>-0.59394594000000001</v>
      </c>
      <c r="F35202">
        <v>-5.4244830000000004</v>
      </c>
    </row>
    <row r="35203" spans="1:6" x14ac:dyDescent="0.2">
      <c r="A35203" s="1" t="s">
        <v>69843</v>
      </c>
      <c r="B35203" s="1" t="s">
        <v>54631</v>
      </c>
      <c r="C35203">
        <v>3.6400000000000002E-2</v>
      </c>
      <c r="D35203">
        <v>0.55814695000000003</v>
      </c>
      <c r="E35203">
        <v>0.59387261999999996</v>
      </c>
      <c r="F35203">
        <v>-5.4245210000000004</v>
      </c>
    </row>
    <row r="35204" spans="1:6" x14ac:dyDescent="0.2">
      <c r="A35204" s="1" t="s">
        <v>69844</v>
      </c>
      <c r="B35204" s="1" t="s">
        <v>69845</v>
      </c>
      <c r="C35204">
        <v>-3.3300000000000003E-2</v>
      </c>
      <c r="D35204">
        <v>0.55820068</v>
      </c>
      <c r="E35204">
        <v>-0.59379095000000004</v>
      </c>
      <c r="F35204">
        <v>-5.4245640000000002</v>
      </c>
    </row>
    <row r="35205" spans="1:6" x14ac:dyDescent="0.2">
      <c r="A35205" s="1" t="s">
        <v>69847</v>
      </c>
      <c r="B35205" s="1" t="s">
        <v>69848</v>
      </c>
      <c r="C35205">
        <v>-4.6399999999999997E-2</v>
      </c>
      <c r="D35205">
        <v>0.55825376999999998</v>
      </c>
      <c r="E35205">
        <v>-0.59371028000000003</v>
      </c>
      <c r="F35205">
        <v>-5.4246059999999998</v>
      </c>
    </row>
    <row r="35206" spans="1:6" x14ac:dyDescent="0.2">
      <c r="A35206" s="1" t="s">
        <v>69850</v>
      </c>
      <c r="B35206" s="1" t="s">
        <v>69851</v>
      </c>
      <c r="C35206">
        <v>-5.1900000000000002E-2</v>
      </c>
      <c r="D35206">
        <v>0.55829015999999998</v>
      </c>
      <c r="E35206">
        <v>-0.59365498000000005</v>
      </c>
      <c r="F35206">
        <v>-5.4246350000000003</v>
      </c>
    </row>
    <row r="35207" spans="1:6" x14ac:dyDescent="0.2">
      <c r="A35207" s="1" t="s">
        <v>69853</v>
      </c>
      <c r="B35207" s="1" t="s">
        <v>2537</v>
      </c>
      <c r="C35207">
        <v>-4.1500000000000002E-2</v>
      </c>
      <c r="D35207">
        <v>0.55831779000000004</v>
      </c>
      <c r="E35207">
        <v>-0.59361299000000001</v>
      </c>
      <c r="F35207">
        <v>-5.4246569999999998</v>
      </c>
    </row>
    <row r="35208" spans="1:6" x14ac:dyDescent="0.2">
      <c r="A35208" s="1" t="s">
        <v>69854</v>
      </c>
      <c r="B35208" s="1" t="s">
        <v>9864</v>
      </c>
      <c r="C35208">
        <v>-6.0999999999999999E-2</v>
      </c>
      <c r="D35208">
        <v>0.55833219999999995</v>
      </c>
      <c r="E35208">
        <v>-0.59359110999999998</v>
      </c>
      <c r="F35208">
        <v>-5.4246689999999997</v>
      </c>
    </row>
    <row r="35209" spans="1:6" x14ac:dyDescent="0.2">
      <c r="A35209" s="1" t="s">
        <v>69855</v>
      </c>
      <c r="B35209" s="1" t="s">
        <v>69856</v>
      </c>
      <c r="C35209">
        <v>-4.2000000000000003E-2</v>
      </c>
      <c r="D35209">
        <v>0.55836578000000003</v>
      </c>
      <c r="E35209">
        <v>-0.59354008000000003</v>
      </c>
      <c r="F35209">
        <v>-5.424696</v>
      </c>
    </row>
    <row r="35210" spans="1:6" x14ac:dyDescent="0.2">
      <c r="A35210" s="1" t="s">
        <v>69858</v>
      </c>
      <c r="B35210" s="1" t="s">
        <v>69859</v>
      </c>
      <c r="C35210">
        <v>-5.2400000000000002E-2</v>
      </c>
      <c r="D35210">
        <v>0.55837859000000001</v>
      </c>
      <c r="E35210">
        <v>-0.59352061</v>
      </c>
      <c r="F35210">
        <v>-5.4247059999999996</v>
      </c>
    </row>
    <row r="35211" spans="1:6" x14ac:dyDescent="0.2">
      <c r="A35211" s="1" t="s">
        <v>69861</v>
      </c>
      <c r="B35211" s="1" t="s">
        <v>69862</v>
      </c>
      <c r="C35211">
        <v>-4.1500000000000002E-2</v>
      </c>
      <c r="D35211">
        <v>0.55839444999999999</v>
      </c>
      <c r="E35211">
        <v>-0.59349653000000002</v>
      </c>
      <c r="F35211">
        <v>-5.4247180000000004</v>
      </c>
    </row>
    <row r="35212" spans="1:6" x14ac:dyDescent="0.2">
      <c r="A35212" s="1" t="s">
        <v>69864</v>
      </c>
      <c r="B35212" s="1" t="s">
        <v>69865</v>
      </c>
      <c r="C35212">
        <v>5.3900000000000003E-2</v>
      </c>
      <c r="D35212">
        <v>0.55839496</v>
      </c>
      <c r="E35212">
        <v>0.59349574000000005</v>
      </c>
      <c r="F35212">
        <v>-5.4247189999999996</v>
      </c>
    </row>
    <row r="35213" spans="1:6" x14ac:dyDescent="0.2">
      <c r="A35213" s="1" t="s">
        <v>69867</v>
      </c>
      <c r="B35213" s="1" t="s">
        <v>69868</v>
      </c>
      <c r="C35213">
        <v>-4.5100000000000001E-2</v>
      </c>
      <c r="D35213">
        <v>0.55841373999999999</v>
      </c>
      <c r="E35213">
        <v>-0.59346721999999996</v>
      </c>
      <c r="F35213">
        <v>-5.4247339999999999</v>
      </c>
    </row>
    <row r="35214" spans="1:6" x14ac:dyDescent="0.2">
      <c r="A35214" s="1" t="s">
        <v>69870</v>
      </c>
      <c r="B35214" s="1" t="s">
        <v>69871</v>
      </c>
      <c r="C35214">
        <v>-3.5499999999999997E-2</v>
      </c>
      <c r="D35214">
        <v>0.55842431999999997</v>
      </c>
      <c r="E35214">
        <v>-0.59345113000000005</v>
      </c>
      <c r="F35214">
        <v>-5.4247420000000002</v>
      </c>
    </row>
    <row r="35215" spans="1:6" x14ac:dyDescent="0.2">
      <c r="A35215" s="1" t="s">
        <v>69873</v>
      </c>
      <c r="B35215" s="1" t="s">
        <v>9792</v>
      </c>
      <c r="C35215">
        <v>-4.4600000000000001E-2</v>
      </c>
      <c r="D35215">
        <v>0.55845553000000003</v>
      </c>
      <c r="E35215">
        <v>-0.59340371999999997</v>
      </c>
      <c r="F35215">
        <v>-5.4247670000000001</v>
      </c>
    </row>
    <row r="35216" spans="1:6" x14ac:dyDescent="0.2">
      <c r="A35216" s="1" t="s">
        <v>69874</v>
      </c>
      <c r="B35216" s="1" t="s">
        <v>7047</v>
      </c>
      <c r="C35216">
        <v>-5.2600000000000001E-2</v>
      </c>
      <c r="D35216">
        <v>0.5584846</v>
      </c>
      <c r="E35216">
        <v>-0.59335956000000001</v>
      </c>
      <c r="F35216">
        <v>-5.4247899999999998</v>
      </c>
    </row>
    <row r="35217" spans="1:6" x14ac:dyDescent="0.2">
      <c r="A35217" s="1" t="s">
        <v>69875</v>
      </c>
      <c r="B35217" s="1" t="s">
        <v>12538</v>
      </c>
      <c r="C35217">
        <v>-3.5000000000000003E-2</v>
      </c>
      <c r="D35217">
        <v>0.55850184000000003</v>
      </c>
      <c r="E35217">
        <v>-0.59333336000000003</v>
      </c>
      <c r="F35217">
        <v>-5.424804</v>
      </c>
    </row>
    <row r="35218" spans="1:6" x14ac:dyDescent="0.2">
      <c r="A35218" s="1" t="s">
        <v>69876</v>
      </c>
      <c r="B35218" s="1" t="s">
        <v>34393</v>
      </c>
      <c r="C35218">
        <v>3.5299999999999998E-2</v>
      </c>
      <c r="D35218">
        <v>0.55850334000000001</v>
      </c>
      <c r="E35218">
        <v>0.59333108000000001</v>
      </c>
      <c r="F35218">
        <v>-5.4248050000000001</v>
      </c>
    </row>
    <row r="35219" spans="1:6" x14ac:dyDescent="0.2">
      <c r="A35219" s="1" t="s">
        <v>69877</v>
      </c>
      <c r="B35219" s="1" t="s">
        <v>69878</v>
      </c>
      <c r="C35219">
        <v>-4.3999999999999997E-2</v>
      </c>
      <c r="D35219">
        <v>0.55850747999999995</v>
      </c>
      <c r="E35219">
        <v>-0.59332479000000005</v>
      </c>
      <c r="F35219">
        <v>-5.4248079999999996</v>
      </c>
    </row>
    <row r="35220" spans="1:6" x14ac:dyDescent="0.2">
      <c r="A35220" s="1" t="s">
        <v>69880</v>
      </c>
      <c r="B35220" s="1" t="s">
        <v>69881</v>
      </c>
      <c r="C35220">
        <v>-5.04E-2</v>
      </c>
      <c r="D35220">
        <v>0.55857694000000002</v>
      </c>
      <c r="E35220">
        <v>-0.59321926999999997</v>
      </c>
      <c r="F35220">
        <v>-5.4248640000000004</v>
      </c>
    </row>
    <row r="35221" spans="1:6" x14ac:dyDescent="0.2">
      <c r="A35221" s="1" t="s">
        <v>69883</v>
      </c>
      <c r="B35221" s="1" t="s">
        <v>24</v>
      </c>
      <c r="C35221">
        <v>-3.7999999999999999E-2</v>
      </c>
      <c r="D35221">
        <v>0.55857716000000002</v>
      </c>
      <c r="E35221">
        <v>-0.59321893999999997</v>
      </c>
      <c r="F35221">
        <v>-5.4248640000000004</v>
      </c>
    </row>
    <row r="35222" spans="1:6" x14ac:dyDescent="0.2">
      <c r="A35222" s="1" t="s">
        <v>69884</v>
      </c>
      <c r="B35222" s="1" t="s">
        <v>69885</v>
      </c>
      <c r="C35222">
        <v>-4.9299999999999997E-2</v>
      </c>
      <c r="D35222">
        <v>0.55861061999999995</v>
      </c>
      <c r="E35222">
        <v>-0.59316811000000003</v>
      </c>
      <c r="F35222">
        <v>-5.4248900000000004</v>
      </c>
    </row>
    <row r="35223" spans="1:6" x14ac:dyDescent="0.2">
      <c r="A35223" s="1" t="s">
        <v>69887</v>
      </c>
      <c r="B35223" s="1" t="s">
        <v>18645</v>
      </c>
      <c r="C35223">
        <v>-9.5699999999999993E-2</v>
      </c>
      <c r="D35223">
        <v>0.55865564999999995</v>
      </c>
      <c r="E35223">
        <v>-0.59309970999999995</v>
      </c>
      <c r="F35223">
        <v>-5.4249260000000001</v>
      </c>
    </row>
    <row r="35224" spans="1:6" x14ac:dyDescent="0.2">
      <c r="A35224" s="1" t="s">
        <v>69888</v>
      </c>
      <c r="B35224" s="1" t="s">
        <v>69889</v>
      </c>
      <c r="C35224">
        <v>6.2700000000000006E-2</v>
      </c>
      <c r="D35224">
        <v>0.55865739000000003</v>
      </c>
      <c r="E35224">
        <v>0.59309705999999995</v>
      </c>
      <c r="F35224">
        <v>-5.4249270000000003</v>
      </c>
    </row>
    <row r="35225" spans="1:6" x14ac:dyDescent="0.2">
      <c r="A35225" s="1" t="s">
        <v>69891</v>
      </c>
      <c r="B35225" s="1" t="s">
        <v>2163</v>
      </c>
      <c r="C35225">
        <v>5.8299999999999998E-2</v>
      </c>
      <c r="D35225">
        <v>0.55866461000000001</v>
      </c>
      <c r="E35225">
        <v>0.59308609999999995</v>
      </c>
      <c r="F35225">
        <v>-5.4249330000000002</v>
      </c>
    </row>
    <row r="35226" spans="1:6" x14ac:dyDescent="0.2">
      <c r="A35226" s="1" t="s">
        <v>69892</v>
      </c>
      <c r="B35226" s="1" t="s">
        <v>10181</v>
      </c>
      <c r="C35226">
        <v>8.2600000000000007E-2</v>
      </c>
      <c r="D35226">
        <v>0.55866490000000002</v>
      </c>
      <c r="E35226">
        <v>0.59308565000000002</v>
      </c>
      <c r="F35226">
        <v>-5.4249330000000002</v>
      </c>
    </row>
    <row r="35227" spans="1:6" x14ac:dyDescent="0.2">
      <c r="A35227" s="1" t="s">
        <v>69893</v>
      </c>
      <c r="B35227" s="1" t="s">
        <v>16272</v>
      </c>
      <c r="C35227">
        <v>-5.96E-2</v>
      </c>
      <c r="D35227">
        <v>0.55873161999999998</v>
      </c>
      <c r="E35227">
        <v>-0.59298430999999996</v>
      </c>
      <c r="F35227">
        <v>-5.4249859999999996</v>
      </c>
    </row>
    <row r="35228" spans="1:6" x14ac:dyDescent="0.2">
      <c r="A35228" s="1" t="s">
        <v>69894</v>
      </c>
      <c r="B35228" s="1" t="s">
        <v>69895</v>
      </c>
      <c r="C35228">
        <v>3.6799999999999999E-2</v>
      </c>
      <c r="D35228">
        <v>0.55874769999999996</v>
      </c>
      <c r="E35228">
        <v>0.59295989000000004</v>
      </c>
      <c r="F35228">
        <v>-5.4249989999999997</v>
      </c>
    </row>
    <row r="35229" spans="1:6" x14ac:dyDescent="0.2">
      <c r="A35229" s="1" t="s">
        <v>69897</v>
      </c>
      <c r="B35229" s="1" t="s">
        <v>24</v>
      </c>
      <c r="C35229">
        <v>4.1099999999999998E-2</v>
      </c>
      <c r="D35229">
        <v>0.55876828000000001</v>
      </c>
      <c r="E35229">
        <v>0.59292862000000002</v>
      </c>
      <c r="F35229">
        <v>-5.4250160000000003</v>
      </c>
    </row>
    <row r="35230" spans="1:6" x14ac:dyDescent="0.2">
      <c r="A35230" s="1" t="s">
        <v>69898</v>
      </c>
      <c r="B35230" s="1" t="s">
        <v>24</v>
      </c>
      <c r="C35230">
        <v>4.1599999999999998E-2</v>
      </c>
      <c r="D35230">
        <v>0.55877211999999998</v>
      </c>
      <c r="E35230">
        <v>0.59292279000000003</v>
      </c>
      <c r="F35230">
        <v>-5.4250189999999998</v>
      </c>
    </row>
    <row r="35231" spans="1:6" x14ac:dyDescent="0.2">
      <c r="A35231" s="1" t="s">
        <v>69899</v>
      </c>
      <c r="B35231" s="1" t="s">
        <v>2044</v>
      </c>
      <c r="C35231">
        <v>-3.9800000000000002E-2</v>
      </c>
      <c r="D35231">
        <v>0.55885180999999995</v>
      </c>
      <c r="E35231">
        <v>-0.59280175000000002</v>
      </c>
      <c r="F35231">
        <v>-5.4250819999999997</v>
      </c>
    </row>
    <row r="35232" spans="1:6" x14ac:dyDescent="0.2">
      <c r="A35232" s="1" t="s">
        <v>69900</v>
      </c>
      <c r="B35232" s="1" t="s">
        <v>69901</v>
      </c>
      <c r="C35232">
        <v>3.9399999999999998E-2</v>
      </c>
      <c r="D35232">
        <v>0.55887107000000003</v>
      </c>
      <c r="E35232">
        <v>0.59277250999999997</v>
      </c>
      <c r="F35232">
        <v>-5.4250970000000001</v>
      </c>
    </row>
    <row r="35233" spans="1:6" x14ac:dyDescent="0.2">
      <c r="A35233" s="1" t="s">
        <v>69903</v>
      </c>
      <c r="B35233" s="1" t="s">
        <v>44093</v>
      </c>
      <c r="C35233">
        <v>8.2900000000000001E-2</v>
      </c>
      <c r="D35233">
        <v>0.55887724999999999</v>
      </c>
      <c r="E35233">
        <v>0.59276313000000003</v>
      </c>
      <c r="F35233">
        <v>-5.4251019999999999</v>
      </c>
    </row>
    <row r="35234" spans="1:6" x14ac:dyDescent="0.2">
      <c r="A35234" s="1" t="s">
        <v>69904</v>
      </c>
      <c r="B35234" s="1" t="s">
        <v>68455</v>
      </c>
      <c r="C35234">
        <v>-4.7500000000000001E-2</v>
      </c>
      <c r="D35234">
        <v>0.55887894999999999</v>
      </c>
      <c r="E35234">
        <v>-0.59276054</v>
      </c>
      <c r="F35234">
        <v>-5.425103</v>
      </c>
    </row>
    <row r="35235" spans="1:6" x14ac:dyDescent="0.2">
      <c r="A35235" s="1" t="s">
        <v>69905</v>
      </c>
      <c r="B35235" s="1" t="s">
        <v>69906</v>
      </c>
      <c r="C35235">
        <v>4.53E-2</v>
      </c>
      <c r="D35235">
        <v>0.55889157</v>
      </c>
      <c r="E35235">
        <v>0.59274137000000005</v>
      </c>
      <c r="F35235">
        <v>-5.4251129999999996</v>
      </c>
    </row>
    <row r="35236" spans="1:6" x14ac:dyDescent="0.2">
      <c r="A35236" s="1" t="s">
        <v>69908</v>
      </c>
      <c r="B35236" s="1" t="s">
        <v>33799</v>
      </c>
      <c r="C35236">
        <v>4.87E-2</v>
      </c>
      <c r="D35236">
        <v>0.55890474000000001</v>
      </c>
      <c r="E35236">
        <v>0.59272137000000003</v>
      </c>
      <c r="F35236">
        <v>-5.4251240000000003</v>
      </c>
    </row>
    <row r="35237" spans="1:6" x14ac:dyDescent="0.2">
      <c r="A35237" s="1" t="s">
        <v>69909</v>
      </c>
      <c r="B35237" s="1" t="s">
        <v>56158</v>
      </c>
      <c r="C35237">
        <v>7.4700000000000003E-2</v>
      </c>
      <c r="D35237">
        <v>0.55891948999999996</v>
      </c>
      <c r="E35237">
        <v>0.59269897000000005</v>
      </c>
      <c r="F35237">
        <v>-5.4251360000000002</v>
      </c>
    </row>
    <row r="35238" spans="1:6" x14ac:dyDescent="0.2">
      <c r="A35238" s="1" t="s">
        <v>69910</v>
      </c>
      <c r="B35238" s="1" t="s">
        <v>47340</v>
      </c>
      <c r="C35238">
        <v>0.05</v>
      </c>
      <c r="D35238">
        <v>0.55894440999999995</v>
      </c>
      <c r="E35238">
        <v>0.59266112999999998</v>
      </c>
      <c r="F35238">
        <v>-5.4251550000000002</v>
      </c>
    </row>
    <row r="35239" spans="1:6" x14ac:dyDescent="0.2">
      <c r="A35239" s="1" t="s">
        <v>69911</v>
      </c>
      <c r="B35239" s="1" t="s">
        <v>69912</v>
      </c>
      <c r="C35239">
        <v>-5.5E-2</v>
      </c>
      <c r="D35239">
        <v>0.55896252000000002</v>
      </c>
      <c r="E35239">
        <v>-0.59263361999999997</v>
      </c>
      <c r="F35239">
        <v>-5.4251699999999996</v>
      </c>
    </row>
    <row r="35240" spans="1:6" x14ac:dyDescent="0.2">
      <c r="A35240" s="1" t="s">
        <v>69914</v>
      </c>
      <c r="B35240" s="1" t="s">
        <v>29981</v>
      </c>
      <c r="C35240">
        <v>0.122</v>
      </c>
      <c r="D35240">
        <v>0.55901416000000004</v>
      </c>
      <c r="E35240">
        <v>0.59255519999999995</v>
      </c>
      <c r="F35240">
        <v>-5.425211</v>
      </c>
    </row>
    <row r="35241" spans="1:6" x14ac:dyDescent="0.2">
      <c r="A35241" s="1" t="s">
        <v>69915</v>
      </c>
      <c r="B35241" s="1" t="s">
        <v>3198</v>
      </c>
      <c r="C35241">
        <v>4.1000000000000002E-2</v>
      </c>
      <c r="D35241">
        <v>0.55902171000000001</v>
      </c>
      <c r="E35241">
        <v>0.59254375000000004</v>
      </c>
      <c r="F35241">
        <v>-5.425217</v>
      </c>
    </row>
    <row r="35242" spans="1:6" x14ac:dyDescent="0.2">
      <c r="A35242" s="1" t="s">
        <v>69916</v>
      </c>
      <c r="B35242" s="1" t="s">
        <v>24</v>
      </c>
      <c r="C35242">
        <v>-3.9399999999999998E-2</v>
      </c>
      <c r="D35242">
        <v>0.55902518999999995</v>
      </c>
      <c r="E35242">
        <v>-0.59253845000000005</v>
      </c>
      <c r="F35242">
        <v>-5.4252200000000004</v>
      </c>
    </row>
    <row r="35243" spans="1:6" x14ac:dyDescent="0.2">
      <c r="A35243" s="1" t="s">
        <v>69917</v>
      </c>
      <c r="B35243" s="1" t="s">
        <v>37649</v>
      </c>
      <c r="C35243">
        <v>6.2399999999999997E-2</v>
      </c>
      <c r="D35243">
        <v>0.55906745999999996</v>
      </c>
      <c r="E35243">
        <v>0.59247426999999997</v>
      </c>
      <c r="F35243">
        <v>-5.4252529999999997</v>
      </c>
    </row>
    <row r="35244" spans="1:6" x14ac:dyDescent="0.2">
      <c r="A35244" s="1" t="s">
        <v>69918</v>
      </c>
      <c r="B35244" s="1" t="s">
        <v>11508</v>
      </c>
      <c r="C35244">
        <v>6.3100000000000003E-2</v>
      </c>
      <c r="D35244">
        <v>0.55910683999999999</v>
      </c>
      <c r="E35244">
        <v>0.59241447999999997</v>
      </c>
      <c r="F35244">
        <v>-5.4252840000000004</v>
      </c>
    </row>
    <row r="35245" spans="1:6" x14ac:dyDescent="0.2">
      <c r="A35245" s="1" t="s">
        <v>69919</v>
      </c>
      <c r="B35245" s="1" t="s">
        <v>24</v>
      </c>
      <c r="C35245">
        <v>-3.8699999999999998E-2</v>
      </c>
      <c r="D35245">
        <v>0.55911699000000004</v>
      </c>
      <c r="E35245">
        <v>-0.59239907000000003</v>
      </c>
      <c r="F35245">
        <v>-5.4252919999999998</v>
      </c>
    </row>
    <row r="35246" spans="1:6" x14ac:dyDescent="0.2">
      <c r="A35246" s="1" t="s">
        <v>69920</v>
      </c>
      <c r="B35246" s="1" t="s">
        <v>24</v>
      </c>
      <c r="C35246">
        <v>5.2400000000000002E-2</v>
      </c>
      <c r="D35246">
        <v>0.55919271999999998</v>
      </c>
      <c r="E35246">
        <v>0.59228407999999999</v>
      </c>
      <c r="F35246">
        <v>-5.4253520000000002</v>
      </c>
    </row>
    <row r="35247" spans="1:6" x14ac:dyDescent="0.2">
      <c r="A35247" s="1" t="s">
        <v>69921</v>
      </c>
      <c r="B35247" s="1" t="s">
        <v>69922</v>
      </c>
      <c r="C35247">
        <v>-3.15E-2</v>
      </c>
      <c r="D35247">
        <v>0.55919496999999996</v>
      </c>
      <c r="E35247">
        <v>-0.59228066000000001</v>
      </c>
      <c r="F35247">
        <v>-5.4253539999999996</v>
      </c>
    </row>
    <row r="35248" spans="1:6" x14ac:dyDescent="0.2">
      <c r="A35248" s="1" t="s">
        <v>69924</v>
      </c>
      <c r="B35248" s="1" t="s">
        <v>69925</v>
      </c>
      <c r="C35248">
        <v>-5.3600000000000002E-2</v>
      </c>
      <c r="D35248">
        <v>0.55920705999999998</v>
      </c>
      <c r="E35248">
        <v>-0.59226230999999996</v>
      </c>
      <c r="F35248">
        <v>-5.4253640000000001</v>
      </c>
    </row>
    <row r="35249" spans="1:6" x14ac:dyDescent="0.2">
      <c r="A35249" s="1" t="s">
        <v>69927</v>
      </c>
      <c r="B35249" s="1" t="s">
        <v>9558</v>
      </c>
      <c r="C35249">
        <v>4.2200000000000001E-2</v>
      </c>
      <c r="D35249">
        <v>0.55921124</v>
      </c>
      <c r="E35249">
        <v>0.59225596999999996</v>
      </c>
      <c r="F35249">
        <v>-5.4253669999999996</v>
      </c>
    </row>
    <row r="35250" spans="1:6" x14ac:dyDescent="0.2">
      <c r="A35250" s="1" t="s">
        <v>69928</v>
      </c>
      <c r="B35250" s="1" t="s">
        <v>24</v>
      </c>
      <c r="C35250">
        <v>4.5999999999999999E-2</v>
      </c>
      <c r="D35250">
        <v>0.55922874</v>
      </c>
      <c r="E35250">
        <v>0.59222938999999997</v>
      </c>
      <c r="F35250">
        <v>-5.4253809999999998</v>
      </c>
    </row>
    <row r="35251" spans="1:6" x14ac:dyDescent="0.2">
      <c r="A35251" s="1" t="s">
        <v>69929</v>
      </c>
      <c r="B35251" s="1" t="s">
        <v>21859</v>
      </c>
      <c r="C35251">
        <v>0.11700000000000001</v>
      </c>
      <c r="D35251">
        <v>0.55929191</v>
      </c>
      <c r="E35251">
        <v>0.59213349000000004</v>
      </c>
      <c r="F35251">
        <v>-5.4254309999999997</v>
      </c>
    </row>
    <row r="35252" spans="1:6" x14ac:dyDescent="0.2">
      <c r="A35252" s="1" t="s">
        <v>69930</v>
      </c>
      <c r="B35252" s="1" t="s">
        <v>69931</v>
      </c>
      <c r="C35252">
        <v>7.1499999999999994E-2</v>
      </c>
      <c r="D35252">
        <v>0.55931107000000002</v>
      </c>
      <c r="E35252">
        <v>0.59210441000000003</v>
      </c>
      <c r="F35252">
        <v>-5.425446</v>
      </c>
    </row>
    <row r="35253" spans="1:6" x14ac:dyDescent="0.2">
      <c r="A35253" s="1" t="s">
        <v>69933</v>
      </c>
      <c r="B35253" s="1" t="s">
        <v>46577</v>
      </c>
      <c r="C35253">
        <v>-6.9000000000000006E-2</v>
      </c>
      <c r="D35253">
        <v>0.55940343999999997</v>
      </c>
      <c r="E35253">
        <v>-0.59196417999999995</v>
      </c>
      <c r="F35253">
        <v>-5.4255190000000004</v>
      </c>
    </row>
    <row r="35254" spans="1:6" x14ac:dyDescent="0.2">
      <c r="A35254" s="1" t="s">
        <v>69934</v>
      </c>
      <c r="B35254" s="1" t="s">
        <v>26957</v>
      </c>
      <c r="C35254">
        <v>-4.99E-2</v>
      </c>
      <c r="D35254">
        <v>0.55951026000000004</v>
      </c>
      <c r="E35254">
        <v>-0.59180204999999997</v>
      </c>
      <c r="F35254">
        <v>-5.4256039999999999</v>
      </c>
    </row>
    <row r="35255" spans="1:6" x14ac:dyDescent="0.2">
      <c r="A35255" s="1" t="s">
        <v>69935</v>
      </c>
      <c r="B35255" s="1" t="s">
        <v>26926</v>
      </c>
      <c r="C35255">
        <v>5.0099999999999999E-2</v>
      </c>
      <c r="D35255">
        <v>0.55952084000000002</v>
      </c>
      <c r="E35255">
        <v>0.59178598000000004</v>
      </c>
      <c r="F35255">
        <v>-5.4256130000000002</v>
      </c>
    </row>
    <row r="35256" spans="1:6" x14ac:dyDescent="0.2">
      <c r="A35256" s="1" t="s">
        <v>69936</v>
      </c>
      <c r="B35256" s="1" t="s">
        <v>48101</v>
      </c>
      <c r="C35256">
        <v>3.8800000000000001E-2</v>
      </c>
      <c r="D35256">
        <v>0.55953783999999995</v>
      </c>
      <c r="E35256">
        <v>0.59176017999999997</v>
      </c>
      <c r="F35256">
        <v>-5.4256260000000003</v>
      </c>
    </row>
    <row r="35257" spans="1:6" x14ac:dyDescent="0.2">
      <c r="A35257" s="1" t="s">
        <v>69937</v>
      </c>
      <c r="B35257" s="1" t="s">
        <v>26857</v>
      </c>
      <c r="C35257">
        <v>-6.6100000000000006E-2</v>
      </c>
      <c r="D35257">
        <v>0.55954780999999998</v>
      </c>
      <c r="E35257">
        <v>-0.59174506000000004</v>
      </c>
      <c r="F35257">
        <v>-5.4256339999999996</v>
      </c>
    </row>
    <row r="35258" spans="1:6" x14ac:dyDescent="0.2">
      <c r="A35258" s="1" t="s">
        <v>69938</v>
      </c>
      <c r="B35258" s="1" t="s">
        <v>69939</v>
      </c>
      <c r="C35258">
        <v>-3.6499999999999998E-2</v>
      </c>
      <c r="D35258">
        <v>0.55957058999999998</v>
      </c>
      <c r="E35258">
        <v>-0.59171046999999999</v>
      </c>
      <c r="F35258">
        <v>-5.4256520000000004</v>
      </c>
    </row>
    <row r="35259" spans="1:6" x14ac:dyDescent="0.2">
      <c r="A35259" s="1" t="s">
        <v>69941</v>
      </c>
      <c r="B35259" s="1" t="s">
        <v>7417</v>
      </c>
      <c r="C35259">
        <v>4.0800000000000003E-2</v>
      </c>
      <c r="D35259">
        <v>0.55957796000000004</v>
      </c>
      <c r="E35259">
        <v>0.59169928999999999</v>
      </c>
      <c r="F35259">
        <v>-5.4256580000000003</v>
      </c>
    </row>
    <row r="35260" spans="1:6" x14ac:dyDescent="0.2">
      <c r="A35260" s="1" t="s">
        <v>69942</v>
      </c>
      <c r="B35260" s="1" t="s">
        <v>41212</v>
      </c>
      <c r="C35260">
        <v>-3.9699999999999999E-2</v>
      </c>
      <c r="D35260">
        <v>0.55962122000000003</v>
      </c>
      <c r="E35260">
        <v>-0.59163363999999996</v>
      </c>
      <c r="F35260">
        <v>-5.4256919999999997</v>
      </c>
    </row>
    <row r="35261" spans="1:6" x14ac:dyDescent="0.2">
      <c r="A35261" s="1" t="s">
        <v>69943</v>
      </c>
      <c r="B35261" s="1" t="s">
        <v>69944</v>
      </c>
      <c r="C35261">
        <v>-3.7600000000000001E-2</v>
      </c>
      <c r="D35261">
        <v>0.55964707000000002</v>
      </c>
      <c r="E35261">
        <v>-0.59159439999999996</v>
      </c>
      <c r="F35261">
        <v>-5.425713</v>
      </c>
    </row>
    <row r="35262" spans="1:6" x14ac:dyDescent="0.2">
      <c r="A35262" s="1" t="s">
        <v>69946</v>
      </c>
      <c r="B35262" s="1" t="s">
        <v>69947</v>
      </c>
      <c r="C35262">
        <v>6.3700000000000007E-2</v>
      </c>
      <c r="D35262">
        <v>0.55965536000000005</v>
      </c>
      <c r="E35262">
        <v>0.59158182999999998</v>
      </c>
      <c r="F35262">
        <v>-5.425719</v>
      </c>
    </row>
    <row r="35263" spans="1:6" x14ac:dyDescent="0.2">
      <c r="A35263" s="1" t="s">
        <v>69949</v>
      </c>
      <c r="B35263" s="1" t="s">
        <v>7027</v>
      </c>
      <c r="C35263">
        <v>-3.1300000000000001E-2</v>
      </c>
      <c r="D35263">
        <v>0.55966534999999995</v>
      </c>
      <c r="E35263">
        <v>-0.59156666000000002</v>
      </c>
      <c r="F35263">
        <v>-5.4257270000000002</v>
      </c>
    </row>
    <row r="35264" spans="1:6" x14ac:dyDescent="0.2">
      <c r="A35264" s="1" t="s">
        <v>69950</v>
      </c>
      <c r="B35264" s="1" t="s">
        <v>69951</v>
      </c>
      <c r="C35264">
        <v>2.64E-2</v>
      </c>
      <c r="D35264">
        <v>0.55970087999999996</v>
      </c>
      <c r="E35264">
        <v>0.59151273999999998</v>
      </c>
      <c r="F35264">
        <v>-5.4257549999999997</v>
      </c>
    </row>
    <row r="35265" spans="1:6" x14ac:dyDescent="0.2">
      <c r="A35265" s="1" t="s">
        <v>69953</v>
      </c>
      <c r="B35265" s="1" t="s">
        <v>58780</v>
      </c>
      <c r="C35265">
        <v>-3.3000000000000002E-2</v>
      </c>
      <c r="D35265">
        <v>0.55971711999999996</v>
      </c>
      <c r="E35265">
        <v>-0.59148809999999996</v>
      </c>
      <c r="F35265">
        <v>-5.4257679999999997</v>
      </c>
    </row>
    <row r="35266" spans="1:6" x14ac:dyDescent="0.2">
      <c r="A35266" s="1" t="s">
        <v>69954</v>
      </c>
      <c r="B35266" s="1" t="s">
        <v>52459</v>
      </c>
      <c r="C35266">
        <v>7.0400000000000004E-2</v>
      </c>
      <c r="D35266">
        <v>0.55972664000000005</v>
      </c>
      <c r="E35266">
        <v>0.59147364999999996</v>
      </c>
      <c r="F35266">
        <v>-5.4257759999999999</v>
      </c>
    </row>
    <row r="35267" spans="1:6" x14ac:dyDescent="0.2">
      <c r="A35267" s="1" t="s">
        <v>69955</v>
      </c>
      <c r="B35267" s="1" t="s">
        <v>38555</v>
      </c>
      <c r="C35267">
        <v>-8.1799999999999998E-2</v>
      </c>
      <c r="D35267">
        <v>0.55975218000000004</v>
      </c>
      <c r="E35267">
        <v>-0.59143489999999999</v>
      </c>
      <c r="F35267">
        <v>-5.4257960000000001</v>
      </c>
    </row>
    <row r="35268" spans="1:6" x14ac:dyDescent="0.2">
      <c r="A35268" s="1" t="s">
        <v>69956</v>
      </c>
      <c r="B35268" s="1" t="s">
        <v>37478</v>
      </c>
      <c r="C35268">
        <v>-5.9499999999999997E-2</v>
      </c>
      <c r="D35268">
        <v>0.55976059</v>
      </c>
      <c r="E35268">
        <v>-0.59142212999999999</v>
      </c>
      <c r="F35268">
        <v>-5.425802</v>
      </c>
    </row>
    <row r="35269" spans="1:6" x14ac:dyDescent="0.2">
      <c r="A35269" s="1" t="s">
        <v>69957</v>
      </c>
      <c r="B35269" s="1" t="s">
        <v>69958</v>
      </c>
      <c r="C35269">
        <v>-3.3500000000000002E-2</v>
      </c>
      <c r="D35269">
        <v>0.55976786000000001</v>
      </c>
      <c r="E35269">
        <v>-0.59141109999999997</v>
      </c>
      <c r="F35269">
        <v>-5.425808</v>
      </c>
    </row>
    <row r="35270" spans="1:6" x14ac:dyDescent="0.2">
      <c r="A35270" s="1" t="s">
        <v>69960</v>
      </c>
      <c r="B35270" s="1" t="s">
        <v>69961</v>
      </c>
      <c r="C35270">
        <v>-4.1099999999999998E-2</v>
      </c>
      <c r="D35270">
        <v>0.55978203999999998</v>
      </c>
      <c r="E35270">
        <v>-0.59138957999999997</v>
      </c>
      <c r="F35270">
        <v>-5.4258189999999997</v>
      </c>
    </row>
    <row r="35271" spans="1:6" x14ac:dyDescent="0.2">
      <c r="A35271" s="1" t="s">
        <v>69963</v>
      </c>
      <c r="B35271" s="1" t="s">
        <v>69964</v>
      </c>
      <c r="C35271">
        <v>-4.4400000000000002E-2</v>
      </c>
      <c r="D35271">
        <v>0.55980806999999999</v>
      </c>
      <c r="E35271">
        <v>-0.59135009000000005</v>
      </c>
      <c r="F35271">
        <v>-5.42584</v>
      </c>
    </row>
    <row r="35272" spans="1:6" x14ac:dyDescent="0.2">
      <c r="A35272" s="1" t="s">
        <v>69966</v>
      </c>
      <c r="B35272" s="1" t="s">
        <v>58552</v>
      </c>
      <c r="C35272">
        <v>-4.7100000000000003E-2</v>
      </c>
      <c r="D35272">
        <v>0.55982299999999996</v>
      </c>
      <c r="E35272">
        <v>-0.59132742999999999</v>
      </c>
      <c r="F35272">
        <v>-5.4258519999999999</v>
      </c>
    </row>
    <row r="35273" spans="1:6" x14ac:dyDescent="0.2">
      <c r="A35273" s="1" t="s">
        <v>69967</v>
      </c>
      <c r="B35273" s="1" t="s">
        <v>39907</v>
      </c>
      <c r="C35273">
        <v>6.4299999999999996E-2</v>
      </c>
      <c r="D35273">
        <v>0.55983355000000001</v>
      </c>
      <c r="E35273">
        <v>0.59131142000000003</v>
      </c>
      <c r="F35273">
        <v>-5.4258600000000001</v>
      </c>
    </row>
    <row r="35274" spans="1:6" x14ac:dyDescent="0.2">
      <c r="A35274" s="1" t="s">
        <v>69968</v>
      </c>
      <c r="B35274" s="1" t="s">
        <v>69969</v>
      </c>
      <c r="C35274">
        <v>7.3999999999999996E-2</v>
      </c>
      <c r="D35274">
        <v>0.55984400000000001</v>
      </c>
      <c r="E35274">
        <v>0.59129556999999999</v>
      </c>
      <c r="F35274">
        <v>-5.4258680000000004</v>
      </c>
    </row>
    <row r="35275" spans="1:6" x14ac:dyDescent="0.2">
      <c r="A35275" s="1" t="s">
        <v>69971</v>
      </c>
      <c r="B35275" s="1" t="s">
        <v>51733</v>
      </c>
      <c r="C35275">
        <v>5.6399999999999999E-2</v>
      </c>
      <c r="D35275">
        <v>0.55986526000000003</v>
      </c>
      <c r="E35275">
        <v>0.59126330999999999</v>
      </c>
      <c r="F35275">
        <v>-5.4258850000000001</v>
      </c>
    </row>
    <row r="35276" spans="1:6" x14ac:dyDescent="0.2">
      <c r="A35276" s="1" t="s">
        <v>69972</v>
      </c>
      <c r="B35276" s="1" t="s">
        <v>47415</v>
      </c>
      <c r="C35276">
        <v>-3.3500000000000002E-2</v>
      </c>
      <c r="D35276">
        <v>0.55990116999999995</v>
      </c>
      <c r="E35276">
        <v>-0.59120883000000002</v>
      </c>
      <c r="F35276">
        <v>-5.4259139999999997</v>
      </c>
    </row>
    <row r="35277" spans="1:6" x14ac:dyDescent="0.2">
      <c r="A35277" s="1" t="s">
        <v>69973</v>
      </c>
      <c r="B35277" s="1" t="s">
        <v>24</v>
      </c>
      <c r="C35277">
        <v>6.8699999999999997E-2</v>
      </c>
      <c r="D35277">
        <v>0.55994600999999999</v>
      </c>
      <c r="E35277">
        <v>0.59114078999999997</v>
      </c>
      <c r="F35277">
        <v>-5.4259490000000001</v>
      </c>
    </row>
    <row r="35278" spans="1:6" x14ac:dyDescent="0.2">
      <c r="A35278" s="1" t="s">
        <v>69974</v>
      </c>
      <c r="B35278" s="1" t="s">
        <v>69975</v>
      </c>
      <c r="C35278">
        <v>6.4600000000000005E-2</v>
      </c>
      <c r="D35278">
        <v>0.55996672000000003</v>
      </c>
      <c r="E35278">
        <v>0.59110936000000003</v>
      </c>
      <c r="F35278">
        <v>-5.4259659999999998</v>
      </c>
    </row>
    <row r="35279" spans="1:6" x14ac:dyDescent="0.2">
      <c r="A35279" s="1" t="s">
        <v>69977</v>
      </c>
      <c r="B35279" s="1" t="s">
        <v>54262</v>
      </c>
      <c r="C35279">
        <v>-4.8399999999999999E-2</v>
      </c>
      <c r="D35279">
        <v>0.56002087</v>
      </c>
      <c r="E35279">
        <v>-0.59102721000000003</v>
      </c>
      <c r="F35279">
        <v>-5.4260080000000004</v>
      </c>
    </row>
    <row r="35280" spans="1:6" x14ac:dyDescent="0.2">
      <c r="A35280" s="1" t="s">
        <v>69978</v>
      </c>
      <c r="B35280" s="1" t="s">
        <v>24</v>
      </c>
      <c r="C35280">
        <v>6.25E-2</v>
      </c>
      <c r="D35280">
        <v>0.56008312999999998</v>
      </c>
      <c r="E35280">
        <v>0.59093275000000001</v>
      </c>
      <c r="F35280">
        <v>-5.4260580000000003</v>
      </c>
    </row>
    <row r="35281" spans="1:6" x14ac:dyDescent="0.2">
      <c r="A35281" s="1" t="s">
        <v>69979</v>
      </c>
      <c r="B35281" s="1" t="s">
        <v>24</v>
      </c>
      <c r="C35281">
        <v>2.9499999999999998E-2</v>
      </c>
      <c r="D35281">
        <v>0.56011924999999996</v>
      </c>
      <c r="E35281">
        <v>0.59087796999999997</v>
      </c>
      <c r="F35281">
        <v>-5.4260859999999997</v>
      </c>
    </row>
    <row r="35282" spans="1:6" x14ac:dyDescent="0.2">
      <c r="A35282" s="1" t="s">
        <v>69980</v>
      </c>
      <c r="B35282" s="1" t="s">
        <v>69981</v>
      </c>
      <c r="C35282">
        <v>-3.6700000000000003E-2</v>
      </c>
      <c r="D35282">
        <v>0.56012503999999996</v>
      </c>
      <c r="E35282">
        <v>-0.59086917999999999</v>
      </c>
      <c r="F35282">
        <v>-5.4260910000000004</v>
      </c>
    </row>
    <row r="35283" spans="1:6" x14ac:dyDescent="0.2">
      <c r="A35283" s="1" t="s">
        <v>69983</v>
      </c>
      <c r="B35283" s="1" t="s">
        <v>69984</v>
      </c>
      <c r="C35283">
        <v>-0.04</v>
      </c>
      <c r="D35283">
        <v>0.56015285999999997</v>
      </c>
      <c r="E35283">
        <v>-0.59082696999999995</v>
      </c>
      <c r="F35283">
        <v>-5.426113</v>
      </c>
    </row>
    <row r="35284" spans="1:6" x14ac:dyDescent="0.2">
      <c r="A35284" s="1" t="s">
        <v>69986</v>
      </c>
      <c r="B35284" s="1" t="s">
        <v>24</v>
      </c>
      <c r="C35284">
        <v>-0.125</v>
      </c>
      <c r="D35284">
        <v>0.56015446999999996</v>
      </c>
      <c r="E35284">
        <v>-0.59082453999999995</v>
      </c>
      <c r="F35284">
        <v>-5.4261140000000001</v>
      </c>
    </row>
    <row r="35285" spans="1:6" x14ac:dyDescent="0.2">
      <c r="A35285" s="1" t="s">
        <v>69987</v>
      </c>
      <c r="B35285" s="1" t="s">
        <v>44618</v>
      </c>
      <c r="C35285">
        <v>-3.8600000000000002E-2</v>
      </c>
      <c r="D35285">
        <v>0.56018725999999996</v>
      </c>
      <c r="E35285">
        <v>-0.59077478999999999</v>
      </c>
      <c r="F35285">
        <v>-5.4261400000000002</v>
      </c>
    </row>
    <row r="35286" spans="1:6" x14ac:dyDescent="0.2">
      <c r="A35286" s="1" t="s">
        <v>69988</v>
      </c>
      <c r="B35286" s="1" t="s">
        <v>5220</v>
      </c>
      <c r="C35286">
        <v>-4.8000000000000001E-2</v>
      </c>
      <c r="D35286">
        <v>0.56021135</v>
      </c>
      <c r="E35286">
        <v>-0.59073825999999996</v>
      </c>
      <c r="F35286">
        <v>-5.4261590000000002</v>
      </c>
    </row>
    <row r="35287" spans="1:6" x14ac:dyDescent="0.2">
      <c r="A35287" s="1" t="s">
        <v>69989</v>
      </c>
      <c r="B35287" s="1" t="s">
        <v>43701</v>
      </c>
      <c r="C35287">
        <v>-5.2400000000000002E-2</v>
      </c>
      <c r="D35287">
        <v>0.56021407000000001</v>
      </c>
      <c r="E35287">
        <v>-0.59073412999999997</v>
      </c>
      <c r="F35287">
        <v>-5.4261609999999996</v>
      </c>
    </row>
    <row r="35288" spans="1:6" x14ac:dyDescent="0.2">
      <c r="A35288" s="1" t="s">
        <v>69990</v>
      </c>
      <c r="B35288" s="1" t="s">
        <v>63794</v>
      </c>
      <c r="C35288">
        <v>4.0599999999999997E-2</v>
      </c>
      <c r="D35288">
        <v>0.56024691000000004</v>
      </c>
      <c r="E35288">
        <v>0.59068432999999998</v>
      </c>
      <c r="F35288">
        <v>-5.4261869999999996</v>
      </c>
    </row>
    <row r="35289" spans="1:6" x14ac:dyDescent="0.2">
      <c r="A35289" s="1" t="s">
        <v>69991</v>
      </c>
      <c r="B35289" s="1" t="s">
        <v>69992</v>
      </c>
      <c r="C35289">
        <v>-4.0099999999999997E-2</v>
      </c>
      <c r="D35289">
        <v>0.56028149000000005</v>
      </c>
      <c r="E35289">
        <v>-0.59063186999999995</v>
      </c>
      <c r="F35289">
        <v>-5.4262139999999999</v>
      </c>
    </row>
    <row r="35290" spans="1:6" x14ac:dyDescent="0.2">
      <c r="A35290" s="1" t="s">
        <v>69994</v>
      </c>
      <c r="B35290" s="1" t="s">
        <v>48628</v>
      </c>
      <c r="C35290">
        <v>4.8599999999999997E-2</v>
      </c>
      <c r="D35290">
        <v>0.56028509999999998</v>
      </c>
      <c r="E35290">
        <v>0.59062638999999995</v>
      </c>
      <c r="F35290">
        <v>-5.4262170000000003</v>
      </c>
    </row>
    <row r="35291" spans="1:6" x14ac:dyDescent="0.2">
      <c r="A35291" s="1" t="s">
        <v>69995</v>
      </c>
      <c r="B35291" s="1" t="s">
        <v>69996</v>
      </c>
      <c r="C35291">
        <v>3.1099999999999999E-2</v>
      </c>
      <c r="D35291">
        <v>0.56033573999999997</v>
      </c>
      <c r="E35291">
        <v>0.59054960000000001</v>
      </c>
      <c r="F35291">
        <v>-5.4262569999999997</v>
      </c>
    </row>
    <row r="35292" spans="1:6" x14ac:dyDescent="0.2">
      <c r="A35292" s="1" t="s">
        <v>69998</v>
      </c>
      <c r="B35292" s="1" t="s">
        <v>69999</v>
      </c>
      <c r="C35292">
        <v>7.0900000000000005E-2</v>
      </c>
      <c r="D35292">
        <v>0.56033873000000001</v>
      </c>
      <c r="E35292">
        <v>0.59054505000000002</v>
      </c>
      <c r="F35292">
        <v>-5.4262600000000001</v>
      </c>
    </row>
    <row r="35293" spans="1:6" x14ac:dyDescent="0.2">
      <c r="A35293" s="1" t="s">
        <v>70001</v>
      </c>
      <c r="B35293" s="1" t="s">
        <v>26007</v>
      </c>
      <c r="C35293">
        <v>7.3499999999999996E-2</v>
      </c>
      <c r="D35293">
        <v>0.56035515999999996</v>
      </c>
      <c r="E35293">
        <v>0.59052013999999997</v>
      </c>
      <c r="F35293">
        <v>-5.4262730000000001</v>
      </c>
    </row>
    <row r="35294" spans="1:6" x14ac:dyDescent="0.2">
      <c r="A35294" s="1" t="s">
        <v>70002</v>
      </c>
      <c r="B35294" s="1" t="s">
        <v>70003</v>
      </c>
      <c r="C35294">
        <v>-4.0399999999999998E-2</v>
      </c>
      <c r="D35294">
        <v>0.56036447</v>
      </c>
      <c r="E35294">
        <v>-0.59050601000000003</v>
      </c>
      <c r="F35294">
        <v>-5.4262800000000002</v>
      </c>
    </row>
    <row r="35295" spans="1:6" x14ac:dyDescent="0.2">
      <c r="A35295" s="1" t="s">
        <v>70005</v>
      </c>
      <c r="B35295" s="1" t="s">
        <v>52363</v>
      </c>
      <c r="C35295">
        <v>-4.1399999999999999E-2</v>
      </c>
      <c r="D35295">
        <v>0.56039346999999995</v>
      </c>
      <c r="E35295">
        <v>-0.59046204000000002</v>
      </c>
      <c r="F35295">
        <v>-5.4263029999999999</v>
      </c>
    </row>
    <row r="35296" spans="1:6" x14ac:dyDescent="0.2">
      <c r="A35296" s="1" t="s">
        <v>70006</v>
      </c>
      <c r="B35296" s="1" t="s">
        <v>70007</v>
      </c>
      <c r="C35296">
        <v>-5.0900000000000001E-2</v>
      </c>
      <c r="D35296">
        <v>0.56040524999999997</v>
      </c>
      <c r="E35296">
        <v>-0.59044417000000005</v>
      </c>
      <c r="F35296">
        <v>-5.4263120000000002</v>
      </c>
    </row>
    <row r="35297" spans="1:6" x14ac:dyDescent="0.2">
      <c r="A35297" s="1" t="s">
        <v>70009</v>
      </c>
      <c r="B35297" s="1" t="s">
        <v>70010</v>
      </c>
      <c r="C35297">
        <v>-4.3400000000000001E-2</v>
      </c>
      <c r="D35297">
        <v>0.56041571999999995</v>
      </c>
      <c r="E35297">
        <v>-0.59042828999999997</v>
      </c>
      <c r="F35297">
        <v>-5.4263199999999996</v>
      </c>
    </row>
    <row r="35298" spans="1:6" x14ac:dyDescent="0.2">
      <c r="A35298" s="1" t="s">
        <v>70012</v>
      </c>
      <c r="B35298" s="1" t="s">
        <v>65879</v>
      </c>
      <c r="C35298">
        <v>3.1800000000000002E-2</v>
      </c>
      <c r="D35298">
        <v>0.56049042999999998</v>
      </c>
      <c r="E35298">
        <v>0.59031498999999998</v>
      </c>
      <c r="F35298">
        <v>-5.4263789999999998</v>
      </c>
    </row>
    <row r="35299" spans="1:6" x14ac:dyDescent="0.2">
      <c r="A35299" s="1" t="s">
        <v>70013</v>
      </c>
      <c r="B35299" s="1" t="s">
        <v>70014</v>
      </c>
      <c r="C35299">
        <v>5.5399999999999998E-2</v>
      </c>
      <c r="D35299">
        <v>0.56058399999999997</v>
      </c>
      <c r="E35299">
        <v>0.59017310000000001</v>
      </c>
      <c r="F35299">
        <v>-5.4264530000000004</v>
      </c>
    </row>
    <row r="35300" spans="1:6" x14ac:dyDescent="0.2">
      <c r="A35300" s="1" t="s">
        <v>70016</v>
      </c>
      <c r="B35300" s="1" t="s">
        <v>6334</v>
      </c>
      <c r="C35300">
        <v>5.1999999999999998E-2</v>
      </c>
      <c r="D35300">
        <v>0.56067308000000005</v>
      </c>
      <c r="E35300">
        <v>0.59003802999999999</v>
      </c>
      <c r="F35300">
        <v>-5.4265239999999997</v>
      </c>
    </row>
    <row r="35301" spans="1:6" x14ac:dyDescent="0.2">
      <c r="A35301" s="1" t="s">
        <v>70017</v>
      </c>
      <c r="B35301" s="1" t="s">
        <v>18972</v>
      </c>
      <c r="C35301">
        <v>-4.9500000000000002E-2</v>
      </c>
      <c r="D35301">
        <v>0.56069283000000003</v>
      </c>
      <c r="E35301">
        <v>-0.59000808000000005</v>
      </c>
      <c r="F35301">
        <v>-5.426539</v>
      </c>
    </row>
    <row r="35302" spans="1:6" x14ac:dyDescent="0.2">
      <c r="A35302" s="1" t="s">
        <v>70018</v>
      </c>
      <c r="B35302" s="1" t="s">
        <v>24</v>
      </c>
      <c r="C35302">
        <v>7.1099999999999997E-2</v>
      </c>
      <c r="D35302">
        <v>0.56071335</v>
      </c>
      <c r="E35302">
        <v>0.58997697000000004</v>
      </c>
      <c r="F35302">
        <v>-5.4265549999999996</v>
      </c>
    </row>
    <row r="35303" spans="1:6" x14ac:dyDescent="0.2">
      <c r="A35303" s="1" t="s">
        <v>70019</v>
      </c>
      <c r="B35303" s="1" t="s">
        <v>70020</v>
      </c>
      <c r="C35303">
        <v>6.2799999999999995E-2</v>
      </c>
      <c r="D35303">
        <v>0.56072429000000001</v>
      </c>
      <c r="E35303">
        <v>0.58996039</v>
      </c>
      <c r="F35303">
        <v>-5.4265639999999999</v>
      </c>
    </row>
    <row r="35304" spans="1:6" x14ac:dyDescent="0.2">
      <c r="A35304" s="1" t="s">
        <v>70022</v>
      </c>
      <c r="B35304" s="1" t="s">
        <v>70023</v>
      </c>
      <c r="C35304">
        <v>-4.9399999999999999E-2</v>
      </c>
      <c r="D35304">
        <v>0.56073450999999996</v>
      </c>
      <c r="E35304">
        <v>-0.58994489999999999</v>
      </c>
      <c r="F35304">
        <v>-5.4265720000000002</v>
      </c>
    </row>
    <row r="35305" spans="1:6" x14ac:dyDescent="0.2">
      <c r="A35305" s="1" t="s">
        <v>70025</v>
      </c>
      <c r="B35305" s="1" t="s">
        <v>43576</v>
      </c>
      <c r="C35305">
        <v>-3.95E-2</v>
      </c>
      <c r="D35305">
        <v>0.56075425000000001</v>
      </c>
      <c r="E35305">
        <v>-0.58991497000000004</v>
      </c>
      <c r="F35305">
        <v>-5.4265879999999997</v>
      </c>
    </row>
    <row r="35306" spans="1:6" x14ac:dyDescent="0.2">
      <c r="A35306" s="1" t="s">
        <v>70026</v>
      </c>
      <c r="B35306" s="1" t="s">
        <v>70027</v>
      </c>
      <c r="C35306">
        <v>-4.8500000000000001E-2</v>
      </c>
      <c r="D35306">
        <v>0.56076442999999998</v>
      </c>
      <c r="E35306">
        <v>-0.58989952999999995</v>
      </c>
      <c r="F35306">
        <v>-5.426596</v>
      </c>
    </row>
    <row r="35307" spans="1:6" x14ac:dyDescent="0.2">
      <c r="A35307" s="1" t="s">
        <v>70029</v>
      </c>
      <c r="B35307" s="1" t="s">
        <v>65269</v>
      </c>
      <c r="C35307">
        <v>-4.7399999999999998E-2</v>
      </c>
      <c r="D35307">
        <v>0.56078530000000004</v>
      </c>
      <c r="E35307">
        <v>-0.58986788999999995</v>
      </c>
      <c r="F35307">
        <v>-5.4266120000000004</v>
      </c>
    </row>
    <row r="35308" spans="1:6" x14ac:dyDescent="0.2">
      <c r="A35308" s="1" t="s">
        <v>70030</v>
      </c>
      <c r="B35308" s="1" t="s">
        <v>70031</v>
      </c>
      <c r="C35308">
        <v>-4.7E-2</v>
      </c>
      <c r="D35308">
        <v>0.56078603999999999</v>
      </c>
      <c r="E35308">
        <v>-0.58986678000000003</v>
      </c>
      <c r="F35308">
        <v>-5.4266129999999997</v>
      </c>
    </row>
    <row r="35309" spans="1:6" x14ac:dyDescent="0.2">
      <c r="A35309" s="1" t="s">
        <v>70033</v>
      </c>
      <c r="B35309" s="1" t="s">
        <v>55199</v>
      </c>
      <c r="C35309">
        <v>3.0599999999999999E-2</v>
      </c>
      <c r="D35309">
        <v>0.56078978000000002</v>
      </c>
      <c r="E35309">
        <v>0.58986110000000003</v>
      </c>
      <c r="F35309">
        <v>-5.4266160000000001</v>
      </c>
    </row>
    <row r="35310" spans="1:6" x14ac:dyDescent="0.2">
      <c r="A35310" s="1" t="s">
        <v>70034</v>
      </c>
      <c r="B35310" s="1" t="s">
        <v>70035</v>
      </c>
      <c r="C35310">
        <v>6.3299999999999995E-2</v>
      </c>
      <c r="D35310">
        <v>0.56079040999999996</v>
      </c>
      <c r="E35310">
        <v>0.58986015000000003</v>
      </c>
      <c r="F35310">
        <v>-5.4266160000000001</v>
      </c>
    </row>
    <row r="35311" spans="1:6" x14ac:dyDescent="0.2">
      <c r="A35311" s="1" t="s">
        <v>70037</v>
      </c>
      <c r="B35311" s="1" t="s">
        <v>24</v>
      </c>
      <c r="C35311">
        <v>0.04</v>
      </c>
      <c r="D35311">
        <v>0.56091137999999996</v>
      </c>
      <c r="E35311">
        <v>0.58967676000000002</v>
      </c>
      <c r="F35311">
        <v>-5.4267120000000002</v>
      </c>
    </row>
    <row r="35312" spans="1:6" x14ac:dyDescent="0.2">
      <c r="A35312" s="1" t="s">
        <v>70038</v>
      </c>
      <c r="B35312" s="1" t="s">
        <v>41544</v>
      </c>
      <c r="C35312">
        <v>4.0800000000000003E-2</v>
      </c>
      <c r="D35312">
        <v>0.56091654999999996</v>
      </c>
      <c r="E35312">
        <v>0.58966892999999998</v>
      </c>
      <c r="F35312">
        <v>-5.4267159999999999</v>
      </c>
    </row>
    <row r="35313" spans="1:6" x14ac:dyDescent="0.2">
      <c r="A35313" s="1" t="s">
        <v>70039</v>
      </c>
      <c r="B35313" s="1" t="s">
        <v>3732</v>
      </c>
      <c r="C35313">
        <v>3.85E-2</v>
      </c>
      <c r="D35313">
        <v>0.56092204000000001</v>
      </c>
      <c r="E35313">
        <v>0.58966061000000003</v>
      </c>
      <c r="F35313">
        <v>-5.4267200000000004</v>
      </c>
    </row>
    <row r="35314" spans="1:6" x14ac:dyDescent="0.2">
      <c r="A35314" s="1" t="s">
        <v>70040</v>
      </c>
      <c r="B35314" s="1" t="s">
        <v>17713</v>
      </c>
      <c r="C35314">
        <v>-3.5799999999999998E-2</v>
      </c>
      <c r="D35314">
        <v>0.56092332</v>
      </c>
      <c r="E35314">
        <v>-0.58965867000000005</v>
      </c>
      <c r="F35314">
        <v>-5.4267209999999997</v>
      </c>
    </row>
    <row r="35315" spans="1:6" x14ac:dyDescent="0.2">
      <c r="A35315" s="1" t="s">
        <v>70041</v>
      </c>
      <c r="B35315" s="1" t="s">
        <v>3425</v>
      </c>
      <c r="C35315">
        <v>3.7699999999999997E-2</v>
      </c>
      <c r="D35315">
        <v>0.56094537</v>
      </c>
      <c r="E35315">
        <v>0.58962524999999999</v>
      </c>
      <c r="F35315">
        <v>-5.4267380000000003</v>
      </c>
    </row>
    <row r="35316" spans="1:6" x14ac:dyDescent="0.2">
      <c r="A35316" s="1" t="s">
        <v>70042</v>
      </c>
      <c r="B35316" s="1" t="s">
        <v>43651</v>
      </c>
      <c r="C35316">
        <v>-4.5499999999999999E-2</v>
      </c>
      <c r="D35316">
        <v>0.56097421000000003</v>
      </c>
      <c r="E35316">
        <v>-0.58958153000000002</v>
      </c>
      <c r="F35316">
        <v>-5.4267609999999999</v>
      </c>
    </row>
    <row r="35317" spans="1:6" x14ac:dyDescent="0.2">
      <c r="A35317" s="1" t="s">
        <v>70043</v>
      </c>
      <c r="B35317" s="1" t="s">
        <v>21563</v>
      </c>
      <c r="C35317">
        <v>-4.4999999999999998E-2</v>
      </c>
      <c r="D35317">
        <v>0.56098150000000002</v>
      </c>
      <c r="E35317">
        <v>-0.58957046999999996</v>
      </c>
      <c r="F35317">
        <v>-5.4267669999999999</v>
      </c>
    </row>
    <row r="35318" spans="1:6" x14ac:dyDescent="0.2">
      <c r="A35318" s="1" t="s">
        <v>70044</v>
      </c>
      <c r="B35318" s="1" t="s">
        <v>61709</v>
      </c>
      <c r="C35318">
        <v>5.9499999999999997E-2</v>
      </c>
      <c r="D35318">
        <v>0.56103210000000003</v>
      </c>
      <c r="E35318">
        <v>0.58949377000000003</v>
      </c>
      <c r="F35318">
        <v>-5.4268070000000002</v>
      </c>
    </row>
    <row r="35319" spans="1:6" x14ac:dyDescent="0.2">
      <c r="A35319" s="1" t="s">
        <v>70045</v>
      </c>
      <c r="B35319" s="1" t="s">
        <v>70046</v>
      </c>
      <c r="C35319">
        <v>-3.4500000000000003E-2</v>
      </c>
      <c r="D35319">
        <v>0.56105148000000005</v>
      </c>
      <c r="E35319">
        <v>-0.58946441000000005</v>
      </c>
      <c r="F35319">
        <v>-5.4268219999999996</v>
      </c>
    </row>
    <row r="35320" spans="1:6" x14ac:dyDescent="0.2">
      <c r="A35320" s="1" t="s">
        <v>70048</v>
      </c>
      <c r="B35320" s="1" t="s">
        <v>70049</v>
      </c>
      <c r="C35320">
        <v>-6.0499999999999998E-2</v>
      </c>
      <c r="D35320">
        <v>0.56107428000000004</v>
      </c>
      <c r="E35320">
        <v>-0.58942985000000003</v>
      </c>
      <c r="F35320">
        <v>-5.4268400000000003</v>
      </c>
    </row>
    <row r="35321" spans="1:6" x14ac:dyDescent="0.2">
      <c r="A35321" s="1" t="s">
        <v>70051</v>
      </c>
      <c r="B35321" s="1" t="s">
        <v>24</v>
      </c>
      <c r="C35321">
        <v>-0.05</v>
      </c>
      <c r="D35321">
        <v>0.56109366000000005</v>
      </c>
      <c r="E35321">
        <v>-0.58940046999999995</v>
      </c>
      <c r="F35321">
        <v>-5.4268549999999998</v>
      </c>
    </row>
    <row r="35322" spans="1:6" x14ac:dyDescent="0.2">
      <c r="A35322" s="1" t="s">
        <v>70052</v>
      </c>
      <c r="B35322" s="1" t="s">
        <v>24</v>
      </c>
      <c r="C35322">
        <v>-5.4800000000000001E-2</v>
      </c>
      <c r="D35322">
        <v>0.56112589999999996</v>
      </c>
      <c r="E35322">
        <v>-0.58935161000000003</v>
      </c>
      <c r="F35322">
        <v>-5.4268809999999998</v>
      </c>
    </row>
    <row r="35323" spans="1:6" x14ac:dyDescent="0.2">
      <c r="A35323" s="1" t="s">
        <v>70053</v>
      </c>
      <c r="B35323" s="1" t="s">
        <v>65678</v>
      </c>
      <c r="C35323">
        <v>3.6600000000000001E-2</v>
      </c>
      <c r="D35323">
        <v>0.56112936999999996</v>
      </c>
      <c r="E35323">
        <v>0.58934635999999996</v>
      </c>
      <c r="F35323">
        <v>-5.4268830000000001</v>
      </c>
    </row>
    <row r="35324" spans="1:6" x14ac:dyDescent="0.2">
      <c r="A35324" s="1" t="s">
        <v>70054</v>
      </c>
      <c r="B35324" s="1" t="s">
        <v>24</v>
      </c>
      <c r="C35324">
        <v>-3.8699999999999998E-2</v>
      </c>
      <c r="D35324">
        <v>0.56120634999999996</v>
      </c>
      <c r="E35324">
        <v>-0.58922969000000003</v>
      </c>
      <c r="F35324">
        <v>-5.4269439999999998</v>
      </c>
    </row>
    <row r="35325" spans="1:6" x14ac:dyDescent="0.2">
      <c r="A35325" s="1" t="s">
        <v>70055</v>
      </c>
      <c r="B35325" s="1" t="s">
        <v>6652</v>
      </c>
      <c r="C35325">
        <v>4.8000000000000001E-2</v>
      </c>
      <c r="D35325">
        <v>0.56123509000000005</v>
      </c>
      <c r="E35325">
        <v>0.58918614000000002</v>
      </c>
      <c r="F35325">
        <v>-5.4269670000000003</v>
      </c>
    </row>
    <row r="35326" spans="1:6" x14ac:dyDescent="0.2">
      <c r="A35326" s="1" t="s">
        <v>70056</v>
      </c>
      <c r="B35326" s="1" t="s">
        <v>24</v>
      </c>
      <c r="C35326">
        <v>4.02E-2</v>
      </c>
      <c r="D35326">
        <v>0.56123734999999997</v>
      </c>
      <c r="E35326">
        <v>0.58918269999999995</v>
      </c>
      <c r="F35326">
        <v>-5.4269679999999996</v>
      </c>
    </row>
    <row r="35327" spans="1:6" x14ac:dyDescent="0.2">
      <c r="A35327" s="1" t="s">
        <v>70057</v>
      </c>
      <c r="B35327" s="1" t="s">
        <v>70058</v>
      </c>
      <c r="C35327">
        <v>2.98E-2</v>
      </c>
      <c r="D35327">
        <v>0.56123981999999994</v>
      </c>
      <c r="E35327">
        <v>0.58917896999999997</v>
      </c>
      <c r="F35327">
        <v>-5.4269699999999998</v>
      </c>
    </row>
    <row r="35328" spans="1:6" x14ac:dyDescent="0.2">
      <c r="A35328" s="1" t="s">
        <v>70060</v>
      </c>
      <c r="B35328" s="1" t="s">
        <v>11470</v>
      </c>
      <c r="C35328">
        <v>4.1200000000000001E-2</v>
      </c>
      <c r="D35328">
        <v>0.56124295999999996</v>
      </c>
      <c r="E35328">
        <v>0.58917421000000003</v>
      </c>
      <c r="F35328">
        <v>-5.4269730000000003</v>
      </c>
    </row>
    <row r="35329" spans="1:6" x14ac:dyDescent="0.2">
      <c r="A35329" s="1" t="s">
        <v>70061</v>
      </c>
      <c r="B35329" s="1" t="s">
        <v>70062</v>
      </c>
      <c r="C35329">
        <v>-4.2700000000000002E-2</v>
      </c>
      <c r="D35329">
        <v>0.56129936000000002</v>
      </c>
      <c r="E35329">
        <v>-0.58908874</v>
      </c>
      <c r="F35329">
        <v>-5.4270170000000002</v>
      </c>
    </row>
    <row r="35330" spans="1:6" x14ac:dyDescent="0.2">
      <c r="A35330" s="1" t="s">
        <v>70064</v>
      </c>
      <c r="B35330" s="1" t="s">
        <v>70065</v>
      </c>
      <c r="C35330">
        <v>-6.9400000000000003E-2</v>
      </c>
      <c r="D35330">
        <v>0.56145219999999996</v>
      </c>
      <c r="E35330">
        <v>-0.58885715000000005</v>
      </c>
      <c r="F35330">
        <v>-5.4271380000000002</v>
      </c>
    </row>
    <row r="35331" spans="1:6" x14ac:dyDescent="0.2">
      <c r="A35331" s="1" t="s">
        <v>70067</v>
      </c>
      <c r="B35331" s="1" t="s">
        <v>24</v>
      </c>
      <c r="C35331">
        <v>-4.7E-2</v>
      </c>
      <c r="D35331">
        <v>0.56145802</v>
      </c>
      <c r="E35331">
        <v>-0.58884833999999997</v>
      </c>
      <c r="F35331">
        <v>-5.4271419999999999</v>
      </c>
    </row>
    <row r="35332" spans="1:6" x14ac:dyDescent="0.2">
      <c r="A35332" s="1" t="s">
        <v>70068</v>
      </c>
      <c r="B35332" s="1" t="s">
        <v>684</v>
      </c>
      <c r="C35332">
        <v>-4.1599999999999998E-2</v>
      </c>
      <c r="D35332">
        <v>0.56148701999999995</v>
      </c>
      <c r="E35332">
        <v>-0.58880440000000001</v>
      </c>
      <c r="F35332">
        <v>-5.4271649999999996</v>
      </c>
    </row>
    <row r="35333" spans="1:6" x14ac:dyDescent="0.2">
      <c r="A35333" s="1" t="s">
        <v>70069</v>
      </c>
      <c r="B35333" s="1" t="s">
        <v>9399</v>
      </c>
      <c r="C35333">
        <v>-3.4200000000000001E-2</v>
      </c>
      <c r="D35333">
        <v>0.56150593000000004</v>
      </c>
      <c r="E35333">
        <v>-0.58877573999999999</v>
      </c>
      <c r="F35333">
        <v>-5.4271799999999999</v>
      </c>
    </row>
    <row r="35334" spans="1:6" x14ac:dyDescent="0.2">
      <c r="A35334" s="1" t="s">
        <v>70070</v>
      </c>
      <c r="B35334" s="1" t="s">
        <v>70071</v>
      </c>
      <c r="C35334">
        <v>-5.1499999999999997E-2</v>
      </c>
      <c r="D35334">
        <v>0.56152601000000002</v>
      </c>
      <c r="E35334">
        <v>-0.58874532999999996</v>
      </c>
      <c r="F35334">
        <v>-5.4271960000000004</v>
      </c>
    </row>
    <row r="35335" spans="1:6" x14ac:dyDescent="0.2">
      <c r="A35335" s="1" t="s">
        <v>70073</v>
      </c>
      <c r="B35335" s="1" t="s">
        <v>8612</v>
      </c>
      <c r="C35335">
        <v>0.10299999999999999</v>
      </c>
      <c r="D35335">
        <v>0.56153025000000001</v>
      </c>
      <c r="E35335">
        <v>0.58873889999999995</v>
      </c>
      <c r="F35335">
        <v>-5.4271989999999999</v>
      </c>
    </row>
    <row r="35336" spans="1:6" x14ac:dyDescent="0.2">
      <c r="A35336" s="1" t="s">
        <v>70074</v>
      </c>
      <c r="B35336" s="1" t="s">
        <v>57722</v>
      </c>
      <c r="C35336">
        <v>-5.7599999999999998E-2</v>
      </c>
      <c r="D35336">
        <v>0.56154073999999998</v>
      </c>
      <c r="E35336">
        <v>-0.58872301999999999</v>
      </c>
      <c r="F35336">
        <v>-5.4272070000000001</v>
      </c>
    </row>
    <row r="35337" spans="1:6" x14ac:dyDescent="0.2">
      <c r="A35337" s="1" t="s">
        <v>70075</v>
      </c>
      <c r="B35337" s="1" t="s">
        <v>70076</v>
      </c>
      <c r="C35337">
        <v>3.5400000000000001E-2</v>
      </c>
      <c r="D35337">
        <v>0.56164301000000005</v>
      </c>
      <c r="E35337">
        <v>0.58856808000000005</v>
      </c>
      <c r="F35337">
        <v>-5.4272879999999999</v>
      </c>
    </row>
    <row r="35338" spans="1:6" x14ac:dyDescent="0.2">
      <c r="A35338" s="1" t="s">
        <v>70078</v>
      </c>
      <c r="B35338" s="1" t="s">
        <v>7782</v>
      </c>
      <c r="C35338">
        <v>4.4299999999999999E-2</v>
      </c>
      <c r="D35338">
        <v>0.56166819999999995</v>
      </c>
      <c r="E35338">
        <v>0.58852992000000004</v>
      </c>
      <c r="F35338">
        <v>-5.427308</v>
      </c>
    </row>
    <row r="35339" spans="1:6" x14ac:dyDescent="0.2">
      <c r="A35339" s="1" t="s">
        <v>70079</v>
      </c>
      <c r="B35339" s="1" t="s">
        <v>24</v>
      </c>
      <c r="C35339">
        <v>4.0099999999999997E-2</v>
      </c>
      <c r="D35339">
        <v>0.56167467000000004</v>
      </c>
      <c r="E35339">
        <v>0.58852013000000003</v>
      </c>
      <c r="F35339">
        <v>-5.4273129999999998</v>
      </c>
    </row>
    <row r="35340" spans="1:6" x14ac:dyDescent="0.2">
      <c r="A35340" s="1" t="s">
        <v>70080</v>
      </c>
      <c r="B35340" s="1" t="s">
        <v>62868</v>
      </c>
      <c r="C35340">
        <v>-4.3499999999999997E-2</v>
      </c>
      <c r="D35340">
        <v>0.56169184999999999</v>
      </c>
      <c r="E35340">
        <v>-0.58849410000000002</v>
      </c>
      <c r="F35340">
        <v>-5.4273259999999999</v>
      </c>
    </row>
    <row r="35341" spans="1:6" x14ac:dyDescent="0.2">
      <c r="A35341" s="1" t="s">
        <v>70081</v>
      </c>
      <c r="B35341" s="1" t="s">
        <v>10211</v>
      </c>
      <c r="C35341">
        <v>3.8300000000000001E-2</v>
      </c>
      <c r="D35341">
        <v>0.56174383000000006</v>
      </c>
      <c r="E35341">
        <v>0.58841535</v>
      </c>
      <c r="F35341">
        <v>-5.4273670000000003</v>
      </c>
    </row>
    <row r="35342" spans="1:6" x14ac:dyDescent="0.2">
      <c r="A35342" s="1" t="s">
        <v>70082</v>
      </c>
      <c r="B35342" s="1" t="s">
        <v>70083</v>
      </c>
      <c r="C35342">
        <v>-3.5900000000000001E-2</v>
      </c>
      <c r="D35342">
        <v>0.56178720000000004</v>
      </c>
      <c r="E35342">
        <v>-0.58834967000000005</v>
      </c>
      <c r="F35342">
        <v>-5.4274009999999997</v>
      </c>
    </row>
    <row r="35343" spans="1:6" x14ac:dyDescent="0.2">
      <c r="A35343" s="1" t="s">
        <v>70085</v>
      </c>
      <c r="B35343" s="1" t="s">
        <v>24</v>
      </c>
      <c r="C35343">
        <v>3.5299999999999998E-2</v>
      </c>
      <c r="D35343">
        <v>0.56180788999999998</v>
      </c>
      <c r="E35343">
        <v>0.58831834000000005</v>
      </c>
      <c r="F35343">
        <v>-5.4274170000000002</v>
      </c>
    </row>
    <row r="35344" spans="1:6" x14ac:dyDescent="0.2">
      <c r="A35344" s="1" t="s">
        <v>70086</v>
      </c>
      <c r="B35344" s="1" t="s">
        <v>10823</v>
      </c>
      <c r="C35344">
        <v>3.8399999999999997E-2</v>
      </c>
      <c r="D35344">
        <v>0.56189016000000003</v>
      </c>
      <c r="E35344">
        <v>0.58819372999999997</v>
      </c>
      <c r="F35344">
        <v>-5.4274820000000004</v>
      </c>
    </row>
    <row r="35345" spans="1:6" x14ac:dyDescent="0.2">
      <c r="A35345" s="1" t="s">
        <v>70087</v>
      </c>
      <c r="B35345" s="1" t="s">
        <v>35947</v>
      </c>
      <c r="C35345">
        <v>-4.3200000000000002E-2</v>
      </c>
      <c r="D35345">
        <v>0.56190161999999999</v>
      </c>
      <c r="E35345">
        <v>-0.58817637</v>
      </c>
      <c r="F35345">
        <v>-5.4274909999999998</v>
      </c>
    </row>
    <row r="35346" spans="1:6" x14ac:dyDescent="0.2">
      <c r="A35346" s="1" t="s">
        <v>70088</v>
      </c>
      <c r="B35346" s="1" t="s">
        <v>70089</v>
      </c>
      <c r="C35346">
        <v>-3.78E-2</v>
      </c>
      <c r="D35346">
        <v>0.56191511000000005</v>
      </c>
      <c r="E35346">
        <v>-0.58815594999999998</v>
      </c>
      <c r="F35346">
        <v>-5.4275019999999996</v>
      </c>
    </row>
    <row r="35347" spans="1:6" x14ac:dyDescent="0.2">
      <c r="A35347" s="1" t="s">
        <v>70091</v>
      </c>
      <c r="B35347" s="1" t="s">
        <v>24</v>
      </c>
      <c r="C35347">
        <v>-8.3199999999999996E-2</v>
      </c>
      <c r="D35347">
        <v>0.56191584000000006</v>
      </c>
      <c r="E35347">
        <v>-0.58815483999999996</v>
      </c>
      <c r="F35347">
        <v>-5.4275019999999996</v>
      </c>
    </row>
    <row r="35348" spans="1:6" x14ac:dyDescent="0.2">
      <c r="A35348" s="1" t="s">
        <v>70092</v>
      </c>
      <c r="B35348" s="1" t="s">
        <v>24</v>
      </c>
      <c r="C35348">
        <v>4.58E-2</v>
      </c>
      <c r="D35348">
        <v>0.56192427</v>
      </c>
      <c r="E35348">
        <v>0.58814206000000002</v>
      </c>
      <c r="F35348">
        <v>-5.4275089999999997</v>
      </c>
    </row>
    <row r="35349" spans="1:6" x14ac:dyDescent="0.2">
      <c r="A35349" s="1" t="s">
        <v>70093</v>
      </c>
      <c r="B35349" s="1" t="s">
        <v>24</v>
      </c>
      <c r="C35349">
        <v>-4.7300000000000002E-2</v>
      </c>
      <c r="D35349">
        <v>0.56193311999999995</v>
      </c>
      <c r="E35349">
        <v>-0.58812865999999997</v>
      </c>
      <c r="F35349">
        <v>-5.4275159999999998</v>
      </c>
    </row>
    <row r="35350" spans="1:6" x14ac:dyDescent="0.2">
      <c r="A35350" s="1" t="s">
        <v>70094</v>
      </c>
      <c r="B35350" s="1" t="s">
        <v>5149</v>
      </c>
      <c r="C35350">
        <v>5.1999999999999998E-2</v>
      </c>
      <c r="D35350">
        <v>0.56193789000000005</v>
      </c>
      <c r="E35350">
        <v>0.58812144</v>
      </c>
      <c r="F35350">
        <v>-5.4275200000000003</v>
      </c>
    </row>
    <row r="35351" spans="1:6" x14ac:dyDescent="0.2">
      <c r="A35351" s="1" t="s">
        <v>70095</v>
      </c>
      <c r="B35351" s="1" t="s">
        <v>70096</v>
      </c>
      <c r="C35351">
        <v>-3.9199999999999999E-2</v>
      </c>
      <c r="D35351">
        <v>0.56196051000000002</v>
      </c>
      <c r="E35351">
        <v>-0.58808718000000004</v>
      </c>
      <c r="F35351">
        <v>-5.4275370000000001</v>
      </c>
    </row>
    <row r="35352" spans="1:6" x14ac:dyDescent="0.2">
      <c r="A35352" s="1" t="s">
        <v>70098</v>
      </c>
      <c r="B35352" s="1" t="s">
        <v>3119</v>
      </c>
      <c r="C35352">
        <v>-4.2299999999999997E-2</v>
      </c>
      <c r="D35352">
        <v>0.56196884999999996</v>
      </c>
      <c r="E35352">
        <v>-0.58807454999999997</v>
      </c>
      <c r="F35352">
        <v>-5.4275440000000001</v>
      </c>
    </row>
    <row r="35353" spans="1:6" x14ac:dyDescent="0.2">
      <c r="A35353" s="1" t="s">
        <v>70099</v>
      </c>
      <c r="B35353" s="1" t="s">
        <v>14727</v>
      </c>
      <c r="C35353">
        <v>-5.5100000000000003E-2</v>
      </c>
      <c r="D35353">
        <v>0.56200304999999995</v>
      </c>
      <c r="E35353">
        <v>-0.58802277000000003</v>
      </c>
      <c r="F35353">
        <v>-5.4275710000000004</v>
      </c>
    </row>
    <row r="35354" spans="1:6" x14ac:dyDescent="0.2">
      <c r="A35354" s="1" t="s">
        <v>70100</v>
      </c>
      <c r="B35354" s="1" t="s">
        <v>24</v>
      </c>
      <c r="C35354">
        <v>3.7600000000000001E-2</v>
      </c>
      <c r="D35354">
        <v>0.56200399999999995</v>
      </c>
      <c r="E35354">
        <v>0.58802133000000001</v>
      </c>
      <c r="F35354">
        <v>-5.4275719999999996</v>
      </c>
    </row>
    <row r="35355" spans="1:6" x14ac:dyDescent="0.2">
      <c r="A35355" s="1" t="s">
        <v>70101</v>
      </c>
      <c r="B35355" s="1" t="s">
        <v>70102</v>
      </c>
      <c r="C35355">
        <v>2.8799999999999999E-2</v>
      </c>
      <c r="D35355">
        <v>0.56203334000000005</v>
      </c>
      <c r="E35355">
        <v>0.58797688999999997</v>
      </c>
      <c r="F35355">
        <v>-5.4275950000000002</v>
      </c>
    </row>
    <row r="35356" spans="1:6" x14ac:dyDescent="0.2">
      <c r="A35356" s="1" t="s">
        <v>70104</v>
      </c>
      <c r="B35356" s="1" t="s">
        <v>70105</v>
      </c>
      <c r="C35356">
        <v>3.95E-2</v>
      </c>
      <c r="D35356">
        <v>0.56204708999999997</v>
      </c>
      <c r="E35356">
        <v>0.58795607000000005</v>
      </c>
      <c r="F35356">
        <v>-5.4276049999999998</v>
      </c>
    </row>
    <row r="35357" spans="1:6" x14ac:dyDescent="0.2">
      <c r="A35357" s="1" t="s">
        <v>70107</v>
      </c>
      <c r="B35357" s="1" t="s">
        <v>70108</v>
      </c>
      <c r="C35357">
        <v>-3.9E-2</v>
      </c>
      <c r="D35357">
        <v>0.56204750000000003</v>
      </c>
      <c r="E35357">
        <v>-0.58795545999999999</v>
      </c>
      <c r="F35357">
        <v>-5.4276059999999999</v>
      </c>
    </row>
    <row r="35358" spans="1:6" x14ac:dyDescent="0.2">
      <c r="A35358" s="1" t="s">
        <v>70110</v>
      </c>
      <c r="B35358" s="1" t="s">
        <v>18380</v>
      </c>
      <c r="C35358">
        <v>4.3499999999999997E-2</v>
      </c>
      <c r="D35358">
        <v>0.56206219000000002</v>
      </c>
      <c r="E35358">
        <v>0.58793320999999998</v>
      </c>
      <c r="F35358">
        <v>-5.4276169999999997</v>
      </c>
    </row>
    <row r="35359" spans="1:6" x14ac:dyDescent="0.2">
      <c r="A35359" s="1" t="s">
        <v>70111</v>
      </c>
      <c r="B35359" s="1" t="s">
        <v>70112</v>
      </c>
      <c r="C35359">
        <v>4.2900000000000001E-2</v>
      </c>
      <c r="D35359">
        <v>0.56209878999999996</v>
      </c>
      <c r="E35359">
        <v>0.58787778000000002</v>
      </c>
      <c r="F35359">
        <v>-5.4276460000000002</v>
      </c>
    </row>
    <row r="35360" spans="1:6" x14ac:dyDescent="0.2">
      <c r="A35360" s="1" t="s">
        <v>70114</v>
      </c>
      <c r="B35360" s="1" t="s">
        <v>59616</v>
      </c>
      <c r="C35360">
        <v>-6.8599999999999994E-2</v>
      </c>
      <c r="D35360">
        <v>0.56209960999999997</v>
      </c>
      <c r="E35360">
        <v>-0.58787654</v>
      </c>
      <c r="F35360">
        <v>-5.4276470000000003</v>
      </c>
    </row>
    <row r="35361" spans="1:6" x14ac:dyDescent="0.2">
      <c r="A35361" s="1" t="s">
        <v>70115</v>
      </c>
      <c r="B35361" s="1" t="s">
        <v>30605</v>
      </c>
      <c r="C35361">
        <v>-4.1500000000000002E-2</v>
      </c>
      <c r="D35361">
        <v>0.56212700999999998</v>
      </c>
      <c r="E35361">
        <v>-0.58783505999999996</v>
      </c>
      <c r="F35361">
        <v>-5.4276679999999997</v>
      </c>
    </row>
    <row r="35362" spans="1:6" x14ac:dyDescent="0.2">
      <c r="A35362" s="1" t="s">
        <v>70116</v>
      </c>
      <c r="B35362" s="1" t="s">
        <v>59194</v>
      </c>
      <c r="C35362">
        <v>3.9800000000000002E-2</v>
      </c>
      <c r="D35362">
        <v>0.56212762999999999</v>
      </c>
      <c r="E35362">
        <v>0.58783410999999997</v>
      </c>
      <c r="F35362">
        <v>-5.4276689999999999</v>
      </c>
    </row>
    <row r="35363" spans="1:6" x14ac:dyDescent="0.2">
      <c r="A35363" s="1" t="s">
        <v>70117</v>
      </c>
      <c r="B35363" s="1" t="s">
        <v>52370</v>
      </c>
      <c r="C35363">
        <v>8.3699999999999997E-2</v>
      </c>
      <c r="D35363">
        <v>0.56226487000000003</v>
      </c>
      <c r="E35363">
        <v>0.58762632000000004</v>
      </c>
      <c r="F35363">
        <v>-5.4277759999999997</v>
      </c>
    </row>
    <row r="35364" spans="1:6" x14ac:dyDescent="0.2">
      <c r="A35364" s="1" t="s">
        <v>70118</v>
      </c>
      <c r="B35364" s="1" t="s">
        <v>70119</v>
      </c>
      <c r="C35364">
        <v>3.6900000000000002E-2</v>
      </c>
      <c r="D35364">
        <v>0.56227970000000005</v>
      </c>
      <c r="E35364">
        <v>0.58760387000000003</v>
      </c>
      <c r="F35364">
        <v>-5.4277879999999996</v>
      </c>
    </row>
    <row r="35365" spans="1:6" x14ac:dyDescent="0.2">
      <c r="A35365" s="1" t="s">
        <v>70121</v>
      </c>
      <c r="B35365" s="1" t="s">
        <v>54794</v>
      </c>
      <c r="C35365">
        <v>-3.1199999999999999E-2</v>
      </c>
      <c r="D35365">
        <v>0.56229116000000001</v>
      </c>
      <c r="E35365">
        <v>-0.58758653000000005</v>
      </c>
      <c r="F35365">
        <v>-5.427797</v>
      </c>
    </row>
    <row r="35366" spans="1:6" x14ac:dyDescent="0.2">
      <c r="A35366" s="1" t="s">
        <v>70122</v>
      </c>
      <c r="B35366" s="1" t="s">
        <v>27142</v>
      </c>
      <c r="C35366">
        <v>3.5799999999999998E-2</v>
      </c>
      <c r="D35366">
        <v>0.56229571</v>
      </c>
      <c r="E35366">
        <v>0.58757963999999996</v>
      </c>
      <c r="F35366">
        <v>-5.4278009999999997</v>
      </c>
    </row>
    <row r="35367" spans="1:6" x14ac:dyDescent="0.2">
      <c r="A35367" s="1" t="s">
        <v>70123</v>
      </c>
      <c r="B35367" s="1" t="s">
        <v>37570</v>
      </c>
      <c r="C35367">
        <v>-4.6600000000000003E-2</v>
      </c>
      <c r="D35367">
        <v>0.56231648000000001</v>
      </c>
      <c r="E35367">
        <v>-0.58754819000000003</v>
      </c>
      <c r="F35367">
        <v>-5.4278170000000001</v>
      </c>
    </row>
    <row r="35368" spans="1:6" x14ac:dyDescent="0.2">
      <c r="A35368" s="1" t="s">
        <v>70124</v>
      </c>
      <c r="B35368" s="1" t="s">
        <v>70125</v>
      </c>
      <c r="C35368">
        <v>-6.1100000000000002E-2</v>
      </c>
      <c r="D35368">
        <v>0.56231841000000005</v>
      </c>
      <c r="E35368">
        <v>-0.58754525999999996</v>
      </c>
      <c r="F35368">
        <v>-5.4278180000000003</v>
      </c>
    </row>
    <row r="35369" spans="1:6" x14ac:dyDescent="0.2">
      <c r="A35369" s="1" t="s">
        <v>70127</v>
      </c>
      <c r="B35369" s="1" t="s">
        <v>62822</v>
      </c>
      <c r="C35369">
        <v>4.6300000000000001E-2</v>
      </c>
      <c r="D35369">
        <v>0.56233290999999996</v>
      </c>
      <c r="E35369">
        <v>0.58752331999999996</v>
      </c>
      <c r="F35369">
        <v>-5.4278300000000002</v>
      </c>
    </row>
    <row r="35370" spans="1:6" x14ac:dyDescent="0.2">
      <c r="A35370" s="1" t="s">
        <v>70128</v>
      </c>
      <c r="B35370" s="1" t="s">
        <v>28502</v>
      </c>
      <c r="C35370">
        <v>-7.1099999999999997E-2</v>
      </c>
      <c r="D35370">
        <v>0.5623454</v>
      </c>
      <c r="E35370">
        <v>-0.58750440999999998</v>
      </c>
      <c r="F35370">
        <v>-5.4278399999999998</v>
      </c>
    </row>
    <row r="35371" spans="1:6" x14ac:dyDescent="0.2">
      <c r="A35371" s="1" t="s">
        <v>70129</v>
      </c>
      <c r="B35371" s="1" t="s">
        <v>70130</v>
      </c>
      <c r="C35371">
        <v>-5.1799999999999999E-2</v>
      </c>
      <c r="D35371">
        <v>0.56237786999999995</v>
      </c>
      <c r="E35371">
        <v>-0.58745524000000005</v>
      </c>
      <c r="F35371">
        <v>-5.4278649999999997</v>
      </c>
    </row>
    <row r="35372" spans="1:6" x14ac:dyDescent="0.2">
      <c r="A35372" s="1" t="s">
        <v>70132</v>
      </c>
      <c r="B35372" s="1" t="s">
        <v>3493</v>
      </c>
      <c r="C35372">
        <v>-0.112</v>
      </c>
      <c r="D35372">
        <v>0.56240860999999998</v>
      </c>
      <c r="E35372">
        <v>-0.58740872</v>
      </c>
      <c r="F35372">
        <v>-5.4278890000000004</v>
      </c>
    </row>
    <row r="35373" spans="1:6" x14ac:dyDescent="0.2">
      <c r="A35373" s="1" t="s">
        <v>70133</v>
      </c>
      <c r="B35373" s="1" t="s">
        <v>18189</v>
      </c>
      <c r="C35373">
        <v>-4.7899999999999998E-2</v>
      </c>
      <c r="D35373">
        <v>0.56243014000000002</v>
      </c>
      <c r="E35373">
        <v>-0.58737613</v>
      </c>
      <c r="F35373">
        <v>-5.4279060000000001</v>
      </c>
    </row>
    <row r="35374" spans="1:6" x14ac:dyDescent="0.2">
      <c r="A35374" s="1" t="s">
        <v>70134</v>
      </c>
      <c r="B35374" s="1" t="s">
        <v>70135</v>
      </c>
      <c r="C35374">
        <v>-4.9799999999999997E-2</v>
      </c>
      <c r="D35374">
        <v>0.56243586999999995</v>
      </c>
      <c r="E35374">
        <v>-0.58736745000000001</v>
      </c>
      <c r="F35374">
        <v>-5.4279109999999999</v>
      </c>
    </row>
    <row r="35375" spans="1:6" x14ac:dyDescent="0.2">
      <c r="A35375" s="1" t="s">
        <v>70137</v>
      </c>
      <c r="B35375" s="1" t="s">
        <v>36400</v>
      </c>
      <c r="C35375">
        <v>3.7499999999999999E-2</v>
      </c>
      <c r="D35375">
        <v>0.56245913999999997</v>
      </c>
      <c r="E35375">
        <v>0.58733223000000001</v>
      </c>
      <c r="F35375">
        <v>-5.4279289999999998</v>
      </c>
    </row>
    <row r="35376" spans="1:6" x14ac:dyDescent="0.2">
      <c r="A35376" s="1" t="s">
        <v>70138</v>
      </c>
      <c r="B35376" s="1" t="s">
        <v>44555</v>
      </c>
      <c r="C35376">
        <v>-3.7499999999999999E-2</v>
      </c>
      <c r="D35376">
        <v>0.56247997000000005</v>
      </c>
      <c r="E35376">
        <v>-0.58730068999999996</v>
      </c>
      <c r="F35376">
        <v>-5.4279450000000002</v>
      </c>
    </row>
    <row r="35377" spans="1:6" x14ac:dyDescent="0.2">
      <c r="A35377" s="1" t="s">
        <v>70139</v>
      </c>
      <c r="B35377" s="1" t="s">
        <v>10647</v>
      </c>
      <c r="C35377">
        <v>-3.44E-2</v>
      </c>
      <c r="D35377">
        <v>0.56248566</v>
      </c>
      <c r="E35377">
        <v>-0.58729209000000004</v>
      </c>
      <c r="F35377">
        <v>-5.4279500000000001</v>
      </c>
    </row>
    <row r="35378" spans="1:6" x14ac:dyDescent="0.2">
      <c r="A35378" s="1" t="s">
        <v>70140</v>
      </c>
      <c r="B35378" s="1" t="s">
        <v>24</v>
      </c>
      <c r="C35378">
        <v>3.3799999999999997E-2</v>
      </c>
      <c r="D35378">
        <v>0.56249391000000004</v>
      </c>
      <c r="E35378">
        <v>0.58727960000000001</v>
      </c>
      <c r="F35378">
        <v>-5.427956</v>
      </c>
    </row>
    <row r="35379" spans="1:6" x14ac:dyDescent="0.2">
      <c r="A35379" s="1" t="s">
        <v>70141</v>
      </c>
      <c r="B35379" s="1" t="s">
        <v>70142</v>
      </c>
      <c r="C35379">
        <v>-5.4100000000000002E-2</v>
      </c>
      <c r="D35379">
        <v>0.56252206999999999</v>
      </c>
      <c r="E35379">
        <v>-0.58723696999999997</v>
      </c>
      <c r="F35379">
        <v>-5.4279780000000004</v>
      </c>
    </row>
    <row r="35380" spans="1:6" x14ac:dyDescent="0.2">
      <c r="A35380" s="1" t="s">
        <v>70144</v>
      </c>
      <c r="B35380" s="1" t="s">
        <v>43008</v>
      </c>
      <c r="C35380">
        <v>-3.5000000000000003E-2</v>
      </c>
      <c r="D35380">
        <v>0.56253478999999995</v>
      </c>
      <c r="E35380">
        <v>-0.58721771</v>
      </c>
      <c r="F35380">
        <v>-5.427988</v>
      </c>
    </row>
    <row r="35381" spans="1:6" x14ac:dyDescent="0.2">
      <c r="A35381" s="1" t="s">
        <v>70145</v>
      </c>
      <c r="B35381" s="1" t="s">
        <v>18827</v>
      </c>
      <c r="C35381">
        <v>4.5499999999999999E-2</v>
      </c>
      <c r="D35381">
        <v>0.56253591999999997</v>
      </c>
      <c r="E35381">
        <v>0.58721601000000001</v>
      </c>
      <c r="F35381">
        <v>-5.4279890000000002</v>
      </c>
    </row>
    <row r="35382" spans="1:6" x14ac:dyDescent="0.2">
      <c r="A35382" s="1" t="s">
        <v>70146</v>
      </c>
      <c r="B35382" s="1" t="s">
        <v>70147</v>
      </c>
      <c r="C35382">
        <v>-5.3400000000000003E-2</v>
      </c>
      <c r="D35382">
        <v>0.56254831000000005</v>
      </c>
      <c r="E35382">
        <v>-0.58719725</v>
      </c>
      <c r="F35382">
        <v>-5.4279989999999998</v>
      </c>
    </row>
    <row r="35383" spans="1:6" x14ac:dyDescent="0.2">
      <c r="A35383" s="1" t="s">
        <v>70149</v>
      </c>
      <c r="B35383" s="1" t="s">
        <v>13232</v>
      </c>
      <c r="C35383">
        <v>7.3400000000000007E-2</v>
      </c>
      <c r="D35383">
        <v>0.56255147000000005</v>
      </c>
      <c r="E35383">
        <v>0.58719246999999997</v>
      </c>
      <c r="F35383">
        <v>-5.4280010000000001</v>
      </c>
    </row>
    <row r="35384" spans="1:6" x14ac:dyDescent="0.2">
      <c r="A35384" s="1" t="s">
        <v>70150</v>
      </c>
      <c r="B35384" s="1" t="s">
        <v>70151</v>
      </c>
      <c r="C35384">
        <v>-5.2499999999999998E-2</v>
      </c>
      <c r="D35384">
        <v>0.56255827999999997</v>
      </c>
      <c r="E35384">
        <v>-0.58718216000000001</v>
      </c>
      <c r="F35384">
        <v>-5.428007</v>
      </c>
    </row>
    <row r="35385" spans="1:6" x14ac:dyDescent="0.2">
      <c r="A35385" s="1" t="s">
        <v>70153</v>
      </c>
      <c r="B35385" s="1" t="s">
        <v>61520</v>
      </c>
      <c r="C35385">
        <v>0.13800000000000001</v>
      </c>
      <c r="D35385">
        <v>0.56257113000000003</v>
      </c>
      <c r="E35385">
        <v>0.58716272000000003</v>
      </c>
      <c r="F35385">
        <v>-5.4280169999999996</v>
      </c>
    </row>
    <row r="35386" spans="1:6" x14ac:dyDescent="0.2">
      <c r="A35386" s="1" t="s">
        <v>70154</v>
      </c>
      <c r="B35386" s="1" t="s">
        <v>15424</v>
      </c>
      <c r="C35386">
        <v>5.11E-2</v>
      </c>
      <c r="D35386">
        <v>0.56257714000000003</v>
      </c>
      <c r="E35386">
        <v>0.58715362000000004</v>
      </c>
      <c r="F35386">
        <v>-5.4280210000000002</v>
      </c>
    </row>
    <row r="35387" spans="1:6" x14ac:dyDescent="0.2">
      <c r="A35387" s="1" t="s">
        <v>70155</v>
      </c>
      <c r="B35387" s="1" t="s">
        <v>70156</v>
      </c>
      <c r="C35387">
        <v>3.6299999999999999E-2</v>
      </c>
      <c r="D35387">
        <v>0.56259530000000002</v>
      </c>
      <c r="E35387">
        <v>0.58712613000000002</v>
      </c>
      <c r="F35387">
        <v>-5.4280359999999996</v>
      </c>
    </row>
    <row r="35388" spans="1:6" x14ac:dyDescent="0.2">
      <c r="A35388" s="1" t="s">
        <v>70158</v>
      </c>
      <c r="B35388" s="1" t="s">
        <v>7125</v>
      </c>
      <c r="C35388">
        <v>-6.8099999999999994E-2</v>
      </c>
      <c r="D35388">
        <v>0.56261625999999998</v>
      </c>
      <c r="E35388">
        <v>-0.58709440000000002</v>
      </c>
      <c r="F35388">
        <v>-5.4280520000000001</v>
      </c>
    </row>
    <row r="35389" spans="1:6" x14ac:dyDescent="0.2">
      <c r="A35389" s="1" t="s">
        <v>70159</v>
      </c>
      <c r="B35389" s="1" t="s">
        <v>70160</v>
      </c>
      <c r="C35389">
        <v>-2.9399999999999999E-2</v>
      </c>
      <c r="D35389">
        <v>0.56263510000000005</v>
      </c>
      <c r="E35389">
        <v>-0.58706588999999998</v>
      </c>
      <c r="F35389">
        <v>-5.4280670000000004</v>
      </c>
    </row>
    <row r="35390" spans="1:6" x14ac:dyDescent="0.2">
      <c r="A35390" s="1" t="s">
        <v>70162</v>
      </c>
      <c r="B35390" s="1" t="s">
        <v>70163</v>
      </c>
      <c r="C35390">
        <v>-4.19E-2</v>
      </c>
      <c r="D35390">
        <v>0.56266797999999996</v>
      </c>
      <c r="E35390">
        <v>-0.58701612999999997</v>
      </c>
      <c r="F35390">
        <v>-5.4280929999999996</v>
      </c>
    </row>
    <row r="35391" spans="1:6" x14ac:dyDescent="0.2">
      <c r="A35391" s="1" t="s">
        <v>70165</v>
      </c>
      <c r="B35391" s="1" t="s">
        <v>70166</v>
      </c>
      <c r="C35391">
        <v>4.5699999999999998E-2</v>
      </c>
      <c r="D35391">
        <v>0.56267224000000005</v>
      </c>
      <c r="E35391">
        <v>0.58700967999999998</v>
      </c>
      <c r="F35391">
        <v>-5.428096</v>
      </c>
    </row>
    <row r="35392" spans="1:6" x14ac:dyDescent="0.2">
      <c r="A35392" s="1" t="s">
        <v>70168</v>
      </c>
      <c r="B35392" s="1" t="s">
        <v>24</v>
      </c>
      <c r="C35392">
        <v>5.6899999999999999E-2</v>
      </c>
      <c r="D35392">
        <v>0.56267491999999997</v>
      </c>
      <c r="E35392">
        <v>0.58700562999999994</v>
      </c>
      <c r="F35392">
        <v>-5.4280980000000003</v>
      </c>
    </row>
    <row r="35393" spans="1:6" x14ac:dyDescent="0.2">
      <c r="A35393" s="1" t="s">
        <v>70169</v>
      </c>
      <c r="B35393" s="1" t="s">
        <v>24</v>
      </c>
      <c r="C35393">
        <v>4.6699999999999998E-2</v>
      </c>
      <c r="D35393">
        <v>0.56268317999999995</v>
      </c>
      <c r="E35393">
        <v>0.58699312000000003</v>
      </c>
      <c r="F35393">
        <v>-5.4281040000000003</v>
      </c>
    </row>
    <row r="35394" spans="1:6" x14ac:dyDescent="0.2">
      <c r="A35394" s="1" t="s">
        <v>70170</v>
      </c>
      <c r="B35394" s="1" t="s">
        <v>53907</v>
      </c>
      <c r="C35394">
        <v>-4.36E-2</v>
      </c>
      <c r="D35394">
        <v>0.56271751999999997</v>
      </c>
      <c r="E35394">
        <v>-0.58694115000000002</v>
      </c>
      <c r="F35394">
        <v>-5.4281309999999996</v>
      </c>
    </row>
    <row r="35395" spans="1:6" x14ac:dyDescent="0.2">
      <c r="A35395" s="1" t="s">
        <v>70171</v>
      </c>
      <c r="B35395" s="1" t="s">
        <v>70172</v>
      </c>
      <c r="C35395">
        <v>-3.1800000000000002E-2</v>
      </c>
      <c r="D35395">
        <v>0.56272971999999999</v>
      </c>
      <c r="E35395">
        <v>-0.58692268999999997</v>
      </c>
      <c r="F35395">
        <v>-5.4281410000000001</v>
      </c>
    </row>
    <row r="35396" spans="1:6" x14ac:dyDescent="0.2">
      <c r="A35396" s="1" t="s">
        <v>70174</v>
      </c>
      <c r="B35396" s="1" t="s">
        <v>41220</v>
      </c>
      <c r="C35396">
        <v>4.7800000000000002E-2</v>
      </c>
      <c r="D35396">
        <v>0.56273004000000004</v>
      </c>
      <c r="E35396">
        <v>0.58692222000000005</v>
      </c>
      <c r="F35396">
        <v>-5.4281410000000001</v>
      </c>
    </row>
    <row r="35397" spans="1:6" x14ac:dyDescent="0.2">
      <c r="A35397" s="1" t="s">
        <v>70175</v>
      </c>
      <c r="B35397" s="1" t="s">
        <v>70176</v>
      </c>
      <c r="C35397">
        <v>3.85E-2</v>
      </c>
      <c r="D35397">
        <v>0.56276073000000004</v>
      </c>
      <c r="E35397">
        <v>0.58687577000000002</v>
      </c>
      <c r="F35397">
        <v>-5.4281649999999999</v>
      </c>
    </row>
    <row r="35398" spans="1:6" x14ac:dyDescent="0.2">
      <c r="A35398" s="1" t="s">
        <v>70178</v>
      </c>
      <c r="B35398" s="1" t="s">
        <v>14828</v>
      </c>
      <c r="C35398">
        <v>-4.5999999999999999E-2</v>
      </c>
      <c r="D35398">
        <v>0.56277041000000005</v>
      </c>
      <c r="E35398">
        <v>-0.58686110999999996</v>
      </c>
      <c r="F35398">
        <v>-5.4281730000000001</v>
      </c>
    </row>
    <row r="35399" spans="1:6" x14ac:dyDescent="0.2">
      <c r="A35399" s="1" t="s">
        <v>70179</v>
      </c>
      <c r="B35399" s="1" t="s">
        <v>70180</v>
      </c>
      <c r="C35399">
        <v>4.0800000000000003E-2</v>
      </c>
      <c r="D35399">
        <v>0.56277725999999995</v>
      </c>
      <c r="E35399">
        <v>0.58685074999999998</v>
      </c>
      <c r="F35399">
        <v>-5.4281779999999999</v>
      </c>
    </row>
    <row r="35400" spans="1:6" x14ac:dyDescent="0.2">
      <c r="A35400" s="1" t="s">
        <v>70182</v>
      </c>
      <c r="B35400" s="1" t="s">
        <v>24</v>
      </c>
      <c r="C35400">
        <v>-4.3299999999999998E-2</v>
      </c>
      <c r="D35400">
        <v>0.56278581999999999</v>
      </c>
      <c r="E35400">
        <v>-0.58683779000000003</v>
      </c>
      <c r="F35400">
        <v>-5.428185</v>
      </c>
    </row>
    <row r="35401" spans="1:6" x14ac:dyDescent="0.2">
      <c r="A35401" s="1" t="s">
        <v>70183</v>
      </c>
      <c r="B35401" s="1" t="s">
        <v>36919</v>
      </c>
      <c r="C35401">
        <v>-4.2599999999999999E-2</v>
      </c>
      <c r="D35401">
        <v>0.56286170000000002</v>
      </c>
      <c r="E35401">
        <v>-0.58672296999999995</v>
      </c>
      <c r="F35401">
        <v>-5.4282440000000003</v>
      </c>
    </row>
    <row r="35402" spans="1:6" x14ac:dyDescent="0.2">
      <c r="A35402" s="1" t="s">
        <v>70184</v>
      </c>
      <c r="B35402" s="1" t="s">
        <v>70185</v>
      </c>
      <c r="C35402">
        <v>-5.6399999999999999E-2</v>
      </c>
      <c r="D35402">
        <v>0.56286373000000001</v>
      </c>
      <c r="E35402">
        <v>-0.58671989999999996</v>
      </c>
      <c r="F35402">
        <v>-5.4282459999999997</v>
      </c>
    </row>
    <row r="35403" spans="1:6" x14ac:dyDescent="0.2">
      <c r="A35403" s="1" t="s">
        <v>70187</v>
      </c>
      <c r="B35403" s="1" t="s">
        <v>35940</v>
      </c>
      <c r="C35403">
        <v>7.5399999999999995E-2</v>
      </c>
      <c r="D35403">
        <v>0.56291409000000003</v>
      </c>
      <c r="E35403">
        <v>0.58664369999999999</v>
      </c>
      <c r="F35403">
        <v>-5.4282849999999998</v>
      </c>
    </row>
    <row r="35404" spans="1:6" x14ac:dyDescent="0.2">
      <c r="A35404" s="1" t="s">
        <v>70188</v>
      </c>
      <c r="B35404" s="1" t="s">
        <v>24</v>
      </c>
      <c r="C35404">
        <v>3.6900000000000002E-2</v>
      </c>
      <c r="D35404">
        <v>0.56306241999999995</v>
      </c>
      <c r="E35404">
        <v>0.58641927000000005</v>
      </c>
      <c r="F35404">
        <v>-5.4284020000000002</v>
      </c>
    </row>
    <row r="35405" spans="1:6" x14ac:dyDescent="0.2">
      <c r="A35405" s="1" t="s">
        <v>70189</v>
      </c>
      <c r="B35405" s="1" t="s">
        <v>14376</v>
      </c>
      <c r="C35405">
        <v>4.1099999999999998E-2</v>
      </c>
      <c r="D35405">
        <v>0.56312189000000001</v>
      </c>
      <c r="E35405">
        <v>0.58632930000000005</v>
      </c>
      <c r="F35405">
        <v>-5.4284480000000004</v>
      </c>
    </row>
    <row r="35406" spans="1:6" x14ac:dyDescent="0.2">
      <c r="A35406" s="1" t="s">
        <v>70190</v>
      </c>
      <c r="B35406" s="1" t="s">
        <v>24</v>
      </c>
      <c r="C35406">
        <v>-6.4500000000000002E-2</v>
      </c>
      <c r="D35406">
        <v>0.56314023000000002</v>
      </c>
      <c r="E35406">
        <v>-0.58630157000000005</v>
      </c>
      <c r="F35406">
        <v>-5.4284619999999997</v>
      </c>
    </row>
    <row r="35407" spans="1:6" x14ac:dyDescent="0.2">
      <c r="A35407" s="1" t="s">
        <v>70191</v>
      </c>
      <c r="B35407" s="1" t="s">
        <v>25995</v>
      </c>
      <c r="C35407">
        <v>-4.2000000000000003E-2</v>
      </c>
      <c r="D35407">
        <v>0.56316308999999998</v>
      </c>
      <c r="E35407">
        <v>-0.58626699000000004</v>
      </c>
      <c r="F35407">
        <v>-5.4284800000000004</v>
      </c>
    </row>
    <row r="35408" spans="1:6" x14ac:dyDescent="0.2">
      <c r="A35408" s="1" t="s">
        <v>70192</v>
      </c>
      <c r="B35408" s="1" t="s">
        <v>3085</v>
      </c>
      <c r="C35408">
        <v>4.1599999999999998E-2</v>
      </c>
      <c r="D35408">
        <v>0.56318307000000001</v>
      </c>
      <c r="E35408">
        <v>0.58623676000000002</v>
      </c>
      <c r="F35408">
        <v>-5.428496</v>
      </c>
    </row>
    <row r="35409" spans="1:6" x14ac:dyDescent="0.2">
      <c r="A35409" s="1" t="s">
        <v>70193</v>
      </c>
      <c r="B35409" s="1" t="s">
        <v>11944</v>
      </c>
      <c r="C35409">
        <v>-6.3799999999999996E-2</v>
      </c>
      <c r="D35409">
        <v>0.56319003999999995</v>
      </c>
      <c r="E35409">
        <v>-0.58622620999999997</v>
      </c>
      <c r="F35409">
        <v>-5.4285009999999998</v>
      </c>
    </row>
    <row r="35410" spans="1:6" x14ac:dyDescent="0.2">
      <c r="A35410" s="1" t="s">
        <v>70194</v>
      </c>
      <c r="B35410" s="1" t="s">
        <v>53449</v>
      </c>
      <c r="C35410">
        <v>-4.8500000000000001E-2</v>
      </c>
      <c r="D35410">
        <v>0.56320225999999995</v>
      </c>
      <c r="E35410">
        <v>-0.58620773999999998</v>
      </c>
      <c r="F35410">
        <v>-5.4285110000000003</v>
      </c>
    </row>
    <row r="35411" spans="1:6" x14ac:dyDescent="0.2">
      <c r="A35411" s="1" t="s">
        <v>70195</v>
      </c>
      <c r="B35411" s="1" t="s">
        <v>70196</v>
      </c>
      <c r="C35411">
        <v>-4.2900000000000001E-2</v>
      </c>
      <c r="D35411">
        <v>0.56321717000000004</v>
      </c>
      <c r="E35411">
        <v>-0.58618517999999997</v>
      </c>
      <c r="F35411">
        <v>-5.4285230000000002</v>
      </c>
    </row>
    <row r="35412" spans="1:6" x14ac:dyDescent="0.2">
      <c r="A35412" s="1" t="s">
        <v>70198</v>
      </c>
      <c r="B35412" s="1" t="s">
        <v>22268</v>
      </c>
      <c r="C35412">
        <v>-3.9300000000000002E-2</v>
      </c>
      <c r="D35412">
        <v>0.56322311999999997</v>
      </c>
      <c r="E35412">
        <v>-0.58617617</v>
      </c>
      <c r="F35412">
        <v>-5.4285269999999999</v>
      </c>
    </row>
    <row r="35413" spans="1:6" x14ac:dyDescent="0.2">
      <c r="A35413" s="1" t="s">
        <v>70199</v>
      </c>
      <c r="B35413" s="1" t="s">
        <v>24</v>
      </c>
      <c r="C35413">
        <v>4.87E-2</v>
      </c>
      <c r="D35413">
        <v>0.56326783000000002</v>
      </c>
      <c r="E35413">
        <v>0.58610854000000001</v>
      </c>
      <c r="F35413">
        <v>-5.4285620000000003</v>
      </c>
    </row>
    <row r="35414" spans="1:6" x14ac:dyDescent="0.2">
      <c r="A35414" s="1" t="s">
        <v>70200</v>
      </c>
      <c r="B35414" s="1" t="s">
        <v>35164</v>
      </c>
      <c r="C35414">
        <v>5.1200000000000002E-2</v>
      </c>
      <c r="D35414">
        <v>0.56327985999999997</v>
      </c>
      <c r="E35414">
        <v>0.58609034999999998</v>
      </c>
      <c r="F35414">
        <v>-5.428572</v>
      </c>
    </row>
    <row r="35415" spans="1:6" x14ac:dyDescent="0.2">
      <c r="A35415" s="1" t="s">
        <v>70201</v>
      </c>
      <c r="B35415" s="1" t="s">
        <v>24</v>
      </c>
      <c r="C35415">
        <v>-4.6800000000000001E-2</v>
      </c>
      <c r="D35415">
        <v>0.56328798000000002</v>
      </c>
      <c r="E35415">
        <v>-0.58607807000000001</v>
      </c>
      <c r="F35415">
        <v>-5.4285779999999999</v>
      </c>
    </row>
    <row r="35416" spans="1:6" x14ac:dyDescent="0.2">
      <c r="A35416" s="1" t="s">
        <v>70202</v>
      </c>
      <c r="B35416" s="1" t="s">
        <v>58977</v>
      </c>
      <c r="C35416">
        <v>7.8200000000000006E-2</v>
      </c>
      <c r="D35416">
        <v>0.56334883999999996</v>
      </c>
      <c r="E35416">
        <v>0.58598600999999995</v>
      </c>
      <c r="F35416">
        <v>-5.4286260000000004</v>
      </c>
    </row>
    <row r="35417" spans="1:6" x14ac:dyDescent="0.2">
      <c r="A35417" s="1" t="s">
        <v>70203</v>
      </c>
      <c r="B35417" s="1" t="s">
        <v>70204</v>
      </c>
      <c r="C35417">
        <v>4.5499999999999999E-2</v>
      </c>
      <c r="D35417">
        <v>0.56338966000000001</v>
      </c>
      <c r="E35417">
        <v>0.58592427000000002</v>
      </c>
      <c r="F35417">
        <v>-5.4286580000000004</v>
      </c>
    </row>
    <row r="35418" spans="1:6" x14ac:dyDescent="0.2">
      <c r="A35418" s="1" t="s">
        <v>70206</v>
      </c>
      <c r="B35418" s="1" t="s">
        <v>2819</v>
      </c>
      <c r="C35418">
        <v>-8.6400000000000005E-2</v>
      </c>
      <c r="D35418">
        <v>0.56340562999999999</v>
      </c>
      <c r="E35418">
        <v>-0.58590012000000002</v>
      </c>
      <c r="F35418">
        <v>-5.4286700000000003</v>
      </c>
    </row>
    <row r="35419" spans="1:6" x14ac:dyDescent="0.2">
      <c r="A35419" s="1" t="s">
        <v>70207</v>
      </c>
      <c r="B35419" s="1" t="s">
        <v>70208</v>
      </c>
      <c r="C35419">
        <v>-3.3099999999999997E-2</v>
      </c>
      <c r="D35419">
        <v>0.56341348000000002</v>
      </c>
      <c r="E35419">
        <v>-0.58588825</v>
      </c>
      <c r="F35419">
        <v>-5.4286760000000003</v>
      </c>
    </row>
    <row r="35420" spans="1:6" x14ac:dyDescent="0.2">
      <c r="A35420" s="1" t="s">
        <v>70210</v>
      </c>
      <c r="B35420" s="1" t="s">
        <v>70211</v>
      </c>
      <c r="C35420">
        <v>-5.2299999999999999E-2</v>
      </c>
      <c r="D35420">
        <v>0.56349705999999999</v>
      </c>
      <c r="E35420">
        <v>-0.58576183999999998</v>
      </c>
      <c r="F35420">
        <v>-5.4287419999999997</v>
      </c>
    </row>
    <row r="35421" spans="1:6" x14ac:dyDescent="0.2">
      <c r="A35421" s="1" t="s">
        <v>70213</v>
      </c>
      <c r="B35421" s="1" t="s">
        <v>22088</v>
      </c>
      <c r="C35421">
        <v>5.2200000000000003E-2</v>
      </c>
      <c r="D35421">
        <v>0.56351167000000002</v>
      </c>
      <c r="E35421">
        <v>0.58573976000000005</v>
      </c>
      <c r="F35421">
        <v>-5.4287530000000004</v>
      </c>
    </row>
    <row r="35422" spans="1:6" x14ac:dyDescent="0.2">
      <c r="A35422" s="1" t="s">
        <v>70214</v>
      </c>
      <c r="B35422" s="1" t="s">
        <v>24</v>
      </c>
      <c r="C35422">
        <v>4.5199999999999997E-2</v>
      </c>
      <c r="D35422">
        <v>0.56351790000000002</v>
      </c>
      <c r="E35422">
        <v>0.58573032000000003</v>
      </c>
      <c r="F35422">
        <v>-5.4287580000000002</v>
      </c>
    </row>
    <row r="35423" spans="1:6" x14ac:dyDescent="0.2">
      <c r="A35423" s="1" t="s">
        <v>70215</v>
      </c>
      <c r="B35423" s="1" t="s">
        <v>70216</v>
      </c>
      <c r="C35423">
        <v>5.7000000000000002E-2</v>
      </c>
      <c r="D35423">
        <v>0.56352886999999996</v>
      </c>
      <c r="E35423">
        <v>0.58571373999999998</v>
      </c>
      <c r="F35423">
        <v>-5.4287660000000004</v>
      </c>
    </row>
    <row r="35424" spans="1:6" x14ac:dyDescent="0.2">
      <c r="A35424" s="1" t="s">
        <v>70218</v>
      </c>
      <c r="B35424" s="1" t="s">
        <v>41158</v>
      </c>
      <c r="C35424">
        <v>-4.3099999999999999E-2</v>
      </c>
      <c r="D35424">
        <v>0.56353511999999994</v>
      </c>
      <c r="E35424">
        <v>-0.58570427999999997</v>
      </c>
      <c r="F35424">
        <v>-5.4287710000000002</v>
      </c>
    </row>
    <row r="35425" spans="1:6" x14ac:dyDescent="0.2">
      <c r="A35425" s="1" t="s">
        <v>70219</v>
      </c>
      <c r="B35425" s="1" t="s">
        <v>48394</v>
      </c>
      <c r="C35425">
        <v>-5.2999999999999999E-2</v>
      </c>
      <c r="D35425">
        <v>0.56354506000000004</v>
      </c>
      <c r="E35425">
        <v>-0.58568925000000005</v>
      </c>
      <c r="F35425">
        <v>-5.4287789999999996</v>
      </c>
    </row>
    <row r="35426" spans="1:6" x14ac:dyDescent="0.2">
      <c r="A35426" s="1" t="s">
        <v>70220</v>
      </c>
      <c r="B35426" s="1" t="s">
        <v>26989</v>
      </c>
      <c r="C35426">
        <v>-4.2999999999999997E-2</v>
      </c>
      <c r="D35426">
        <v>0.56355469000000002</v>
      </c>
      <c r="E35426">
        <v>-0.58567469000000005</v>
      </c>
      <c r="F35426">
        <v>-5.4287869999999998</v>
      </c>
    </row>
    <row r="35427" spans="1:6" x14ac:dyDescent="0.2">
      <c r="A35427" s="1" t="s">
        <v>70221</v>
      </c>
      <c r="B35427" s="1" t="s">
        <v>27333</v>
      </c>
      <c r="C35427">
        <v>6.8599999999999994E-2</v>
      </c>
      <c r="D35427">
        <v>0.56355482000000001</v>
      </c>
      <c r="E35427">
        <v>0.58567449999999999</v>
      </c>
      <c r="F35427">
        <v>-5.4287869999999998</v>
      </c>
    </row>
    <row r="35428" spans="1:6" x14ac:dyDescent="0.2">
      <c r="A35428" s="1" t="s">
        <v>70222</v>
      </c>
      <c r="B35428" s="1" t="s">
        <v>70223</v>
      </c>
      <c r="C35428">
        <v>-4.6800000000000001E-2</v>
      </c>
      <c r="D35428">
        <v>0.56356138</v>
      </c>
      <c r="E35428">
        <v>-0.58566457999999999</v>
      </c>
      <c r="F35428">
        <v>-5.4287919999999996</v>
      </c>
    </row>
    <row r="35429" spans="1:6" x14ac:dyDescent="0.2">
      <c r="A35429" s="1" t="s">
        <v>70225</v>
      </c>
      <c r="B35429" s="1" t="s">
        <v>70226</v>
      </c>
      <c r="C35429">
        <v>-3.7199999999999997E-2</v>
      </c>
      <c r="D35429">
        <v>0.56359387000000005</v>
      </c>
      <c r="E35429">
        <v>-0.58561545000000004</v>
      </c>
      <c r="F35429">
        <v>-5.4288169999999996</v>
      </c>
    </row>
    <row r="35430" spans="1:6" x14ac:dyDescent="0.2">
      <c r="A35430" s="1" t="s">
        <v>70228</v>
      </c>
      <c r="B35430" s="1" t="s">
        <v>39288</v>
      </c>
      <c r="C35430">
        <v>-4.4299999999999999E-2</v>
      </c>
      <c r="D35430">
        <v>0.56359948999999998</v>
      </c>
      <c r="E35430">
        <v>-0.58560694999999996</v>
      </c>
      <c r="F35430">
        <v>-5.4288220000000003</v>
      </c>
    </row>
    <row r="35431" spans="1:6" x14ac:dyDescent="0.2">
      <c r="A35431" s="1" t="s">
        <v>70229</v>
      </c>
      <c r="B35431" s="1" t="s">
        <v>69553</v>
      </c>
      <c r="C35431">
        <v>-9.0300000000000005E-2</v>
      </c>
      <c r="D35431">
        <v>0.56362308000000005</v>
      </c>
      <c r="E35431">
        <v>-0.58557128000000003</v>
      </c>
      <c r="F35431">
        <v>-5.4288400000000001</v>
      </c>
    </row>
    <row r="35432" spans="1:6" x14ac:dyDescent="0.2">
      <c r="A35432" s="1" t="s">
        <v>70230</v>
      </c>
      <c r="B35432" s="1" t="s">
        <v>24</v>
      </c>
      <c r="C35432">
        <v>4.6699999999999998E-2</v>
      </c>
      <c r="D35432">
        <v>0.56363461000000004</v>
      </c>
      <c r="E35432">
        <v>0.58555385000000004</v>
      </c>
      <c r="F35432">
        <v>-5.4288489999999996</v>
      </c>
    </row>
    <row r="35433" spans="1:6" x14ac:dyDescent="0.2">
      <c r="A35433" s="1" t="s">
        <v>70231</v>
      </c>
      <c r="B35433" s="1" t="s">
        <v>61832</v>
      </c>
      <c r="C35433">
        <v>-4.2599999999999999E-2</v>
      </c>
      <c r="D35433">
        <v>0.56364504999999998</v>
      </c>
      <c r="E35433">
        <v>-0.58553805999999997</v>
      </c>
      <c r="F35433">
        <v>-5.4288569999999998</v>
      </c>
    </row>
    <row r="35434" spans="1:6" x14ac:dyDescent="0.2">
      <c r="A35434" s="1" t="s">
        <v>70232</v>
      </c>
      <c r="B35434" s="1" t="s">
        <v>24</v>
      </c>
      <c r="C35434">
        <v>3.3099999999999997E-2</v>
      </c>
      <c r="D35434">
        <v>0.56366008000000001</v>
      </c>
      <c r="E35434">
        <v>0.58551534000000005</v>
      </c>
      <c r="F35434">
        <v>-5.4288689999999997</v>
      </c>
    </row>
    <row r="35435" spans="1:6" x14ac:dyDescent="0.2">
      <c r="A35435" s="1" t="s">
        <v>70233</v>
      </c>
      <c r="B35435" s="1" t="s">
        <v>70234</v>
      </c>
      <c r="C35435">
        <v>-4.4499999999999998E-2</v>
      </c>
      <c r="D35435">
        <v>0.56368677</v>
      </c>
      <c r="E35435">
        <v>-0.58547497000000004</v>
      </c>
      <c r="F35435">
        <v>-5.42889</v>
      </c>
    </row>
    <row r="35436" spans="1:6" x14ac:dyDescent="0.2">
      <c r="A35436" s="1" t="s">
        <v>70236</v>
      </c>
      <c r="B35436" s="1" t="s">
        <v>70237</v>
      </c>
      <c r="C35436">
        <v>-6.1699999999999998E-2</v>
      </c>
      <c r="D35436">
        <v>0.56369013999999995</v>
      </c>
      <c r="E35436">
        <v>-0.58546986999999995</v>
      </c>
      <c r="F35436">
        <v>-5.4288920000000003</v>
      </c>
    </row>
    <row r="35437" spans="1:6" x14ac:dyDescent="0.2">
      <c r="A35437" s="1" t="s">
        <v>70239</v>
      </c>
      <c r="B35437" s="1" t="s">
        <v>21335</v>
      </c>
      <c r="C35437">
        <v>6.5000000000000002E-2</v>
      </c>
      <c r="D35437">
        <v>0.56372418000000002</v>
      </c>
      <c r="E35437">
        <v>0.58541841999999999</v>
      </c>
      <c r="F35437">
        <v>-5.4289189999999996</v>
      </c>
    </row>
    <row r="35438" spans="1:6" x14ac:dyDescent="0.2">
      <c r="A35438" s="1" t="s">
        <v>70240</v>
      </c>
      <c r="B35438" s="1" t="s">
        <v>70241</v>
      </c>
      <c r="C35438">
        <v>-4.2700000000000002E-2</v>
      </c>
      <c r="D35438">
        <v>0.56374358000000002</v>
      </c>
      <c r="E35438">
        <v>-0.58538908000000001</v>
      </c>
      <c r="F35438">
        <v>-5.4289339999999999</v>
      </c>
    </row>
    <row r="35439" spans="1:6" x14ac:dyDescent="0.2">
      <c r="A35439" s="1" t="s">
        <v>70243</v>
      </c>
      <c r="B35439" s="1" t="s">
        <v>34315</v>
      </c>
      <c r="C35439">
        <v>-5.8000000000000003E-2</v>
      </c>
      <c r="D35439">
        <v>0.56374835999999995</v>
      </c>
      <c r="E35439">
        <v>-0.58538184999999998</v>
      </c>
      <c r="F35439">
        <v>-5.4289379999999996</v>
      </c>
    </row>
    <row r="35440" spans="1:6" x14ac:dyDescent="0.2">
      <c r="A35440" s="1" t="s">
        <v>70244</v>
      </c>
      <c r="B35440" s="1" t="s">
        <v>24</v>
      </c>
      <c r="C35440">
        <v>-4.0099999999999997E-2</v>
      </c>
      <c r="D35440">
        <v>0.56375768000000004</v>
      </c>
      <c r="E35440">
        <v>-0.58536776000000001</v>
      </c>
      <c r="F35440">
        <v>-5.4289449999999997</v>
      </c>
    </row>
    <row r="35441" spans="1:6" x14ac:dyDescent="0.2">
      <c r="A35441" s="1" t="s">
        <v>70245</v>
      </c>
      <c r="B35441" s="1" t="s">
        <v>24</v>
      </c>
      <c r="C35441">
        <v>5.5E-2</v>
      </c>
      <c r="D35441">
        <v>0.56375885999999997</v>
      </c>
      <c r="E35441">
        <v>0.58536597000000001</v>
      </c>
      <c r="F35441">
        <v>-5.4289459999999998</v>
      </c>
    </row>
    <row r="35442" spans="1:6" x14ac:dyDescent="0.2">
      <c r="A35442" s="1" t="s">
        <v>70246</v>
      </c>
      <c r="B35442" s="1" t="s">
        <v>48524</v>
      </c>
      <c r="C35442">
        <v>-3.1899999999999998E-2</v>
      </c>
      <c r="D35442">
        <v>0.56376672000000005</v>
      </c>
      <c r="E35442">
        <v>-0.58535409000000005</v>
      </c>
      <c r="F35442">
        <v>-5.4289519999999998</v>
      </c>
    </row>
    <row r="35443" spans="1:6" x14ac:dyDescent="0.2">
      <c r="A35443" s="1" t="s">
        <v>70247</v>
      </c>
      <c r="B35443" s="1" t="s">
        <v>40117</v>
      </c>
      <c r="C35443">
        <v>-8.6900000000000005E-2</v>
      </c>
      <c r="D35443">
        <v>0.56377116000000005</v>
      </c>
      <c r="E35443">
        <v>-0.58534739000000002</v>
      </c>
      <c r="F35443">
        <v>-5.4289560000000003</v>
      </c>
    </row>
    <row r="35444" spans="1:6" x14ac:dyDescent="0.2">
      <c r="A35444" s="1" t="s">
        <v>70248</v>
      </c>
      <c r="B35444" s="1" t="s">
        <v>24</v>
      </c>
      <c r="C35444">
        <v>3.9699999999999999E-2</v>
      </c>
      <c r="D35444">
        <v>0.56378876</v>
      </c>
      <c r="E35444">
        <v>0.58532077000000005</v>
      </c>
      <c r="F35444">
        <v>-5.4289690000000004</v>
      </c>
    </row>
    <row r="35445" spans="1:6" x14ac:dyDescent="0.2">
      <c r="A35445" s="1" t="s">
        <v>70249</v>
      </c>
      <c r="B35445" s="1" t="s">
        <v>70250</v>
      </c>
      <c r="C35445">
        <v>2.7699999999999999E-2</v>
      </c>
      <c r="D35445">
        <v>0.56380397999999998</v>
      </c>
      <c r="E35445">
        <v>0.58529774999999995</v>
      </c>
      <c r="F35445">
        <v>-5.4289810000000003</v>
      </c>
    </row>
    <row r="35446" spans="1:6" x14ac:dyDescent="0.2">
      <c r="A35446" s="1" t="s">
        <v>70252</v>
      </c>
      <c r="B35446" s="1" t="s">
        <v>24</v>
      </c>
      <c r="C35446">
        <v>6.3200000000000006E-2</v>
      </c>
      <c r="D35446">
        <v>0.56381917000000004</v>
      </c>
      <c r="E35446">
        <v>0.58527479000000004</v>
      </c>
      <c r="F35446">
        <v>-5.4289930000000002</v>
      </c>
    </row>
    <row r="35447" spans="1:6" x14ac:dyDescent="0.2">
      <c r="A35447" s="1" t="s">
        <v>70253</v>
      </c>
      <c r="B35447" s="1" t="s">
        <v>70254</v>
      </c>
      <c r="C35447">
        <v>-3.85E-2</v>
      </c>
      <c r="D35447">
        <v>0.56382306000000004</v>
      </c>
      <c r="E35447">
        <v>-0.58526891999999997</v>
      </c>
      <c r="F35447">
        <v>-5.4289959999999997</v>
      </c>
    </row>
    <row r="35448" spans="1:6" x14ac:dyDescent="0.2">
      <c r="A35448" s="1" t="s">
        <v>70256</v>
      </c>
      <c r="B35448" s="1" t="s">
        <v>10647</v>
      </c>
      <c r="C35448">
        <v>6.0699999999999997E-2</v>
      </c>
      <c r="D35448">
        <v>0.56386172999999995</v>
      </c>
      <c r="E35448">
        <v>0.58521045999999999</v>
      </c>
      <c r="F35448">
        <v>-5.4290260000000004</v>
      </c>
    </row>
    <row r="35449" spans="1:6" x14ac:dyDescent="0.2">
      <c r="A35449" s="1" t="s">
        <v>70257</v>
      </c>
      <c r="B35449" s="1" t="s">
        <v>7278</v>
      </c>
      <c r="C35449">
        <v>-5.9700000000000003E-2</v>
      </c>
      <c r="D35449">
        <v>0.56388853000000005</v>
      </c>
      <c r="E35449">
        <v>-0.58516994</v>
      </c>
      <c r="F35449">
        <v>-5.4290469999999997</v>
      </c>
    </row>
    <row r="35450" spans="1:6" x14ac:dyDescent="0.2">
      <c r="A35450" s="1" t="s">
        <v>70258</v>
      </c>
      <c r="B35450" s="1" t="s">
        <v>22810</v>
      </c>
      <c r="C35450">
        <v>-4.9299999999999997E-2</v>
      </c>
      <c r="D35450">
        <v>0.56391504999999997</v>
      </c>
      <c r="E35450">
        <v>-0.58512984000000001</v>
      </c>
      <c r="F35450">
        <v>-5.429068</v>
      </c>
    </row>
    <row r="35451" spans="1:6" x14ac:dyDescent="0.2">
      <c r="A35451" s="1" t="s">
        <v>70259</v>
      </c>
      <c r="B35451" s="1" t="s">
        <v>35737</v>
      </c>
      <c r="C35451">
        <v>-4.2900000000000001E-2</v>
      </c>
      <c r="D35451">
        <v>0.56391811000000003</v>
      </c>
      <c r="E35451">
        <v>-0.58512522</v>
      </c>
      <c r="F35451">
        <v>-5.4290700000000003</v>
      </c>
    </row>
    <row r="35452" spans="1:6" x14ac:dyDescent="0.2">
      <c r="A35452" s="1" t="s">
        <v>70260</v>
      </c>
      <c r="B35452" s="1" t="s">
        <v>608</v>
      </c>
      <c r="C35452">
        <v>5.8000000000000003E-2</v>
      </c>
      <c r="D35452">
        <v>0.56393252000000005</v>
      </c>
      <c r="E35452">
        <v>0.58510344000000003</v>
      </c>
      <c r="F35452">
        <v>-5.4290820000000002</v>
      </c>
    </row>
    <row r="35453" spans="1:6" x14ac:dyDescent="0.2">
      <c r="A35453" s="1" t="s">
        <v>70261</v>
      </c>
      <c r="B35453" s="1" t="s">
        <v>70262</v>
      </c>
      <c r="C35453">
        <v>4.1599999999999998E-2</v>
      </c>
      <c r="D35453">
        <v>0.56393908999999998</v>
      </c>
      <c r="E35453">
        <v>0.58509350000000004</v>
      </c>
      <c r="F35453">
        <v>-5.429087</v>
      </c>
    </row>
    <row r="35454" spans="1:6" x14ac:dyDescent="0.2">
      <c r="A35454" s="1" t="s">
        <v>70263</v>
      </c>
      <c r="B35454" s="1" t="s">
        <v>70264</v>
      </c>
      <c r="C35454">
        <v>3.6600000000000001E-2</v>
      </c>
      <c r="D35454">
        <v>0.56395698000000005</v>
      </c>
      <c r="E35454">
        <v>0.58506645999999995</v>
      </c>
      <c r="F35454">
        <v>-5.4291010000000002</v>
      </c>
    </row>
    <row r="35455" spans="1:6" x14ac:dyDescent="0.2">
      <c r="A35455" s="1" t="s">
        <v>70266</v>
      </c>
      <c r="B35455" s="1" t="s">
        <v>11620</v>
      </c>
      <c r="C35455">
        <v>-4.0500000000000001E-2</v>
      </c>
      <c r="D35455">
        <v>0.56399664000000005</v>
      </c>
      <c r="E35455">
        <v>-0.58500651000000004</v>
      </c>
      <c r="F35455">
        <v>-5.4291320000000001</v>
      </c>
    </row>
    <row r="35456" spans="1:6" x14ac:dyDescent="0.2">
      <c r="A35456" s="1" t="s">
        <v>70267</v>
      </c>
      <c r="B35456" s="1" t="s">
        <v>27955</v>
      </c>
      <c r="C35456">
        <v>-6.1800000000000001E-2</v>
      </c>
      <c r="D35456">
        <v>0.56403954000000001</v>
      </c>
      <c r="E35456">
        <v>-0.58494166000000003</v>
      </c>
      <c r="F35456">
        <v>-5.4291650000000002</v>
      </c>
    </row>
    <row r="35457" spans="1:6" x14ac:dyDescent="0.2">
      <c r="A35457" s="1" t="s">
        <v>70268</v>
      </c>
      <c r="B35457" s="1" t="s">
        <v>70269</v>
      </c>
      <c r="C35457">
        <v>-5.6599999999999998E-2</v>
      </c>
      <c r="D35457">
        <v>0.56405214999999997</v>
      </c>
      <c r="E35457">
        <v>-0.58492259999999996</v>
      </c>
      <c r="F35457">
        <v>-5.4291749999999999</v>
      </c>
    </row>
    <row r="35458" spans="1:6" x14ac:dyDescent="0.2">
      <c r="A35458" s="1" t="s">
        <v>70271</v>
      </c>
      <c r="B35458" s="1" t="s">
        <v>48472</v>
      </c>
      <c r="C35458">
        <v>-5.04E-2</v>
      </c>
      <c r="D35458">
        <v>0.56408309999999995</v>
      </c>
      <c r="E35458">
        <v>-0.58487582000000005</v>
      </c>
      <c r="F35458">
        <v>-5.4291989999999997</v>
      </c>
    </row>
    <row r="35459" spans="1:6" x14ac:dyDescent="0.2">
      <c r="A35459" s="1" t="s">
        <v>70272</v>
      </c>
      <c r="B35459" s="1" t="s">
        <v>70273</v>
      </c>
      <c r="C35459">
        <v>4.6399999999999997E-2</v>
      </c>
      <c r="D35459">
        <v>0.56423610999999996</v>
      </c>
      <c r="E35459">
        <v>0.58464455999999998</v>
      </c>
      <c r="F35459">
        <v>-5.4293180000000003</v>
      </c>
    </row>
    <row r="35460" spans="1:6" x14ac:dyDescent="0.2">
      <c r="A35460" s="1" t="s">
        <v>70275</v>
      </c>
      <c r="B35460" s="1" t="s">
        <v>38829</v>
      </c>
      <c r="C35460">
        <v>5.6500000000000002E-2</v>
      </c>
      <c r="D35460">
        <v>0.56424447</v>
      </c>
      <c r="E35460">
        <v>0.58463193000000002</v>
      </c>
      <c r="F35460">
        <v>-5.4293250000000004</v>
      </c>
    </row>
    <row r="35461" spans="1:6" x14ac:dyDescent="0.2">
      <c r="A35461" s="1" t="s">
        <v>70276</v>
      </c>
      <c r="B35461" s="1" t="s">
        <v>10936</v>
      </c>
      <c r="C35461">
        <v>7.2900000000000006E-2</v>
      </c>
      <c r="D35461">
        <v>0.56425455000000002</v>
      </c>
      <c r="E35461">
        <v>0.58461669999999999</v>
      </c>
      <c r="F35461">
        <v>-5.4293329999999997</v>
      </c>
    </row>
    <row r="35462" spans="1:6" x14ac:dyDescent="0.2">
      <c r="A35462" s="1" t="s">
        <v>70277</v>
      </c>
      <c r="B35462" s="1" t="s">
        <v>3422</v>
      </c>
      <c r="C35462">
        <v>3.6799999999999999E-2</v>
      </c>
      <c r="D35462">
        <v>0.56426377000000005</v>
      </c>
      <c r="E35462">
        <v>0.58460277000000005</v>
      </c>
      <c r="F35462">
        <v>-5.4293399999999998</v>
      </c>
    </row>
    <row r="35463" spans="1:6" x14ac:dyDescent="0.2">
      <c r="A35463" s="1" t="s">
        <v>70278</v>
      </c>
      <c r="B35463" s="1" t="s">
        <v>70279</v>
      </c>
      <c r="C35463">
        <v>5.57E-2</v>
      </c>
      <c r="D35463">
        <v>0.56434481999999997</v>
      </c>
      <c r="E35463">
        <v>0.58448027999999996</v>
      </c>
      <c r="F35463">
        <v>-5.4294029999999998</v>
      </c>
    </row>
    <row r="35464" spans="1:6" x14ac:dyDescent="0.2">
      <c r="A35464" s="1" t="s">
        <v>70281</v>
      </c>
      <c r="B35464" s="1" t="s">
        <v>16124</v>
      </c>
      <c r="C35464">
        <v>4.7699999999999999E-2</v>
      </c>
      <c r="D35464">
        <v>0.56435285000000002</v>
      </c>
      <c r="E35464">
        <v>0.58446814000000002</v>
      </c>
      <c r="F35464">
        <v>-5.4294089999999997</v>
      </c>
    </row>
    <row r="35465" spans="1:6" x14ac:dyDescent="0.2">
      <c r="A35465" s="1" t="s">
        <v>70282</v>
      </c>
      <c r="B35465" s="1" t="s">
        <v>8206</v>
      </c>
      <c r="C35465">
        <v>3.9699999999999999E-2</v>
      </c>
      <c r="D35465">
        <v>0.56435891000000005</v>
      </c>
      <c r="E35465">
        <v>0.58445899000000001</v>
      </c>
      <c r="F35465">
        <v>-5.4294140000000004</v>
      </c>
    </row>
    <row r="35466" spans="1:6" x14ac:dyDescent="0.2">
      <c r="A35466" s="1" t="s">
        <v>70283</v>
      </c>
      <c r="B35466" s="1" t="s">
        <v>70284</v>
      </c>
      <c r="C35466">
        <v>4.6399999999999997E-2</v>
      </c>
      <c r="D35466">
        <v>0.56437331999999996</v>
      </c>
      <c r="E35466">
        <v>0.58443721000000004</v>
      </c>
      <c r="F35466">
        <v>-5.4294250000000002</v>
      </c>
    </row>
    <row r="35467" spans="1:6" x14ac:dyDescent="0.2">
      <c r="A35467" s="1" t="s">
        <v>70286</v>
      </c>
      <c r="B35467" s="1" t="s">
        <v>24</v>
      </c>
      <c r="C35467">
        <v>7.3499999999999996E-2</v>
      </c>
      <c r="D35467">
        <v>0.56437574000000001</v>
      </c>
      <c r="E35467">
        <v>0.58443356000000002</v>
      </c>
      <c r="F35467">
        <v>-5.4294269999999996</v>
      </c>
    </row>
    <row r="35468" spans="1:6" x14ac:dyDescent="0.2">
      <c r="A35468" s="1" t="s">
        <v>70287</v>
      </c>
      <c r="B35468" s="1" t="s">
        <v>70288</v>
      </c>
      <c r="C35468">
        <v>4.4900000000000002E-2</v>
      </c>
      <c r="D35468">
        <v>0.56437833000000004</v>
      </c>
      <c r="E35468">
        <v>0.58442963999999997</v>
      </c>
      <c r="F35468">
        <v>-5.4294289999999998</v>
      </c>
    </row>
    <row r="35469" spans="1:6" x14ac:dyDescent="0.2">
      <c r="A35469" s="1" t="s">
        <v>70290</v>
      </c>
      <c r="B35469" s="1" t="s">
        <v>30128</v>
      </c>
      <c r="C35469">
        <v>5.3900000000000003E-2</v>
      </c>
      <c r="D35469">
        <v>0.56439930999999999</v>
      </c>
      <c r="E35469">
        <v>0.58439794</v>
      </c>
      <c r="F35469">
        <v>-5.4294460000000004</v>
      </c>
    </row>
    <row r="35470" spans="1:6" x14ac:dyDescent="0.2">
      <c r="A35470" s="1" t="s">
        <v>70291</v>
      </c>
      <c r="B35470" s="1" t="s">
        <v>70292</v>
      </c>
      <c r="C35470">
        <v>-5.21E-2</v>
      </c>
      <c r="D35470">
        <v>0.56440679999999999</v>
      </c>
      <c r="E35470">
        <v>-0.58438663000000002</v>
      </c>
      <c r="F35470">
        <v>-5.4294510000000002</v>
      </c>
    </row>
    <row r="35471" spans="1:6" x14ac:dyDescent="0.2">
      <c r="A35471" s="1" t="s">
        <v>70294</v>
      </c>
      <c r="B35471" s="1" t="s">
        <v>70295</v>
      </c>
      <c r="C35471">
        <v>3.6400000000000002E-2</v>
      </c>
      <c r="D35471">
        <v>0.56441211000000002</v>
      </c>
      <c r="E35471">
        <v>0.58437859999999997</v>
      </c>
      <c r="F35471">
        <v>-5.4294560000000001</v>
      </c>
    </row>
    <row r="35472" spans="1:6" x14ac:dyDescent="0.2">
      <c r="A35472" s="1" t="s">
        <v>70297</v>
      </c>
      <c r="B35472" s="1" t="s">
        <v>36040</v>
      </c>
      <c r="C35472">
        <v>-3.8600000000000002E-2</v>
      </c>
      <c r="D35472">
        <v>0.56441282000000004</v>
      </c>
      <c r="E35472">
        <v>-0.58437751999999998</v>
      </c>
      <c r="F35472">
        <v>-5.4294560000000001</v>
      </c>
    </row>
    <row r="35473" spans="1:6" x14ac:dyDescent="0.2">
      <c r="A35473" s="1" t="s">
        <v>70298</v>
      </c>
      <c r="B35473" s="1" t="s">
        <v>70299</v>
      </c>
      <c r="C35473">
        <v>3.27E-2</v>
      </c>
      <c r="D35473">
        <v>0.56446843000000002</v>
      </c>
      <c r="E35473">
        <v>0.58429348999999997</v>
      </c>
      <c r="F35473">
        <v>-5.4294989999999999</v>
      </c>
    </row>
    <row r="35474" spans="1:6" x14ac:dyDescent="0.2">
      <c r="A35474" s="1" t="s">
        <v>70301</v>
      </c>
      <c r="B35474" s="1" t="s">
        <v>70302</v>
      </c>
      <c r="C35474">
        <v>-4.9500000000000002E-2</v>
      </c>
      <c r="D35474">
        <v>0.56449002000000004</v>
      </c>
      <c r="E35474">
        <v>-0.58426087000000004</v>
      </c>
      <c r="F35474">
        <v>-5.4295159999999996</v>
      </c>
    </row>
    <row r="35475" spans="1:6" x14ac:dyDescent="0.2">
      <c r="A35475" s="1" t="s">
        <v>70304</v>
      </c>
      <c r="B35475" s="1" t="s">
        <v>24</v>
      </c>
      <c r="C35475">
        <v>-3.2000000000000001E-2</v>
      </c>
      <c r="D35475">
        <v>0.56449466999999998</v>
      </c>
      <c r="E35475">
        <v>-0.58425386000000001</v>
      </c>
      <c r="F35475">
        <v>-5.4295200000000001</v>
      </c>
    </row>
    <row r="35476" spans="1:6" x14ac:dyDescent="0.2">
      <c r="A35476" s="1" t="s">
        <v>70305</v>
      </c>
      <c r="B35476" s="1" t="s">
        <v>70306</v>
      </c>
      <c r="C35476">
        <v>4.9299999999999997E-2</v>
      </c>
      <c r="D35476">
        <v>0.56453399000000004</v>
      </c>
      <c r="E35476">
        <v>0.58419445000000003</v>
      </c>
      <c r="F35476">
        <v>-5.429551</v>
      </c>
    </row>
    <row r="35477" spans="1:6" x14ac:dyDescent="0.2">
      <c r="A35477" s="1" t="s">
        <v>70308</v>
      </c>
      <c r="B35477" s="1" t="s">
        <v>25687</v>
      </c>
      <c r="C35477">
        <v>-5.8200000000000002E-2</v>
      </c>
      <c r="D35477">
        <v>0.56457537999999996</v>
      </c>
      <c r="E35477">
        <v>-0.58413190999999998</v>
      </c>
      <c r="F35477">
        <v>-5.429583</v>
      </c>
    </row>
    <row r="35478" spans="1:6" x14ac:dyDescent="0.2">
      <c r="A35478" s="1" t="s">
        <v>70309</v>
      </c>
      <c r="B35478" s="1" t="s">
        <v>70310</v>
      </c>
      <c r="C35478">
        <v>3.8800000000000001E-2</v>
      </c>
      <c r="D35478">
        <v>0.56459901999999995</v>
      </c>
      <c r="E35478">
        <v>0.58409619000000002</v>
      </c>
      <c r="F35478">
        <v>-5.4296009999999999</v>
      </c>
    </row>
    <row r="35479" spans="1:6" x14ac:dyDescent="0.2">
      <c r="A35479" s="1" t="s">
        <v>70312</v>
      </c>
      <c r="B35479" s="1" t="s">
        <v>70313</v>
      </c>
      <c r="C35479">
        <v>-4.3799999999999999E-2</v>
      </c>
      <c r="D35479">
        <v>0.56465184000000002</v>
      </c>
      <c r="E35479">
        <v>-0.58401639999999999</v>
      </c>
      <c r="F35479">
        <v>-5.4296420000000003</v>
      </c>
    </row>
    <row r="35480" spans="1:6" x14ac:dyDescent="0.2">
      <c r="A35480" s="1" t="s">
        <v>70315</v>
      </c>
      <c r="B35480" s="1" t="s">
        <v>70316</v>
      </c>
      <c r="C35480">
        <v>-4.9799999999999997E-2</v>
      </c>
      <c r="D35480">
        <v>0.56465763000000002</v>
      </c>
      <c r="E35480">
        <v>-0.58400764999999999</v>
      </c>
      <c r="F35480">
        <v>-5.4296470000000001</v>
      </c>
    </row>
    <row r="35481" spans="1:6" x14ac:dyDescent="0.2">
      <c r="A35481" s="1" t="s">
        <v>70318</v>
      </c>
      <c r="B35481" s="1" t="s">
        <v>70319</v>
      </c>
      <c r="C35481">
        <v>3.3399999999999999E-2</v>
      </c>
      <c r="D35481">
        <v>0.56467407999999997</v>
      </c>
      <c r="E35481">
        <v>0.58398280000000002</v>
      </c>
      <c r="F35481">
        <v>-5.4296600000000002</v>
      </c>
    </row>
    <row r="35482" spans="1:6" x14ac:dyDescent="0.2">
      <c r="A35482" s="1" t="s">
        <v>70321</v>
      </c>
      <c r="B35482" s="1" t="s">
        <v>70322</v>
      </c>
      <c r="C35482">
        <v>-6.8199999999999997E-2</v>
      </c>
      <c r="D35482">
        <v>0.56467431999999995</v>
      </c>
      <c r="E35482">
        <v>-0.58398243999999999</v>
      </c>
      <c r="F35482">
        <v>-5.4296600000000002</v>
      </c>
    </row>
    <row r="35483" spans="1:6" x14ac:dyDescent="0.2">
      <c r="A35483" s="1" t="s">
        <v>70324</v>
      </c>
      <c r="B35483" s="1" t="s">
        <v>9505</v>
      </c>
      <c r="C35483">
        <v>-4.41E-2</v>
      </c>
      <c r="D35483">
        <v>0.56471583000000003</v>
      </c>
      <c r="E35483">
        <v>-0.58391972000000003</v>
      </c>
      <c r="F35483">
        <v>-5.4296920000000002</v>
      </c>
    </row>
    <row r="35484" spans="1:6" x14ac:dyDescent="0.2">
      <c r="A35484" s="1" t="s">
        <v>70325</v>
      </c>
      <c r="B35484" s="1" t="s">
        <v>70326</v>
      </c>
      <c r="C35484">
        <v>5.1400000000000001E-2</v>
      </c>
      <c r="D35484">
        <v>0.56472652000000001</v>
      </c>
      <c r="E35484">
        <v>0.58390359000000003</v>
      </c>
      <c r="F35484">
        <v>-5.4297000000000004</v>
      </c>
    </row>
    <row r="35485" spans="1:6" x14ac:dyDescent="0.2">
      <c r="A35485" s="1" t="s">
        <v>70328</v>
      </c>
      <c r="B35485" s="1" t="s">
        <v>70329</v>
      </c>
      <c r="C35485">
        <v>-0.05</v>
      </c>
      <c r="D35485">
        <v>0.56475299999999995</v>
      </c>
      <c r="E35485">
        <v>-0.58386358000000005</v>
      </c>
      <c r="F35485">
        <v>-5.4297209999999998</v>
      </c>
    </row>
    <row r="35486" spans="1:6" x14ac:dyDescent="0.2">
      <c r="A35486" s="1" t="s">
        <v>70331</v>
      </c>
      <c r="B35486" s="1" t="s">
        <v>70332</v>
      </c>
      <c r="C35486">
        <v>-4.65E-2</v>
      </c>
      <c r="D35486">
        <v>0.56476638999999995</v>
      </c>
      <c r="E35486">
        <v>-0.58384336000000003</v>
      </c>
      <c r="F35486">
        <v>-5.4297310000000003</v>
      </c>
    </row>
    <row r="35487" spans="1:6" x14ac:dyDescent="0.2">
      <c r="A35487" s="1" t="s">
        <v>70334</v>
      </c>
      <c r="B35487" s="1" t="s">
        <v>37037</v>
      </c>
      <c r="C35487">
        <v>4.2099999999999999E-2</v>
      </c>
      <c r="D35487">
        <v>0.56477235999999997</v>
      </c>
      <c r="E35487">
        <v>0.58383432999999996</v>
      </c>
      <c r="F35487">
        <v>-5.4297360000000001</v>
      </c>
    </row>
    <row r="35488" spans="1:6" x14ac:dyDescent="0.2">
      <c r="A35488" s="1" t="s">
        <v>70335</v>
      </c>
      <c r="B35488" s="1" t="s">
        <v>45945</v>
      </c>
      <c r="C35488">
        <v>-0.12</v>
      </c>
      <c r="D35488">
        <v>0.56478565000000003</v>
      </c>
      <c r="E35488">
        <v>-0.58381426000000003</v>
      </c>
      <c r="F35488">
        <v>-5.4297459999999997</v>
      </c>
    </row>
    <row r="35489" spans="1:6" x14ac:dyDescent="0.2">
      <c r="A35489" s="1" t="s">
        <v>70336</v>
      </c>
      <c r="B35489" s="1" t="s">
        <v>16002</v>
      </c>
      <c r="C35489">
        <v>4.1500000000000002E-2</v>
      </c>
      <c r="D35489">
        <v>0.56480052999999997</v>
      </c>
      <c r="E35489">
        <v>0.58379179000000003</v>
      </c>
      <c r="F35489">
        <v>-5.4297579999999996</v>
      </c>
    </row>
    <row r="35490" spans="1:6" x14ac:dyDescent="0.2">
      <c r="A35490" s="1" t="s">
        <v>70337</v>
      </c>
      <c r="B35490" s="1" t="s">
        <v>11935</v>
      </c>
      <c r="C35490">
        <v>-8.09E-2</v>
      </c>
      <c r="D35490">
        <v>0.56481877000000003</v>
      </c>
      <c r="E35490">
        <v>-0.58376423</v>
      </c>
      <c r="F35490">
        <v>-5.4297719999999998</v>
      </c>
    </row>
    <row r="35491" spans="1:6" x14ac:dyDescent="0.2">
      <c r="A35491" s="1" t="s">
        <v>70338</v>
      </c>
      <c r="B35491" s="1" t="s">
        <v>37415</v>
      </c>
      <c r="C35491">
        <v>4.19E-2</v>
      </c>
      <c r="D35491">
        <v>0.56481950000000003</v>
      </c>
      <c r="E35491">
        <v>0.58376313000000002</v>
      </c>
      <c r="F35491">
        <v>-5.429773</v>
      </c>
    </row>
    <row r="35492" spans="1:6" x14ac:dyDescent="0.2">
      <c r="A35492" s="1" t="s">
        <v>70339</v>
      </c>
      <c r="B35492" s="1" t="s">
        <v>70340</v>
      </c>
      <c r="C35492">
        <v>-3.9399999999999998E-2</v>
      </c>
      <c r="D35492">
        <v>0.56483910000000004</v>
      </c>
      <c r="E35492">
        <v>-0.58373352999999994</v>
      </c>
      <c r="F35492">
        <v>-5.4297880000000003</v>
      </c>
    </row>
    <row r="35493" spans="1:6" x14ac:dyDescent="0.2">
      <c r="A35493" s="1" t="s">
        <v>70342</v>
      </c>
      <c r="B35493" s="1" t="s">
        <v>70343</v>
      </c>
      <c r="C35493">
        <v>-3.9199999999999999E-2</v>
      </c>
      <c r="D35493">
        <v>0.56485282999999997</v>
      </c>
      <c r="E35493">
        <v>-0.58371278999999998</v>
      </c>
      <c r="F35493">
        <v>-5.429799</v>
      </c>
    </row>
    <row r="35494" spans="1:6" x14ac:dyDescent="0.2">
      <c r="A35494" s="1" t="s">
        <v>70345</v>
      </c>
      <c r="B35494" s="1" t="s">
        <v>3947</v>
      </c>
      <c r="C35494">
        <v>5.8500000000000003E-2</v>
      </c>
      <c r="D35494">
        <v>0.56488631</v>
      </c>
      <c r="E35494">
        <v>0.58366222999999995</v>
      </c>
      <c r="F35494">
        <v>-5.4298250000000001</v>
      </c>
    </row>
    <row r="35495" spans="1:6" x14ac:dyDescent="0.2">
      <c r="A35495" s="1" t="s">
        <v>70346</v>
      </c>
      <c r="B35495" s="1" t="s">
        <v>70347</v>
      </c>
      <c r="C35495">
        <v>3.73E-2</v>
      </c>
      <c r="D35495">
        <v>0.56489961</v>
      </c>
      <c r="E35495">
        <v>0.58364212999999998</v>
      </c>
      <c r="F35495">
        <v>-5.4298349999999997</v>
      </c>
    </row>
    <row r="35496" spans="1:6" x14ac:dyDescent="0.2">
      <c r="A35496" s="1" t="s">
        <v>70349</v>
      </c>
      <c r="B35496" s="1" t="s">
        <v>24</v>
      </c>
      <c r="C35496">
        <v>-4.8800000000000003E-2</v>
      </c>
      <c r="D35496">
        <v>0.56491817</v>
      </c>
      <c r="E35496">
        <v>-0.58361410000000002</v>
      </c>
      <c r="F35496">
        <v>-5.4298500000000001</v>
      </c>
    </row>
    <row r="35497" spans="1:6" x14ac:dyDescent="0.2">
      <c r="A35497" s="1" t="s">
        <v>70350</v>
      </c>
      <c r="B35497" s="1" t="s">
        <v>70351</v>
      </c>
      <c r="C35497">
        <v>-4.6300000000000001E-2</v>
      </c>
      <c r="D35497">
        <v>0.56492176000000005</v>
      </c>
      <c r="E35497">
        <v>-0.58360867999999999</v>
      </c>
      <c r="F35497">
        <v>-5.4298520000000003</v>
      </c>
    </row>
    <row r="35498" spans="1:6" x14ac:dyDescent="0.2">
      <c r="A35498" s="1" t="s">
        <v>70353</v>
      </c>
      <c r="B35498" s="1" t="s">
        <v>70354</v>
      </c>
      <c r="C35498">
        <v>-3.5099999999999999E-2</v>
      </c>
      <c r="D35498">
        <v>0.56492555</v>
      </c>
      <c r="E35498">
        <v>-0.58360294999999995</v>
      </c>
      <c r="F35498">
        <v>-5.4298549999999999</v>
      </c>
    </row>
    <row r="35499" spans="1:6" x14ac:dyDescent="0.2">
      <c r="A35499" s="1" t="s">
        <v>70356</v>
      </c>
      <c r="B35499" s="1" t="s">
        <v>6643</v>
      </c>
      <c r="C35499">
        <v>-4.02E-2</v>
      </c>
      <c r="D35499">
        <v>0.56494710999999997</v>
      </c>
      <c r="E35499">
        <v>-0.58357038999999999</v>
      </c>
      <c r="F35499">
        <v>-5.4298719999999996</v>
      </c>
    </row>
    <row r="35500" spans="1:6" x14ac:dyDescent="0.2">
      <c r="A35500" s="1" t="s">
        <v>70357</v>
      </c>
      <c r="B35500" s="1" t="s">
        <v>24</v>
      </c>
      <c r="C35500">
        <v>-3.3500000000000002E-2</v>
      </c>
      <c r="D35500">
        <v>0.56495337999999995</v>
      </c>
      <c r="E35500">
        <v>-0.58356092000000004</v>
      </c>
      <c r="F35500">
        <v>-5.4298770000000003</v>
      </c>
    </row>
    <row r="35501" spans="1:6" x14ac:dyDescent="0.2">
      <c r="A35501" s="1" t="s">
        <v>70358</v>
      </c>
      <c r="B35501" s="1" t="s">
        <v>47303</v>
      </c>
      <c r="C35501">
        <v>2.3300000000000001E-2</v>
      </c>
      <c r="D35501">
        <v>0.56495669999999998</v>
      </c>
      <c r="E35501">
        <v>0.58355590999999996</v>
      </c>
      <c r="F35501">
        <v>-5.4298799999999998</v>
      </c>
    </row>
    <row r="35502" spans="1:6" x14ac:dyDescent="0.2">
      <c r="A35502" s="1" t="s">
        <v>70359</v>
      </c>
      <c r="B35502" s="1" t="s">
        <v>24</v>
      </c>
      <c r="C35502">
        <v>-3.8300000000000001E-2</v>
      </c>
      <c r="D35502">
        <v>0.56496758000000002</v>
      </c>
      <c r="E35502">
        <v>-0.58353946999999995</v>
      </c>
      <c r="F35502">
        <v>-5.429888</v>
      </c>
    </row>
    <row r="35503" spans="1:6" x14ac:dyDescent="0.2">
      <c r="A35503" s="1" t="s">
        <v>70360</v>
      </c>
      <c r="B35503" s="1" t="s">
        <v>70361</v>
      </c>
      <c r="C35503">
        <v>-4.3400000000000001E-2</v>
      </c>
      <c r="D35503">
        <v>0.56498978</v>
      </c>
      <c r="E35503">
        <v>-0.58350595999999999</v>
      </c>
      <c r="F35503">
        <v>-5.4299049999999998</v>
      </c>
    </row>
    <row r="35504" spans="1:6" x14ac:dyDescent="0.2">
      <c r="A35504" s="1" t="s">
        <v>70363</v>
      </c>
      <c r="B35504" s="1" t="s">
        <v>29404</v>
      </c>
      <c r="C35504">
        <v>-4.4400000000000002E-2</v>
      </c>
      <c r="D35504">
        <v>0.56500549</v>
      </c>
      <c r="E35504">
        <v>-0.58348222999999999</v>
      </c>
      <c r="F35504">
        <v>-5.4299169999999997</v>
      </c>
    </row>
    <row r="35505" spans="1:6" x14ac:dyDescent="0.2">
      <c r="A35505" s="1" t="s">
        <v>70364</v>
      </c>
      <c r="B35505" s="1" t="s">
        <v>70365</v>
      </c>
      <c r="C35505">
        <v>-3.2199999999999999E-2</v>
      </c>
      <c r="D35505">
        <v>0.56504304000000005</v>
      </c>
      <c r="E35505">
        <v>-0.58342550999999998</v>
      </c>
      <c r="F35505">
        <v>-5.4299470000000003</v>
      </c>
    </row>
    <row r="35506" spans="1:6" x14ac:dyDescent="0.2">
      <c r="A35506" s="1" t="s">
        <v>70367</v>
      </c>
      <c r="B35506" s="1" t="s">
        <v>70368</v>
      </c>
      <c r="C35506">
        <v>-3.4099999999999998E-2</v>
      </c>
      <c r="D35506">
        <v>0.56504688999999997</v>
      </c>
      <c r="E35506">
        <v>-0.58341969000000005</v>
      </c>
      <c r="F35506">
        <v>-5.4299499999999998</v>
      </c>
    </row>
    <row r="35507" spans="1:6" x14ac:dyDescent="0.2">
      <c r="A35507" s="1" t="s">
        <v>70370</v>
      </c>
      <c r="B35507" s="1" t="s">
        <v>46898</v>
      </c>
      <c r="C35507">
        <v>4.8800000000000003E-2</v>
      </c>
      <c r="D35507">
        <v>0.56505033999999998</v>
      </c>
      <c r="E35507">
        <v>0.58341449000000001</v>
      </c>
      <c r="F35507">
        <v>-5.4299520000000001</v>
      </c>
    </row>
    <row r="35508" spans="1:6" x14ac:dyDescent="0.2">
      <c r="A35508" s="1" t="s">
        <v>70371</v>
      </c>
      <c r="B35508" s="1" t="s">
        <v>21725</v>
      </c>
      <c r="C35508">
        <v>4.2200000000000001E-2</v>
      </c>
      <c r="D35508">
        <v>0.56508042000000003</v>
      </c>
      <c r="E35508">
        <v>0.58336905999999999</v>
      </c>
      <c r="F35508">
        <v>-5.4299759999999999</v>
      </c>
    </row>
    <row r="35509" spans="1:6" x14ac:dyDescent="0.2">
      <c r="A35509" s="1" t="s">
        <v>70372</v>
      </c>
      <c r="B35509" s="1" t="s">
        <v>4329</v>
      </c>
      <c r="C35509">
        <v>7.4099999999999999E-2</v>
      </c>
      <c r="D35509">
        <v>0.56508389999999997</v>
      </c>
      <c r="E35509">
        <v>0.58336381999999998</v>
      </c>
      <c r="F35509">
        <v>-5.4299780000000002</v>
      </c>
    </row>
    <row r="35510" spans="1:6" x14ac:dyDescent="0.2">
      <c r="A35510" s="1" t="s">
        <v>70373</v>
      </c>
      <c r="B35510" s="1" t="s">
        <v>70374</v>
      </c>
      <c r="C35510">
        <v>4.82E-2</v>
      </c>
      <c r="D35510">
        <v>0.56508908000000002</v>
      </c>
      <c r="E35510">
        <v>0.58335599000000005</v>
      </c>
      <c r="F35510">
        <v>-5.4299819999999999</v>
      </c>
    </row>
    <row r="35511" spans="1:6" x14ac:dyDescent="0.2">
      <c r="A35511" s="1" t="s">
        <v>70376</v>
      </c>
      <c r="B35511" s="1" t="s">
        <v>70377</v>
      </c>
      <c r="C35511">
        <v>7.7100000000000002E-2</v>
      </c>
      <c r="D35511">
        <v>0.56509677999999997</v>
      </c>
      <c r="E35511">
        <v>0.58334434999999996</v>
      </c>
      <c r="F35511">
        <v>-5.4299879999999998</v>
      </c>
    </row>
    <row r="35512" spans="1:6" x14ac:dyDescent="0.2">
      <c r="A35512" s="1" t="s">
        <v>70379</v>
      </c>
      <c r="B35512" s="1" t="s">
        <v>50696</v>
      </c>
      <c r="C35512">
        <v>7.1300000000000002E-2</v>
      </c>
      <c r="D35512">
        <v>0.56510399</v>
      </c>
      <c r="E35512">
        <v>0.58333347000000002</v>
      </c>
      <c r="F35512">
        <v>-5.4299939999999998</v>
      </c>
    </row>
    <row r="35513" spans="1:6" x14ac:dyDescent="0.2">
      <c r="A35513" s="1" t="s">
        <v>70380</v>
      </c>
      <c r="B35513" s="1" t="s">
        <v>66443</v>
      </c>
      <c r="C35513">
        <v>3.0700000000000002E-2</v>
      </c>
      <c r="D35513">
        <v>0.56517815000000005</v>
      </c>
      <c r="E35513">
        <v>0.58322147999999996</v>
      </c>
      <c r="F35513">
        <v>-5.4300519999999999</v>
      </c>
    </row>
    <row r="35514" spans="1:6" x14ac:dyDescent="0.2">
      <c r="A35514" s="1" t="s">
        <v>70381</v>
      </c>
      <c r="B35514" s="1" t="s">
        <v>70382</v>
      </c>
      <c r="C35514">
        <v>-5.1999999999999998E-2</v>
      </c>
      <c r="D35514">
        <v>0.56519827</v>
      </c>
      <c r="E35514">
        <v>-0.58319111000000001</v>
      </c>
      <c r="F35514">
        <v>-5.4300670000000002</v>
      </c>
    </row>
    <row r="35515" spans="1:6" x14ac:dyDescent="0.2">
      <c r="A35515" s="1" t="s">
        <v>70384</v>
      </c>
      <c r="B35515" s="1" t="s">
        <v>48634</v>
      </c>
      <c r="C35515">
        <v>4.6100000000000002E-2</v>
      </c>
      <c r="D35515">
        <v>0.56520283000000004</v>
      </c>
      <c r="E35515">
        <v>0.58318422999999997</v>
      </c>
      <c r="F35515">
        <v>-5.4300709999999999</v>
      </c>
    </row>
    <row r="35516" spans="1:6" x14ac:dyDescent="0.2">
      <c r="A35516" s="1" t="s">
        <v>70385</v>
      </c>
      <c r="B35516" s="1" t="s">
        <v>70386</v>
      </c>
      <c r="C35516">
        <v>4.1300000000000003E-2</v>
      </c>
      <c r="D35516">
        <v>0.56531776</v>
      </c>
      <c r="E35516">
        <v>0.58301069999999999</v>
      </c>
      <c r="F35516">
        <v>-5.4301599999999999</v>
      </c>
    </row>
    <row r="35517" spans="1:6" x14ac:dyDescent="0.2">
      <c r="A35517" s="1" t="s">
        <v>70388</v>
      </c>
      <c r="B35517" s="1" t="s">
        <v>7999</v>
      </c>
      <c r="C35517">
        <v>-3.44E-2</v>
      </c>
      <c r="D35517">
        <v>0.56531991000000004</v>
      </c>
      <c r="E35517">
        <v>-0.58300744999999998</v>
      </c>
      <c r="F35517">
        <v>-5.4301620000000002</v>
      </c>
    </row>
    <row r="35518" spans="1:6" x14ac:dyDescent="0.2">
      <c r="A35518" s="1" t="s">
        <v>70389</v>
      </c>
      <c r="B35518" s="1" t="s">
        <v>48180</v>
      </c>
      <c r="C35518">
        <v>-0.06</v>
      </c>
      <c r="D35518">
        <v>0.56534432000000001</v>
      </c>
      <c r="E35518">
        <v>-0.58297058999999996</v>
      </c>
      <c r="F35518">
        <v>-5.4301810000000001</v>
      </c>
    </row>
    <row r="35519" spans="1:6" x14ac:dyDescent="0.2">
      <c r="A35519" s="1" t="s">
        <v>70390</v>
      </c>
      <c r="B35519" s="1" t="s">
        <v>58436</v>
      </c>
      <c r="C35519">
        <v>6.13E-2</v>
      </c>
      <c r="D35519">
        <v>0.56536156999999998</v>
      </c>
      <c r="E35519">
        <v>0.58294455000000001</v>
      </c>
      <c r="F35519">
        <v>-5.4301940000000002</v>
      </c>
    </row>
    <row r="35520" spans="1:6" x14ac:dyDescent="0.2">
      <c r="A35520" s="1" t="s">
        <v>70391</v>
      </c>
      <c r="B35520" s="1" t="s">
        <v>43539</v>
      </c>
      <c r="C35520">
        <v>-4.1799999999999997E-2</v>
      </c>
      <c r="D35520">
        <v>0.56537987000000001</v>
      </c>
      <c r="E35520">
        <v>-0.58291693</v>
      </c>
      <c r="F35520">
        <v>-5.4302080000000004</v>
      </c>
    </row>
    <row r="35521" spans="1:6" x14ac:dyDescent="0.2">
      <c r="A35521" s="1" t="s">
        <v>70392</v>
      </c>
      <c r="B35521" s="1" t="s">
        <v>46876</v>
      </c>
      <c r="C35521">
        <v>-3.7999999999999999E-2</v>
      </c>
      <c r="D35521">
        <v>0.56540172</v>
      </c>
      <c r="E35521">
        <v>-0.58288393999999999</v>
      </c>
      <c r="F35521">
        <v>-5.4302250000000001</v>
      </c>
    </row>
    <row r="35522" spans="1:6" x14ac:dyDescent="0.2">
      <c r="A35522" s="1" t="s">
        <v>70393</v>
      </c>
      <c r="B35522" s="1" t="s">
        <v>64210</v>
      </c>
      <c r="C35522">
        <v>-6.0100000000000001E-2</v>
      </c>
      <c r="D35522">
        <v>0.56540995000000005</v>
      </c>
      <c r="E35522">
        <v>-0.58287151000000004</v>
      </c>
      <c r="F35522">
        <v>-5.4302320000000002</v>
      </c>
    </row>
    <row r="35523" spans="1:6" x14ac:dyDescent="0.2">
      <c r="A35523" s="1" t="s">
        <v>70394</v>
      </c>
      <c r="B35523" s="1" t="s">
        <v>70395</v>
      </c>
      <c r="C35523">
        <v>4.6399999999999997E-2</v>
      </c>
      <c r="D35523">
        <v>0.56542840000000005</v>
      </c>
      <c r="E35523">
        <v>0.58284365999999999</v>
      </c>
      <c r="F35523">
        <v>-5.4302460000000004</v>
      </c>
    </row>
    <row r="35524" spans="1:6" x14ac:dyDescent="0.2">
      <c r="A35524" s="1" t="s">
        <v>70397</v>
      </c>
      <c r="B35524" s="1" t="s">
        <v>23152</v>
      </c>
      <c r="C35524">
        <v>4.7899999999999998E-2</v>
      </c>
      <c r="D35524">
        <v>0.56547351999999995</v>
      </c>
      <c r="E35524">
        <v>0.58277553999999998</v>
      </c>
      <c r="F35524">
        <v>-5.4302809999999999</v>
      </c>
    </row>
    <row r="35525" spans="1:6" x14ac:dyDescent="0.2">
      <c r="A35525" s="1" t="s">
        <v>70398</v>
      </c>
      <c r="B35525" s="1" t="s">
        <v>70399</v>
      </c>
      <c r="C35525">
        <v>-3.9100000000000003E-2</v>
      </c>
      <c r="D35525">
        <v>0.56547687999999996</v>
      </c>
      <c r="E35525">
        <v>-0.58277047999999998</v>
      </c>
      <c r="F35525">
        <v>-5.4302840000000003</v>
      </c>
    </row>
    <row r="35526" spans="1:6" x14ac:dyDescent="0.2">
      <c r="A35526" s="1" t="s">
        <v>70401</v>
      </c>
      <c r="B35526" s="1" t="s">
        <v>560</v>
      </c>
      <c r="C35526">
        <v>-4.2299999999999997E-2</v>
      </c>
      <c r="D35526">
        <v>0.56549678000000003</v>
      </c>
      <c r="E35526">
        <v>-0.58274042999999998</v>
      </c>
      <c r="F35526">
        <v>-5.4302989999999998</v>
      </c>
    </row>
    <row r="35527" spans="1:6" x14ac:dyDescent="0.2">
      <c r="A35527" s="1" t="s">
        <v>70402</v>
      </c>
      <c r="B35527" s="1" t="s">
        <v>6261</v>
      </c>
      <c r="C35527">
        <v>-5.9299999999999999E-2</v>
      </c>
      <c r="D35527">
        <v>0.56550705000000001</v>
      </c>
      <c r="E35527">
        <v>-0.58272493000000003</v>
      </c>
      <c r="F35527">
        <v>-5.430307</v>
      </c>
    </row>
    <row r="35528" spans="1:6" x14ac:dyDescent="0.2">
      <c r="A35528" s="1" t="s">
        <v>70403</v>
      </c>
      <c r="B35528" s="1" t="s">
        <v>32682</v>
      </c>
      <c r="C35528">
        <v>4.0899999999999999E-2</v>
      </c>
      <c r="D35528">
        <v>0.56551448000000004</v>
      </c>
      <c r="E35528">
        <v>0.58271371000000005</v>
      </c>
      <c r="F35528">
        <v>-5.4303129999999999</v>
      </c>
    </row>
    <row r="35529" spans="1:6" x14ac:dyDescent="0.2">
      <c r="A35529" s="1" t="s">
        <v>70404</v>
      </c>
      <c r="B35529" s="1" t="s">
        <v>54063</v>
      </c>
      <c r="C35529">
        <v>4.41E-2</v>
      </c>
      <c r="D35529">
        <v>0.56552466000000001</v>
      </c>
      <c r="E35529">
        <v>0.58269833999999998</v>
      </c>
      <c r="F35529">
        <v>-5.4303210000000002</v>
      </c>
    </row>
    <row r="35530" spans="1:6" x14ac:dyDescent="0.2">
      <c r="A35530" s="1" t="s">
        <v>70405</v>
      </c>
      <c r="B35530" s="1" t="s">
        <v>45398</v>
      </c>
      <c r="C35530">
        <v>-4.1799999999999997E-2</v>
      </c>
      <c r="D35530">
        <v>0.56556287000000005</v>
      </c>
      <c r="E35530">
        <v>-0.58264066000000003</v>
      </c>
      <c r="F35530">
        <v>-5.4303499999999998</v>
      </c>
    </row>
    <row r="35531" spans="1:6" x14ac:dyDescent="0.2">
      <c r="A35531" s="1" t="s">
        <v>70406</v>
      </c>
      <c r="B35531" s="1" t="s">
        <v>68472</v>
      </c>
      <c r="C35531">
        <v>4.7699999999999999E-2</v>
      </c>
      <c r="D35531">
        <v>0.56556952000000005</v>
      </c>
      <c r="E35531">
        <v>0.58263063000000004</v>
      </c>
      <c r="F35531">
        <v>-5.4303559999999997</v>
      </c>
    </row>
    <row r="35532" spans="1:6" x14ac:dyDescent="0.2">
      <c r="A35532" s="1" t="s">
        <v>70407</v>
      </c>
      <c r="B35532" s="1" t="s">
        <v>9792</v>
      </c>
      <c r="C35532">
        <v>4.5600000000000002E-2</v>
      </c>
      <c r="D35532">
        <v>0.56557500000000005</v>
      </c>
      <c r="E35532">
        <v>0.58262236000000001</v>
      </c>
      <c r="F35532">
        <v>-5.4303600000000003</v>
      </c>
    </row>
    <row r="35533" spans="1:6" x14ac:dyDescent="0.2">
      <c r="A35533" s="1" t="s">
        <v>70408</v>
      </c>
      <c r="B35533" s="1" t="s">
        <v>47358</v>
      </c>
      <c r="C35533">
        <v>4.8599999999999997E-2</v>
      </c>
      <c r="D35533">
        <v>0.56558839000000005</v>
      </c>
      <c r="E35533">
        <v>0.58260213999999999</v>
      </c>
      <c r="F35533">
        <v>-5.4303699999999999</v>
      </c>
    </row>
    <row r="35534" spans="1:6" x14ac:dyDescent="0.2">
      <c r="A35534" s="1" t="s">
        <v>70409</v>
      </c>
      <c r="B35534" s="1" t="s">
        <v>24</v>
      </c>
      <c r="C35534">
        <v>-4.7899999999999998E-2</v>
      </c>
      <c r="D35534">
        <v>0.56562162000000005</v>
      </c>
      <c r="E35534">
        <v>-0.58255197999999997</v>
      </c>
      <c r="F35534">
        <v>-5.430396</v>
      </c>
    </row>
    <row r="35535" spans="1:6" x14ac:dyDescent="0.2">
      <c r="A35535" s="1" t="s">
        <v>70410</v>
      </c>
      <c r="B35535" s="1" t="s">
        <v>45352</v>
      </c>
      <c r="C35535">
        <v>-4.3400000000000001E-2</v>
      </c>
      <c r="D35535">
        <v>0.56564426000000001</v>
      </c>
      <c r="E35535">
        <v>-0.58251781000000002</v>
      </c>
      <c r="F35535">
        <v>-5.4304139999999999</v>
      </c>
    </row>
    <row r="35536" spans="1:6" x14ac:dyDescent="0.2">
      <c r="A35536" s="1" t="s">
        <v>70411</v>
      </c>
      <c r="B35536" s="1" t="s">
        <v>62216</v>
      </c>
      <c r="C35536">
        <v>-4.65E-2</v>
      </c>
      <c r="D35536">
        <v>0.56567217000000003</v>
      </c>
      <c r="E35536">
        <v>-0.58247568999999999</v>
      </c>
      <c r="F35536">
        <v>-5.4304350000000001</v>
      </c>
    </row>
    <row r="35537" spans="1:6" x14ac:dyDescent="0.2">
      <c r="A35537" s="1" t="s">
        <v>70412</v>
      </c>
      <c r="B35537" s="1" t="s">
        <v>70413</v>
      </c>
      <c r="C35537">
        <v>0.05</v>
      </c>
      <c r="D35537">
        <v>0.56570571000000003</v>
      </c>
      <c r="E35537">
        <v>0.58242506999999999</v>
      </c>
      <c r="F35537">
        <v>-5.4304610000000002</v>
      </c>
    </row>
    <row r="35538" spans="1:6" x14ac:dyDescent="0.2">
      <c r="A35538" s="1" t="s">
        <v>70415</v>
      </c>
      <c r="B35538" s="1" t="s">
        <v>12340</v>
      </c>
      <c r="C35538">
        <v>4.3499999999999997E-2</v>
      </c>
      <c r="D35538">
        <v>0.56571693000000001</v>
      </c>
      <c r="E35538">
        <v>0.58240813000000002</v>
      </c>
      <c r="F35538">
        <v>-5.4304699999999997</v>
      </c>
    </row>
    <row r="35539" spans="1:6" x14ac:dyDescent="0.2">
      <c r="A35539" s="1" t="s">
        <v>70416</v>
      </c>
      <c r="B35539" s="1" t="s">
        <v>46838</v>
      </c>
      <c r="C35539">
        <v>3.44E-2</v>
      </c>
      <c r="D35539">
        <v>0.56573238000000003</v>
      </c>
      <c r="E35539">
        <v>0.58238482999999996</v>
      </c>
      <c r="F35539">
        <v>-5.4304819999999996</v>
      </c>
    </row>
    <row r="35540" spans="1:6" x14ac:dyDescent="0.2">
      <c r="A35540" s="1" t="s">
        <v>70417</v>
      </c>
      <c r="B35540" s="1" t="s">
        <v>36915</v>
      </c>
      <c r="C35540">
        <v>-5.0700000000000002E-2</v>
      </c>
      <c r="D35540">
        <v>0.56573472999999996</v>
      </c>
      <c r="E35540">
        <v>-0.58238126999999995</v>
      </c>
      <c r="F35540">
        <v>-5.4304839999999999</v>
      </c>
    </row>
    <row r="35541" spans="1:6" x14ac:dyDescent="0.2">
      <c r="A35541" s="1" t="s">
        <v>70418</v>
      </c>
      <c r="B35541" s="1" t="s">
        <v>39492</v>
      </c>
      <c r="C35541">
        <v>-3.2599999999999997E-2</v>
      </c>
      <c r="D35541">
        <v>0.56573812999999995</v>
      </c>
      <c r="E35541">
        <v>-0.58237612999999999</v>
      </c>
      <c r="F35541">
        <v>-5.4304860000000001</v>
      </c>
    </row>
    <row r="35542" spans="1:6" x14ac:dyDescent="0.2">
      <c r="A35542" s="1" t="s">
        <v>70419</v>
      </c>
      <c r="B35542" s="1" t="s">
        <v>24203</v>
      </c>
      <c r="C35542">
        <v>3.1300000000000001E-2</v>
      </c>
      <c r="D35542">
        <v>0.56574192000000001</v>
      </c>
      <c r="E35542">
        <v>0.58237042999999999</v>
      </c>
      <c r="F35542">
        <v>-5.4304889999999997</v>
      </c>
    </row>
    <row r="35543" spans="1:6" x14ac:dyDescent="0.2">
      <c r="A35543" s="1" t="s">
        <v>70420</v>
      </c>
      <c r="B35543" s="1" t="s">
        <v>26406</v>
      </c>
      <c r="C35543">
        <v>-6.1100000000000002E-2</v>
      </c>
      <c r="D35543">
        <v>0.56577657000000003</v>
      </c>
      <c r="E35543">
        <v>-0.58231812999999999</v>
      </c>
      <c r="F35543">
        <v>-5.4305159999999999</v>
      </c>
    </row>
    <row r="35544" spans="1:6" x14ac:dyDescent="0.2">
      <c r="A35544" s="1" t="s">
        <v>70421</v>
      </c>
      <c r="B35544" s="1" t="s">
        <v>24</v>
      </c>
      <c r="C35544">
        <v>8.2799999999999999E-2</v>
      </c>
      <c r="D35544">
        <v>0.56579210000000002</v>
      </c>
      <c r="E35544">
        <v>0.58229469</v>
      </c>
      <c r="F35544">
        <v>-5.4305279999999998</v>
      </c>
    </row>
    <row r="35545" spans="1:6" x14ac:dyDescent="0.2">
      <c r="A35545" s="1" t="s">
        <v>70422</v>
      </c>
      <c r="B35545" s="1" t="s">
        <v>70423</v>
      </c>
      <c r="C35545">
        <v>3.2599999999999997E-2</v>
      </c>
      <c r="D35545">
        <v>0.56583236000000003</v>
      </c>
      <c r="E35545">
        <v>0.58223393999999995</v>
      </c>
      <c r="F35545">
        <v>-5.4305599999999998</v>
      </c>
    </row>
    <row r="35546" spans="1:6" x14ac:dyDescent="0.2">
      <c r="A35546" s="1" t="s">
        <v>70425</v>
      </c>
      <c r="B35546" s="1" t="s">
        <v>36339</v>
      </c>
      <c r="C35546">
        <v>3.5999999999999997E-2</v>
      </c>
      <c r="D35546">
        <v>0.56583879000000004</v>
      </c>
      <c r="E35546">
        <v>0.58222421999999996</v>
      </c>
      <c r="F35546">
        <v>-5.4305649999999996</v>
      </c>
    </row>
    <row r="35547" spans="1:6" x14ac:dyDescent="0.2">
      <c r="A35547" s="1" t="s">
        <v>70426</v>
      </c>
      <c r="B35547" s="1" t="s">
        <v>26857</v>
      </c>
      <c r="C35547">
        <v>-3.61E-2</v>
      </c>
      <c r="D35547">
        <v>0.56585565999999998</v>
      </c>
      <c r="E35547">
        <v>-0.58219876999999998</v>
      </c>
      <c r="F35547">
        <v>-5.4305779999999997</v>
      </c>
    </row>
    <row r="35548" spans="1:6" x14ac:dyDescent="0.2">
      <c r="A35548" s="1" t="s">
        <v>70427</v>
      </c>
      <c r="B35548" s="1" t="s">
        <v>14262</v>
      </c>
      <c r="C35548">
        <v>6.4100000000000004E-2</v>
      </c>
      <c r="D35548">
        <v>0.56589487000000005</v>
      </c>
      <c r="E35548">
        <v>0.58213959999999998</v>
      </c>
      <c r="F35548">
        <v>-5.4306080000000003</v>
      </c>
    </row>
    <row r="35549" spans="1:6" x14ac:dyDescent="0.2">
      <c r="A35549" s="1" t="s">
        <v>70428</v>
      </c>
      <c r="B35549" s="1" t="s">
        <v>70429</v>
      </c>
      <c r="C35549">
        <v>3.85E-2</v>
      </c>
      <c r="D35549">
        <v>0.56593687000000004</v>
      </c>
      <c r="E35549">
        <v>0.58207622999999997</v>
      </c>
      <c r="F35549">
        <v>-5.4306409999999996</v>
      </c>
    </row>
    <row r="35550" spans="1:6" x14ac:dyDescent="0.2">
      <c r="A35550" s="1" t="s">
        <v>70431</v>
      </c>
      <c r="B35550" s="1" t="s">
        <v>70432</v>
      </c>
      <c r="C35550">
        <v>0.05</v>
      </c>
      <c r="D35550">
        <v>0.56593925</v>
      </c>
      <c r="E35550">
        <v>0.58207262999999998</v>
      </c>
      <c r="F35550">
        <v>-5.4306419999999997</v>
      </c>
    </row>
    <row r="35551" spans="1:6" x14ac:dyDescent="0.2">
      <c r="A35551" s="1" t="s">
        <v>70434</v>
      </c>
      <c r="B35551" s="1" t="s">
        <v>70435</v>
      </c>
      <c r="C35551">
        <v>6.2799999999999995E-2</v>
      </c>
      <c r="D35551">
        <v>0.56599157</v>
      </c>
      <c r="E35551">
        <v>0.58199369000000001</v>
      </c>
      <c r="F35551">
        <v>-5.4306830000000001</v>
      </c>
    </row>
    <row r="35552" spans="1:6" x14ac:dyDescent="0.2">
      <c r="A35552" s="1" t="s">
        <v>70437</v>
      </c>
      <c r="B35552" s="1" t="s">
        <v>24</v>
      </c>
      <c r="C35552">
        <v>4.2000000000000003E-2</v>
      </c>
      <c r="D35552">
        <v>0.56599582000000004</v>
      </c>
      <c r="E35552">
        <v>0.58198728</v>
      </c>
      <c r="F35552">
        <v>-5.4306859999999997</v>
      </c>
    </row>
    <row r="35553" spans="1:6" x14ac:dyDescent="0.2">
      <c r="A35553" s="1" t="s">
        <v>70438</v>
      </c>
      <c r="B35553" s="1" t="s">
        <v>57567</v>
      </c>
      <c r="C35553">
        <v>-0.112</v>
      </c>
      <c r="D35553">
        <v>0.56600713999999996</v>
      </c>
      <c r="E35553">
        <v>-0.58197019000000005</v>
      </c>
      <c r="F35553">
        <v>-5.4306950000000001</v>
      </c>
    </row>
    <row r="35554" spans="1:6" x14ac:dyDescent="0.2">
      <c r="A35554" s="1" t="s">
        <v>70439</v>
      </c>
      <c r="B35554" s="1" t="s">
        <v>33352</v>
      </c>
      <c r="C35554">
        <v>-6.13E-2</v>
      </c>
      <c r="D35554">
        <v>0.56605070999999996</v>
      </c>
      <c r="E35554">
        <v>-0.58190445000000002</v>
      </c>
      <c r="F35554">
        <v>-5.4307290000000004</v>
      </c>
    </row>
    <row r="35555" spans="1:6" x14ac:dyDescent="0.2">
      <c r="A35555" s="1" t="s">
        <v>70440</v>
      </c>
      <c r="B35555" s="1" t="s">
        <v>70441</v>
      </c>
      <c r="C35555">
        <v>5.2400000000000002E-2</v>
      </c>
      <c r="D35555">
        <v>0.56605538</v>
      </c>
      <c r="E35555">
        <v>0.58189740999999995</v>
      </c>
      <c r="F35555">
        <v>-5.4307319999999999</v>
      </c>
    </row>
    <row r="35556" spans="1:6" x14ac:dyDescent="0.2">
      <c r="A35556" s="1" t="s">
        <v>70443</v>
      </c>
      <c r="B35556" s="1" t="s">
        <v>20892</v>
      </c>
      <c r="C35556">
        <v>3.4000000000000002E-2</v>
      </c>
      <c r="D35556">
        <v>0.56608643999999997</v>
      </c>
      <c r="E35556">
        <v>0.58185054999999997</v>
      </c>
      <c r="F35556">
        <v>-5.4307559999999997</v>
      </c>
    </row>
    <row r="35557" spans="1:6" x14ac:dyDescent="0.2">
      <c r="A35557" s="1" t="s">
        <v>70444</v>
      </c>
      <c r="B35557" s="1" t="s">
        <v>24686</v>
      </c>
      <c r="C35557">
        <v>9.1700000000000004E-2</v>
      </c>
      <c r="D35557">
        <v>0.56610769000000005</v>
      </c>
      <c r="E35557">
        <v>0.58181848000000003</v>
      </c>
      <c r="F35557">
        <v>-5.4307730000000003</v>
      </c>
    </row>
    <row r="35558" spans="1:6" x14ac:dyDescent="0.2">
      <c r="A35558" s="1" t="s">
        <v>70445</v>
      </c>
      <c r="B35558" s="1" t="s">
        <v>51494</v>
      </c>
      <c r="C35558">
        <v>4.4299999999999999E-2</v>
      </c>
      <c r="D35558">
        <v>0.56615022999999998</v>
      </c>
      <c r="E35558">
        <v>0.58175429999999995</v>
      </c>
      <c r="F35558">
        <v>-5.4308059999999996</v>
      </c>
    </row>
    <row r="35559" spans="1:6" x14ac:dyDescent="0.2">
      <c r="A35559" s="1" t="s">
        <v>70446</v>
      </c>
      <c r="B35559" s="1" t="s">
        <v>70447</v>
      </c>
      <c r="C35559">
        <v>4.87E-2</v>
      </c>
      <c r="D35559">
        <v>0.56616880999999997</v>
      </c>
      <c r="E35559">
        <v>0.58172628000000004</v>
      </c>
      <c r="F35559">
        <v>-5.4308199999999998</v>
      </c>
    </row>
    <row r="35560" spans="1:6" x14ac:dyDescent="0.2">
      <c r="A35560" s="1" t="s">
        <v>70449</v>
      </c>
      <c r="B35560" s="1" t="s">
        <v>24</v>
      </c>
      <c r="C35560">
        <v>6.4600000000000005E-2</v>
      </c>
      <c r="D35560">
        <v>0.56626498999999997</v>
      </c>
      <c r="E35560">
        <v>0.58158118000000003</v>
      </c>
      <c r="F35560">
        <v>-5.4308949999999996</v>
      </c>
    </row>
    <row r="35561" spans="1:6" x14ac:dyDescent="0.2">
      <c r="A35561" s="1" t="s">
        <v>70450</v>
      </c>
      <c r="B35561" s="1" t="s">
        <v>4203</v>
      </c>
      <c r="C35561">
        <v>3.5900000000000001E-2</v>
      </c>
      <c r="D35561">
        <v>0.56628131999999998</v>
      </c>
      <c r="E35561">
        <v>0.58155654999999995</v>
      </c>
      <c r="F35561">
        <v>-5.4309070000000004</v>
      </c>
    </row>
    <row r="35562" spans="1:6" x14ac:dyDescent="0.2">
      <c r="A35562" s="1" t="s">
        <v>70451</v>
      </c>
      <c r="B35562" s="1" t="s">
        <v>15177</v>
      </c>
      <c r="C35562">
        <v>-3.4700000000000002E-2</v>
      </c>
      <c r="D35562">
        <v>0.56629485999999996</v>
      </c>
      <c r="E35562">
        <v>-0.58153611999999999</v>
      </c>
      <c r="F35562">
        <v>-5.4309180000000001</v>
      </c>
    </row>
    <row r="35563" spans="1:6" x14ac:dyDescent="0.2">
      <c r="A35563" s="1" t="s">
        <v>70452</v>
      </c>
      <c r="B35563" s="1" t="s">
        <v>8316</v>
      </c>
      <c r="C35563">
        <v>5.5300000000000002E-2</v>
      </c>
      <c r="D35563">
        <v>0.56629536000000003</v>
      </c>
      <c r="E35563">
        <v>0.58153535999999995</v>
      </c>
      <c r="F35563">
        <v>-5.4309180000000001</v>
      </c>
    </row>
    <row r="35564" spans="1:6" x14ac:dyDescent="0.2">
      <c r="A35564" s="1" t="s">
        <v>70453</v>
      </c>
      <c r="B35564" s="1" t="s">
        <v>70454</v>
      </c>
      <c r="C35564">
        <v>3.7100000000000001E-2</v>
      </c>
      <c r="D35564">
        <v>0.56630108000000001</v>
      </c>
      <c r="E35564">
        <v>0.58152672999999999</v>
      </c>
      <c r="F35564">
        <v>-5.4309229999999999</v>
      </c>
    </row>
    <row r="35565" spans="1:6" x14ac:dyDescent="0.2">
      <c r="A35565" s="1" t="s">
        <v>70456</v>
      </c>
      <c r="B35565" s="1" t="s">
        <v>70457</v>
      </c>
      <c r="C35565">
        <v>-3.7699999999999997E-2</v>
      </c>
      <c r="D35565">
        <v>0.56631085000000003</v>
      </c>
      <c r="E35565">
        <v>-0.58151200000000003</v>
      </c>
      <c r="F35565">
        <v>-5.43093</v>
      </c>
    </row>
    <row r="35566" spans="1:6" x14ac:dyDescent="0.2">
      <c r="A35566" s="1" t="s">
        <v>70459</v>
      </c>
      <c r="B35566" s="1" t="s">
        <v>55323</v>
      </c>
      <c r="C35566">
        <v>4.7600000000000003E-2</v>
      </c>
      <c r="D35566">
        <v>0.56631613000000003</v>
      </c>
      <c r="E35566">
        <v>0.58150402999999995</v>
      </c>
      <c r="F35566">
        <v>-5.4309339999999997</v>
      </c>
    </row>
    <row r="35567" spans="1:6" x14ac:dyDescent="0.2">
      <c r="A35567" s="1" t="s">
        <v>70460</v>
      </c>
      <c r="B35567" s="1" t="s">
        <v>28251</v>
      </c>
      <c r="C35567">
        <v>0.14899999999999999</v>
      </c>
      <c r="D35567">
        <v>0.56633230000000001</v>
      </c>
      <c r="E35567">
        <v>0.58147963999999996</v>
      </c>
      <c r="F35567">
        <v>-5.4309469999999997</v>
      </c>
    </row>
    <row r="35568" spans="1:6" x14ac:dyDescent="0.2">
      <c r="A35568" s="1" t="s">
        <v>70461</v>
      </c>
      <c r="B35568" s="1" t="s">
        <v>37195</v>
      </c>
      <c r="C35568">
        <v>-0.11899999999999999</v>
      </c>
      <c r="D35568">
        <v>0.56636098999999995</v>
      </c>
      <c r="E35568">
        <v>-0.58143637000000004</v>
      </c>
      <c r="F35568">
        <v>-5.4309690000000002</v>
      </c>
    </row>
    <row r="35569" spans="1:6" x14ac:dyDescent="0.2">
      <c r="A35569" s="1" t="s">
        <v>70462</v>
      </c>
      <c r="B35569" s="1" t="s">
        <v>24</v>
      </c>
      <c r="C35569">
        <v>-2.7900000000000001E-2</v>
      </c>
      <c r="D35569">
        <v>0.56636430000000004</v>
      </c>
      <c r="E35569">
        <v>-0.58143138000000005</v>
      </c>
      <c r="F35569">
        <v>-5.4309719999999997</v>
      </c>
    </row>
    <row r="35570" spans="1:6" x14ac:dyDescent="0.2">
      <c r="A35570" s="1" t="s">
        <v>70463</v>
      </c>
      <c r="B35570" s="1" t="s">
        <v>70464</v>
      </c>
      <c r="C35570">
        <v>2.64E-2</v>
      </c>
      <c r="D35570">
        <v>0.56638383000000003</v>
      </c>
      <c r="E35570">
        <v>0.58140192000000002</v>
      </c>
      <c r="F35570">
        <v>-5.430987</v>
      </c>
    </row>
    <row r="35571" spans="1:6" x14ac:dyDescent="0.2">
      <c r="A35571" s="1" t="s">
        <v>70466</v>
      </c>
      <c r="B35571" s="1" t="s">
        <v>236</v>
      </c>
      <c r="C35571">
        <v>4.7100000000000003E-2</v>
      </c>
      <c r="D35571">
        <v>0.56640561</v>
      </c>
      <c r="E35571">
        <v>0.58136907000000004</v>
      </c>
      <c r="F35571">
        <v>-5.4310039999999997</v>
      </c>
    </row>
    <row r="35572" spans="1:6" x14ac:dyDescent="0.2">
      <c r="A35572" s="1" t="s">
        <v>70467</v>
      </c>
      <c r="B35572" s="1" t="s">
        <v>70468</v>
      </c>
      <c r="C35572">
        <v>7.7700000000000005E-2</v>
      </c>
      <c r="D35572">
        <v>0.56641673999999997</v>
      </c>
      <c r="E35572">
        <v>0.58135227</v>
      </c>
      <c r="F35572">
        <v>-5.431012</v>
      </c>
    </row>
    <row r="35573" spans="1:6" x14ac:dyDescent="0.2">
      <c r="A35573" s="1" t="s">
        <v>70470</v>
      </c>
      <c r="B35573" s="1" t="s">
        <v>18639</v>
      </c>
      <c r="C35573">
        <v>4.2200000000000001E-2</v>
      </c>
      <c r="D35573">
        <v>0.56644105</v>
      </c>
      <c r="E35573">
        <v>0.58131562000000003</v>
      </c>
      <c r="F35573">
        <v>-5.4310309999999999</v>
      </c>
    </row>
    <row r="35574" spans="1:6" x14ac:dyDescent="0.2">
      <c r="A35574" s="1" t="s">
        <v>70471</v>
      </c>
      <c r="B35574" s="1" t="s">
        <v>24</v>
      </c>
      <c r="C35574">
        <v>4.3799999999999999E-2</v>
      </c>
      <c r="D35574">
        <v>0.56652524999999998</v>
      </c>
      <c r="E35574">
        <v>0.58118862999999998</v>
      </c>
      <c r="F35574">
        <v>-5.4310960000000001</v>
      </c>
    </row>
    <row r="35575" spans="1:6" x14ac:dyDescent="0.2">
      <c r="A35575" s="1" t="s">
        <v>70472</v>
      </c>
      <c r="B35575" s="1" t="s">
        <v>18796</v>
      </c>
      <c r="C35575">
        <v>5.2600000000000001E-2</v>
      </c>
      <c r="D35575">
        <v>0.56654212999999998</v>
      </c>
      <c r="E35575">
        <v>0.58116316999999995</v>
      </c>
      <c r="F35575">
        <v>-5.4311090000000002</v>
      </c>
    </row>
    <row r="35576" spans="1:6" x14ac:dyDescent="0.2">
      <c r="A35576" s="1" t="s">
        <v>70473</v>
      </c>
      <c r="B35576" s="1" t="s">
        <v>70474</v>
      </c>
      <c r="C35576">
        <v>4.1399999999999999E-2</v>
      </c>
      <c r="D35576">
        <v>0.56654568999999999</v>
      </c>
      <c r="E35576">
        <v>0.58115779999999995</v>
      </c>
      <c r="F35576">
        <v>-5.4311119999999997</v>
      </c>
    </row>
    <row r="35577" spans="1:6" x14ac:dyDescent="0.2">
      <c r="A35577" s="1" t="s">
        <v>70476</v>
      </c>
      <c r="B35577" s="1" t="s">
        <v>70477</v>
      </c>
      <c r="C35577">
        <v>5.2299999999999999E-2</v>
      </c>
      <c r="D35577">
        <v>0.56655791</v>
      </c>
      <c r="E35577">
        <v>0.58113937000000004</v>
      </c>
      <c r="F35577">
        <v>-5.4311210000000001</v>
      </c>
    </row>
    <row r="35578" spans="1:6" x14ac:dyDescent="0.2">
      <c r="A35578" s="1" t="s">
        <v>70479</v>
      </c>
      <c r="B35578" s="1" t="s">
        <v>70480</v>
      </c>
      <c r="C35578">
        <v>-3.04E-2</v>
      </c>
      <c r="D35578">
        <v>0.56659585000000001</v>
      </c>
      <c r="E35578">
        <v>-0.58108216000000001</v>
      </c>
      <c r="F35578">
        <v>-5.4311509999999998</v>
      </c>
    </row>
    <row r="35579" spans="1:6" x14ac:dyDescent="0.2">
      <c r="A35579" s="1" t="s">
        <v>70482</v>
      </c>
      <c r="B35579" s="1" t="s">
        <v>24</v>
      </c>
      <c r="C35579">
        <v>-3.6600000000000001E-2</v>
      </c>
      <c r="D35579">
        <v>0.56664899999999996</v>
      </c>
      <c r="E35579">
        <v>-0.58100200000000002</v>
      </c>
      <c r="F35579">
        <v>-5.4311920000000002</v>
      </c>
    </row>
    <row r="35580" spans="1:6" x14ac:dyDescent="0.2">
      <c r="A35580" s="1" t="s">
        <v>70483</v>
      </c>
      <c r="B35580" s="1" t="s">
        <v>57487</v>
      </c>
      <c r="C35580">
        <v>4.2999999999999997E-2</v>
      </c>
      <c r="D35580">
        <v>0.56666448999999997</v>
      </c>
      <c r="E35580">
        <v>0.58097863999999999</v>
      </c>
      <c r="F35580">
        <v>-5.4312040000000001</v>
      </c>
    </row>
    <row r="35581" spans="1:6" x14ac:dyDescent="0.2">
      <c r="A35581" s="1" t="s">
        <v>70484</v>
      </c>
      <c r="B35581" s="1" t="s">
        <v>59025</v>
      </c>
      <c r="C35581">
        <v>-4.2200000000000001E-2</v>
      </c>
      <c r="D35581">
        <v>0.56667922999999998</v>
      </c>
      <c r="E35581">
        <v>-0.58095640999999998</v>
      </c>
      <c r="F35581">
        <v>-5.4312149999999999</v>
      </c>
    </row>
    <row r="35582" spans="1:6" x14ac:dyDescent="0.2">
      <c r="A35582" s="1" t="s">
        <v>70485</v>
      </c>
      <c r="B35582" s="1" t="s">
        <v>24</v>
      </c>
      <c r="C35582">
        <v>7.3899999999999993E-2</v>
      </c>
      <c r="D35582">
        <v>0.56668465000000001</v>
      </c>
      <c r="E35582">
        <v>0.58094824</v>
      </c>
      <c r="F35582">
        <v>-5.4312189999999996</v>
      </c>
    </row>
    <row r="35583" spans="1:6" x14ac:dyDescent="0.2">
      <c r="A35583" s="1" t="s">
        <v>70486</v>
      </c>
      <c r="B35583" s="1" t="s">
        <v>24</v>
      </c>
      <c r="C35583">
        <v>-4.2000000000000003E-2</v>
      </c>
      <c r="D35583">
        <v>0.56668761999999995</v>
      </c>
      <c r="E35583">
        <v>-0.58094376000000003</v>
      </c>
      <c r="F35583">
        <v>-5.431222</v>
      </c>
    </row>
    <row r="35584" spans="1:6" x14ac:dyDescent="0.2">
      <c r="A35584" s="1" t="s">
        <v>70487</v>
      </c>
      <c r="B35584" s="1" t="s">
        <v>70488</v>
      </c>
      <c r="C35584">
        <v>-3.4200000000000001E-2</v>
      </c>
      <c r="D35584">
        <v>0.56668828000000004</v>
      </c>
      <c r="E35584">
        <v>-0.58094277000000005</v>
      </c>
      <c r="F35584">
        <v>-5.431222</v>
      </c>
    </row>
    <row r="35585" spans="1:6" x14ac:dyDescent="0.2">
      <c r="A35585" s="1" t="s">
        <v>70490</v>
      </c>
      <c r="B35585" s="1" t="s">
        <v>70491</v>
      </c>
      <c r="C35585">
        <v>3.4799999999999998E-2</v>
      </c>
      <c r="D35585">
        <v>0.56669544000000005</v>
      </c>
      <c r="E35585">
        <v>0.58093196000000002</v>
      </c>
      <c r="F35585">
        <v>-5.4312279999999999</v>
      </c>
    </row>
    <row r="35586" spans="1:6" x14ac:dyDescent="0.2">
      <c r="A35586" s="1" t="s">
        <v>70493</v>
      </c>
      <c r="B35586" s="1" t="s">
        <v>70494</v>
      </c>
      <c r="C35586">
        <v>3.1099999999999999E-2</v>
      </c>
      <c r="D35586">
        <v>0.56669775</v>
      </c>
      <c r="E35586">
        <v>0.58092849000000002</v>
      </c>
      <c r="F35586">
        <v>-5.4312300000000002</v>
      </c>
    </row>
    <row r="35587" spans="1:6" x14ac:dyDescent="0.2">
      <c r="A35587" s="1" t="s">
        <v>70496</v>
      </c>
      <c r="B35587" s="1" t="s">
        <v>49981</v>
      </c>
      <c r="C35587">
        <v>5.33E-2</v>
      </c>
      <c r="D35587">
        <v>0.56670553000000001</v>
      </c>
      <c r="E35587">
        <v>0.58091674999999998</v>
      </c>
      <c r="F35587">
        <v>-5.4312360000000002</v>
      </c>
    </row>
    <row r="35588" spans="1:6" x14ac:dyDescent="0.2">
      <c r="A35588" s="1" t="s">
        <v>70497</v>
      </c>
      <c r="B35588" s="1" t="s">
        <v>18965</v>
      </c>
      <c r="C35588">
        <v>3.9E-2</v>
      </c>
      <c r="D35588">
        <v>0.56670699999999996</v>
      </c>
      <c r="E35588">
        <v>0.58091453999999998</v>
      </c>
      <c r="F35588">
        <v>-5.4312370000000003</v>
      </c>
    </row>
    <row r="35589" spans="1:6" x14ac:dyDescent="0.2">
      <c r="A35589" s="1" t="s">
        <v>70498</v>
      </c>
      <c r="B35589" s="1" t="s">
        <v>15163</v>
      </c>
      <c r="C35589">
        <v>-4.24E-2</v>
      </c>
      <c r="D35589">
        <v>0.56673435000000005</v>
      </c>
      <c r="E35589">
        <v>-0.58087328999999999</v>
      </c>
      <c r="F35589">
        <v>-5.4312579999999997</v>
      </c>
    </row>
    <row r="35590" spans="1:6" x14ac:dyDescent="0.2">
      <c r="A35590" s="1" t="s">
        <v>70499</v>
      </c>
      <c r="B35590" s="1" t="s">
        <v>30710</v>
      </c>
      <c r="C35590">
        <v>-4.3499999999999997E-2</v>
      </c>
      <c r="D35590">
        <v>0.56674290999999999</v>
      </c>
      <c r="E35590">
        <v>-0.58086037999999995</v>
      </c>
      <c r="F35590">
        <v>-5.4312639999999996</v>
      </c>
    </row>
    <row r="35591" spans="1:6" x14ac:dyDescent="0.2">
      <c r="A35591" s="1" t="s">
        <v>70500</v>
      </c>
      <c r="B35591" s="1" t="s">
        <v>70501</v>
      </c>
      <c r="C35591">
        <v>3.7499999999999999E-2</v>
      </c>
      <c r="D35591">
        <v>0.56675025999999995</v>
      </c>
      <c r="E35591">
        <v>0.58084930000000001</v>
      </c>
      <c r="F35591">
        <v>-5.4312699999999996</v>
      </c>
    </row>
    <row r="35592" spans="1:6" x14ac:dyDescent="0.2">
      <c r="A35592" s="1" t="s">
        <v>70503</v>
      </c>
      <c r="B35592" s="1" t="s">
        <v>70504</v>
      </c>
      <c r="C35592">
        <v>3.6200000000000003E-2</v>
      </c>
      <c r="D35592">
        <v>0.5667548</v>
      </c>
      <c r="E35592">
        <v>0.58084247</v>
      </c>
      <c r="F35592">
        <v>-5.4312740000000002</v>
      </c>
    </row>
    <row r="35593" spans="1:6" x14ac:dyDescent="0.2">
      <c r="A35593" s="1" t="s">
        <v>70506</v>
      </c>
      <c r="B35593" s="1" t="s">
        <v>43654</v>
      </c>
      <c r="C35593">
        <v>-4.0399999999999998E-2</v>
      </c>
      <c r="D35593">
        <v>0.56677131000000003</v>
      </c>
      <c r="E35593">
        <v>-0.58081755999999995</v>
      </c>
      <c r="F35593">
        <v>-5.4312860000000001</v>
      </c>
    </row>
    <row r="35594" spans="1:6" x14ac:dyDescent="0.2">
      <c r="A35594" s="1" t="s">
        <v>70507</v>
      </c>
      <c r="B35594" s="1" t="s">
        <v>24</v>
      </c>
      <c r="C35594">
        <v>-6.0199999999999997E-2</v>
      </c>
      <c r="D35594">
        <v>0.56679009000000002</v>
      </c>
      <c r="E35594">
        <v>-0.58078925000000003</v>
      </c>
      <c r="F35594">
        <v>-5.4313010000000004</v>
      </c>
    </row>
    <row r="35595" spans="1:6" x14ac:dyDescent="0.2">
      <c r="A35595" s="1" t="s">
        <v>70508</v>
      </c>
      <c r="B35595" s="1" t="s">
        <v>24</v>
      </c>
      <c r="C35595">
        <v>-3.5799999999999998E-2</v>
      </c>
      <c r="D35595">
        <v>0.56679902999999998</v>
      </c>
      <c r="E35595">
        <v>-0.58077577000000002</v>
      </c>
      <c r="F35595">
        <v>-5.4313079999999996</v>
      </c>
    </row>
    <row r="35596" spans="1:6" x14ac:dyDescent="0.2">
      <c r="A35596" s="1" t="s">
        <v>70509</v>
      </c>
      <c r="B35596" s="1" t="s">
        <v>70510</v>
      </c>
      <c r="C35596">
        <v>3.2000000000000001E-2</v>
      </c>
      <c r="D35596">
        <v>0.56680132999999999</v>
      </c>
      <c r="E35596">
        <v>0.58077230999999996</v>
      </c>
      <c r="F35596">
        <v>-5.4313099999999999</v>
      </c>
    </row>
    <row r="35597" spans="1:6" x14ac:dyDescent="0.2">
      <c r="A35597" s="1" t="s">
        <v>70512</v>
      </c>
      <c r="B35597" s="1" t="s">
        <v>981</v>
      </c>
      <c r="C35597">
        <v>-4.4400000000000002E-2</v>
      </c>
      <c r="D35597">
        <v>0.56683150000000004</v>
      </c>
      <c r="E35597">
        <v>-0.58072681999999998</v>
      </c>
      <c r="F35597">
        <v>-5.4313330000000004</v>
      </c>
    </row>
    <row r="35598" spans="1:6" x14ac:dyDescent="0.2">
      <c r="A35598" s="1" t="s">
        <v>70513</v>
      </c>
      <c r="B35598" s="1" t="s">
        <v>16654</v>
      </c>
      <c r="C35598">
        <v>7.5499999999999998E-2</v>
      </c>
      <c r="D35598">
        <v>0.56683996000000003</v>
      </c>
      <c r="E35598">
        <v>0.58071406000000003</v>
      </c>
      <c r="F35598">
        <v>-5.4313399999999996</v>
      </c>
    </row>
    <row r="35599" spans="1:6" x14ac:dyDescent="0.2">
      <c r="A35599" s="1" t="s">
        <v>70514</v>
      </c>
      <c r="B35599" s="1" t="s">
        <v>11368</v>
      </c>
      <c r="C35599">
        <v>4.8599999999999997E-2</v>
      </c>
      <c r="D35599">
        <v>0.56690395999999998</v>
      </c>
      <c r="E35599">
        <v>0.58061757000000003</v>
      </c>
      <c r="F35599">
        <v>-5.4313890000000002</v>
      </c>
    </row>
    <row r="35600" spans="1:6" x14ac:dyDescent="0.2">
      <c r="A35600" s="1" t="s">
        <v>70515</v>
      </c>
      <c r="B35600" s="1" t="s">
        <v>17747</v>
      </c>
      <c r="C35600">
        <v>-5.3100000000000001E-2</v>
      </c>
      <c r="D35600">
        <v>0.56690803000000001</v>
      </c>
      <c r="E35600">
        <v>-0.58061143000000004</v>
      </c>
      <c r="F35600">
        <v>-5.4313919999999998</v>
      </c>
    </row>
    <row r="35601" spans="1:6" x14ac:dyDescent="0.2">
      <c r="A35601" s="1" t="s">
        <v>70516</v>
      </c>
      <c r="B35601" s="1" t="s">
        <v>32925</v>
      </c>
      <c r="C35601">
        <v>4.1799999999999997E-2</v>
      </c>
      <c r="D35601">
        <v>0.56691387000000004</v>
      </c>
      <c r="E35601">
        <v>0.58060261999999996</v>
      </c>
      <c r="F35601">
        <v>-5.4313969999999996</v>
      </c>
    </row>
    <row r="35602" spans="1:6" x14ac:dyDescent="0.2">
      <c r="A35602" s="1" t="s">
        <v>70517</v>
      </c>
      <c r="B35602" s="1" t="s">
        <v>24</v>
      </c>
      <c r="C35602">
        <v>3.49E-2</v>
      </c>
      <c r="D35602">
        <v>0.56694440999999995</v>
      </c>
      <c r="E35602">
        <v>0.58055659000000004</v>
      </c>
      <c r="F35602">
        <v>-5.4314200000000001</v>
      </c>
    </row>
    <row r="35603" spans="1:6" x14ac:dyDescent="0.2">
      <c r="A35603" s="1" t="s">
        <v>70518</v>
      </c>
      <c r="B35603" s="1" t="s">
        <v>24</v>
      </c>
      <c r="C35603">
        <v>4.2500000000000003E-2</v>
      </c>
      <c r="D35603">
        <v>0.56695399999999996</v>
      </c>
      <c r="E35603">
        <v>0.58054212000000005</v>
      </c>
      <c r="F35603">
        <v>-5.4314280000000004</v>
      </c>
    </row>
    <row r="35604" spans="1:6" x14ac:dyDescent="0.2">
      <c r="A35604" s="1" t="s">
        <v>70519</v>
      </c>
      <c r="B35604" s="1" t="s">
        <v>43027</v>
      </c>
      <c r="C35604">
        <v>-6.2600000000000003E-2</v>
      </c>
      <c r="D35604">
        <v>0.56696157999999997</v>
      </c>
      <c r="E35604">
        <v>-0.58053069000000002</v>
      </c>
      <c r="F35604">
        <v>-5.4314330000000002</v>
      </c>
    </row>
    <row r="35605" spans="1:6" x14ac:dyDescent="0.2">
      <c r="A35605" s="1" t="s">
        <v>70520</v>
      </c>
      <c r="B35605" s="1" t="s">
        <v>70521</v>
      </c>
      <c r="C35605">
        <v>3.8899999999999997E-2</v>
      </c>
      <c r="D35605">
        <v>0.56711250000000002</v>
      </c>
      <c r="E35605">
        <v>0.58030318999999997</v>
      </c>
      <c r="F35605">
        <v>-5.4315499999999997</v>
      </c>
    </row>
    <row r="35606" spans="1:6" x14ac:dyDescent="0.2">
      <c r="A35606" s="1" t="s">
        <v>70523</v>
      </c>
      <c r="B35606" s="1" t="s">
        <v>18472</v>
      </c>
      <c r="C35606">
        <v>-6.6100000000000006E-2</v>
      </c>
      <c r="D35606">
        <v>0.56717333999999997</v>
      </c>
      <c r="E35606">
        <v>-0.58021149000000005</v>
      </c>
      <c r="F35606">
        <v>-5.431597</v>
      </c>
    </row>
    <row r="35607" spans="1:6" x14ac:dyDescent="0.2">
      <c r="A35607" s="1" t="s">
        <v>70524</v>
      </c>
      <c r="B35607" s="1" t="s">
        <v>24</v>
      </c>
      <c r="C35607">
        <v>-5.9900000000000002E-2</v>
      </c>
      <c r="D35607">
        <v>0.56721034999999997</v>
      </c>
      <c r="E35607">
        <v>-0.58015570999999999</v>
      </c>
      <c r="F35607">
        <v>-5.4316259999999996</v>
      </c>
    </row>
    <row r="35608" spans="1:6" x14ac:dyDescent="0.2">
      <c r="A35608" s="1" t="s">
        <v>70525</v>
      </c>
      <c r="B35608" s="1" t="s">
        <v>24</v>
      </c>
      <c r="C35608">
        <v>-4.8800000000000003E-2</v>
      </c>
      <c r="D35608">
        <v>0.56723670000000004</v>
      </c>
      <c r="E35608">
        <v>-0.58011599000000003</v>
      </c>
      <c r="F35608">
        <v>-5.4316459999999998</v>
      </c>
    </row>
    <row r="35609" spans="1:6" x14ac:dyDescent="0.2">
      <c r="A35609" s="1" t="s">
        <v>70526</v>
      </c>
      <c r="B35609" s="1" t="s">
        <v>70527</v>
      </c>
      <c r="C35609">
        <v>-5.1200000000000002E-2</v>
      </c>
      <c r="D35609">
        <v>0.56724191999999996</v>
      </c>
      <c r="E35609">
        <v>-0.58010813000000006</v>
      </c>
      <c r="F35609">
        <v>-5.4316500000000003</v>
      </c>
    </row>
    <row r="35610" spans="1:6" x14ac:dyDescent="0.2">
      <c r="A35610" s="1" t="s">
        <v>70529</v>
      </c>
      <c r="B35610" s="1" t="s">
        <v>33067</v>
      </c>
      <c r="C35610">
        <v>-5.8599999999999999E-2</v>
      </c>
      <c r="D35610">
        <v>0.56726898000000003</v>
      </c>
      <c r="E35610">
        <v>-0.58006734000000004</v>
      </c>
      <c r="F35610">
        <v>-5.4316709999999997</v>
      </c>
    </row>
    <row r="35611" spans="1:6" x14ac:dyDescent="0.2">
      <c r="A35611" s="1" t="s">
        <v>70530</v>
      </c>
      <c r="B35611" s="1" t="s">
        <v>16867</v>
      </c>
      <c r="C35611">
        <v>-8.8999999999999996E-2</v>
      </c>
      <c r="D35611">
        <v>0.56726944000000001</v>
      </c>
      <c r="E35611">
        <v>-0.58006665000000002</v>
      </c>
      <c r="F35611">
        <v>-5.4316709999999997</v>
      </c>
    </row>
    <row r="35612" spans="1:6" x14ac:dyDescent="0.2">
      <c r="A35612" s="1" t="s">
        <v>70531</v>
      </c>
      <c r="B35612" s="1" t="s">
        <v>24</v>
      </c>
      <c r="C35612">
        <v>-5.0099999999999999E-2</v>
      </c>
      <c r="D35612">
        <v>0.56727227999999996</v>
      </c>
      <c r="E35612">
        <v>-0.58006237000000005</v>
      </c>
      <c r="F35612">
        <v>-5.431673</v>
      </c>
    </row>
    <row r="35613" spans="1:6" x14ac:dyDescent="0.2">
      <c r="A35613" s="1" t="s">
        <v>70532</v>
      </c>
      <c r="B35613" s="1" t="s">
        <v>24</v>
      </c>
      <c r="C35613">
        <v>-4.0500000000000001E-2</v>
      </c>
      <c r="D35613">
        <v>0.56728690000000004</v>
      </c>
      <c r="E35613">
        <v>-0.58004032999999999</v>
      </c>
      <c r="F35613">
        <v>-5.4316849999999999</v>
      </c>
    </row>
    <row r="35614" spans="1:6" x14ac:dyDescent="0.2">
      <c r="A35614" s="1" t="s">
        <v>70533</v>
      </c>
      <c r="B35614" s="1" t="s">
        <v>432</v>
      </c>
      <c r="C35614">
        <v>4.5100000000000001E-2</v>
      </c>
      <c r="D35614">
        <v>0.56730786</v>
      </c>
      <c r="E35614">
        <v>0.58000874000000002</v>
      </c>
      <c r="F35614">
        <v>-5.4317010000000003</v>
      </c>
    </row>
    <row r="35615" spans="1:6" x14ac:dyDescent="0.2">
      <c r="A35615" s="1" t="s">
        <v>70534</v>
      </c>
      <c r="B35615" s="1" t="s">
        <v>11204</v>
      </c>
      <c r="C35615">
        <v>-3.9899999999999998E-2</v>
      </c>
      <c r="D35615">
        <v>0.5673108</v>
      </c>
      <c r="E35615">
        <v>-0.58000432000000002</v>
      </c>
      <c r="F35615">
        <v>-5.4317029999999997</v>
      </c>
    </row>
    <row r="35616" spans="1:6" x14ac:dyDescent="0.2">
      <c r="A35616" s="1" t="s">
        <v>70535</v>
      </c>
      <c r="B35616" s="1" t="s">
        <v>24</v>
      </c>
      <c r="C35616">
        <v>4.7800000000000002E-2</v>
      </c>
      <c r="D35616">
        <v>0.56733540999999998</v>
      </c>
      <c r="E35616">
        <v>0.57996722000000001</v>
      </c>
      <c r="F35616">
        <v>-5.4317219999999997</v>
      </c>
    </row>
    <row r="35617" spans="1:6" x14ac:dyDescent="0.2">
      <c r="A35617" s="1" t="s">
        <v>70536</v>
      </c>
      <c r="B35617" s="1" t="s">
        <v>24</v>
      </c>
      <c r="C35617">
        <v>4.3099999999999999E-2</v>
      </c>
      <c r="D35617">
        <v>0.56733617999999997</v>
      </c>
      <c r="E35617">
        <v>0.57996607</v>
      </c>
      <c r="F35617">
        <v>-5.4317229999999999</v>
      </c>
    </row>
    <row r="35618" spans="1:6" x14ac:dyDescent="0.2">
      <c r="A35618" s="1" t="s">
        <v>70537</v>
      </c>
      <c r="B35618" s="1" t="s">
        <v>18307</v>
      </c>
      <c r="C35618">
        <v>5.33E-2</v>
      </c>
      <c r="D35618">
        <v>0.56737751000000003</v>
      </c>
      <c r="E35618">
        <v>0.57990377999999998</v>
      </c>
      <c r="F35618">
        <v>-5.4317549999999999</v>
      </c>
    </row>
    <row r="35619" spans="1:6" x14ac:dyDescent="0.2">
      <c r="A35619" s="1" t="s">
        <v>70538</v>
      </c>
      <c r="B35619" s="1" t="s">
        <v>3732</v>
      </c>
      <c r="C35619">
        <v>7.8700000000000006E-2</v>
      </c>
      <c r="D35619">
        <v>0.56739033999999999</v>
      </c>
      <c r="E35619">
        <v>0.57988445</v>
      </c>
      <c r="F35619">
        <v>-5.4317640000000003</v>
      </c>
    </row>
    <row r="35620" spans="1:6" x14ac:dyDescent="0.2">
      <c r="A35620" s="1" t="s">
        <v>70539</v>
      </c>
      <c r="B35620" s="1" t="s">
        <v>70540</v>
      </c>
      <c r="C35620">
        <v>3.4500000000000003E-2</v>
      </c>
      <c r="D35620">
        <v>0.56745928000000001</v>
      </c>
      <c r="E35620">
        <v>0.57978054999999995</v>
      </c>
      <c r="F35620">
        <v>-5.4318179999999998</v>
      </c>
    </row>
    <row r="35621" spans="1:6" x14ac:dyDescent="0.2">
      <c r="A35621" s="1" t="s">
        <v>70542</v>
      </c>
      <c r="B35621" s="1" t="s">
        <v>24</v>
      </c>
      <c r="C35621">
        <v>-4.82E-2</v>
      </c>
      <c r="D35621">
        <v>0.56750557000000001</v>
      </c>
      <c r="E35621">
        <v>-0.57971079999999997</v>
      </c>
      <c r="F35621">
        <v>-5.4318530000000003</v>
      </c>
    </row>
    <row r="35622" spans="1:6" x14ac:dyDescent="0.2">
      <c r="A35622" s="1" t="s">
        <v>70543</v>
      </c>
      <c r="B35622" s="1" t="s">
        <v>70544</v>
      </c>
      <c r="C35622">
        <v>-3.2199999999999999E-2</v>
      </c>
      <c r="D35622">
        <v>0.56758726999999998</v>
      </c>
      <c r="E35622">
        <v>-0.57958770000000004</v>
      </c>
      <c r="F35622">
        <v>-5.4319160000000002</v>
      </c>
    </row>
    <row r="35623" spans="1:6" x14ac:dyDescent="0.2">
      <c r="A35623" s="1" t="s">
        <v>70546</v>
      </c>
      <c r="B35623" s="1" t="s">
        <v>20174</v>
      </c>
      <c r="C35623">
        <v>5.0200000000000002E-2</v>
      </c>
      <c r="D35623">
        <v>0.56763324000000004</v>
      </c>
      <c r="E35623">
        <v>0.57951843000000003</v>
      </c>
      <c r="F35623">
        <v>-5.4319519999999999</v>
      </c>
    </row>
    <row r="35624" spans="1:6" x14ac:dyDescent="0.2">
      <c r="A35624" s="1" t="s">
        <v>70547</v>
      </c>
      <c r="B35624" s="1" t="s">
        <v>27103</v>
      </c>
      <c r="C35624">
        <v>3.9E-2</v>
      </c>
      <c r="D35624">
        <v>0.56763361000000001</v>
      </c>
      <c r="E35624">
        <v>0.57951786999999999</v>
      </c>
      <c r="F35624">
        <v>-5.4319519999999999</v>
      </c>
    </row>
    <row r="35625" spans="1:6" x14ac:dyDescent="0.2">
      <c r="A35625" s="1" t="s">
        <v>70548</v>
      </c>
      <c r="B35625" s="1" t="s">
        <v>60265</v>
      </c>
      <c r="C35625">
        <v>-2.9499999999999998E-2</v>
      </c>
      <c r="D35625">
        <v>0.56764179000000003</v>
      </c>
      <c r="E35625">
        <v>-0.57950555999999998</v>
      </c>
      <c r="F35625">
        <v>-5.4319579999999998</v>
      </c>
    </row>
    <row r="35626" spans="1:6" x14ac:dyDescent="0.2">
      <c r="A35626" s="1" t="s">
        <v>70549</v>
      </c>
      <c r="B35626" s="1" t="s">
        <v>35204</v>
      </c>
      <c r="C35626">
        <v>3.2300000000000002E-2</v>
      </c>
      <c r="D35626">
        <v>0.56765319999999997</v>
      </c>
      <c r="E35626">
        <v>0.57948836999999997</v>
      </c>
      <c r="F35626">
        <v>-5.4319670000000002</v>
      </c>
    </row>
    <row r="35627" spans="1:6" x14ac:dyDescent="0.2">
      <c r="A35627" s="1" t="s">
        <v>70550</v>
      </c>
      <c r="B35627" s="1" t="s">
        <v>31300</v>
      </c>
      <c r="C35627">
        <v>6.7400000000000002E-2</v>
      </c>
      <c r="D35627">
        <v>0.56767305000000001</v>
      </c>
      <c r="E35627">
        <v>0.57945844999999996</v>
      </c>
      <c r="F35627">
        <v>-5.4319819999999996</v>
      </c>
    </row>
    <row r="35628" spans="1:6" x14ac:dyDescent="0.2">
      <c r="A35628" s="1" t="s">
        <v>70551</v>
      </c>
      <c r="B35628" s="1" t="s">
        <v>49893</v>
      </c>
      <c r="C35628">
        <v>4.6399999999999997E-2</v>
      </c>
      <c r="D35628">
        <v>0.56767763999999998</v>
      </c>
      <c r="E35628">
        <v>0.57945153999999999</v>
      </c>
      <c r="F35628">
        <v>-5.4319860000000002</v>
      </c>
    </row>
    <row r="35629" spans="1:6" x14ac:dyDescent="0.2">
      <c r="A35629" s="1" t="s">
        <v>70552</v>
      </c>
      <c r="B35629" s="1" t="s">
        <v>24</v>
      </c>
      <c r="C35629">
        <v>4.7399999999999998E-2</v>
      </c>
      <c r="D35629">
        <v>0.56767769000000001</v>
      </c>
      <c r="E35629">
        <v>0.57945146000000003</v>
      </c>
      <c r="F35629">
        <v>-5.4319860000000002</v>
      </c>
    </row>
    <row r="35630" spans="1:6" x14ac:dyDescent="0.2">
      <c r="A35630" s="1" t="s">
        <v>70553</v>
      </c>
      <c r="B35630" s="1" t="s">
        <v>24</v>
      </c>
      <c r="C35630">
        <v>-4.6199999999999998E-2</v>
      </c>
      <c r="D35630">
        <v>0.56770312000000001</v>
      </c>
      <c r="E35630">
        <v>-0.57941315999999998</v>
      </c>
      <c r="F35630">
        <v>-5.4320060000000003</v>
      </c>
    </row>
    <row r="35631" spans="1:6" x14ac:dyDescent="0.2">
      <c r="A35631" s="1" t="s">
        <v>70554</v>
      </c>
      <c r="B35631" s="1" t="s">
        <v>24</v>
      </c>
      <c r="C35631">
        <v>-3.85E-2</v>
      </c>
      <c r="D35631">
        <v>0.56770684000000005</v>
      </c>
      <c r="E35631">
        <v>-0.57940754999999999</v>
      </c>
      <c r="F35631">
        <v>-5.4320079999999997</v>
      </c>
    </row>
    <row r="35632" spans="1:6" x14ac:dyDescent="0.2">
      <c r="A35632" s="1" t="s">
        <v>70555</v>
      </c>
      <c r="B35632" s="1" t="s">
        <v>24</v>
      </c>
      <c r="C35632">
        <v>4.8800000000000003E-2</v>
      </c>
      <c r="D35632">
        <v>0.56771338999999998</v>
      </c>
      <c r="E35632">
        <v>0.57939768000000003</v>
      </c>
      <c r="F35632">
        <v>-5.4320130000000004</v>
      </c>
    </row>
    <row r="35633" spans="1:6" x14ac:dyDescent="0.2">
      <c r="A35633" s="1" t="s">
        <v>70556</v>
      </c>
      <c r="B35633" s="1" t="s">
        <v>16470</v>
      </c>
      <c r="C35633">
        <v>4.8099999999999997E-2</v>
      </c>
      <c r="D35633">
        <v>0.56774113999999998</v>
      </c>
      <c r="E35633">
        <v>0.57935588000000005</v>
      </c>
      <c r="F35633">
        <v>-5.4320349999999999</v>
      </c>
    </row>
    <row r="35634" spans="1:6" x14ac:dyDescent="0.2">
      <c r="A35634" s="1" t="s">
        <v>70557</v>
      </c>
      <c r="B35634" s="1" t="s">
        <v>70558</v>
      </c>
      <c r="C35634">
        <v>-3.3099999999999997E-2</v>
      </c>
      <c r="D35634">
        <v>0.56775461000000005</v>
      </c>
      <c r="E35634">
        <v>-0.57933557999999996</v>
      </c>
      <c r="F35634">
        <v>-5.4320449999999996</v>
      </c>
    </row>
    <row r="35635" spans="1:6" x14ac:dyDescent="0.2">
      <c r="A35635" s="1" t="s">
        <v>70560</v>
      </c>
      <c r="B35635" s="1" t="s">
        <v>35544</v>
      </c>
      <c r="C35635">
        <v>-5.2299999999999999E-2</v>
      </c>
      <c r="D35635">
        <v>0.56777818999999996</v>
      </c>
      <c r="E35635">
        <v>-0.57930006000000001</v>
      </c>
      <c r="F35635">
        <v>-5.4320630000000003</v>
      </c>
    </row>
    <row r="35636" spans="1:6" x14ac:dyDescent="0.2">
      <c r="A35636" s="1" t="s">
        <v>70561</v>
      </c>
      <c r="B35636" s="1" t="s">
        <v>70562</v>
      </c>
      <c r="C35636">
        <v>-3.2599999999999997E-2</v>
      </c>
      <c r="D35636">
        <v>0.56780070999999999</v>
      </c>
      <c r="E35636">
        <v>-0.57926613999999998</v>
      </c>
      <c r="F35636">
        <v>-5.4320810000000002</v>
      </c>
    </row>
    <row r="35637" spans="1:6" x14ac:dyDescent="0.2">
      <c r="A35637" s="1" t="s">
        <v>70564</v>
      </c>
      <c r="B35637" s="1" t="s">
        <v>2985</v>
      </c>
      <c r="C35637">
        <v>7.5700000000000003E-2</v>
      </c>
      <c r="D35637">
        <v>0.56780965000000005</v>
      </c>
      <c r="E35637">
        <v>0.57925265999999997</v>
      </c>
      <c r="F35637">
        <v>-5.4320880000000002</v>
      </c>
    </row>
    <row r="35638" spans="1:6" x14ac:dyDescent="0.2">
      <c r="A35638" s="1" t="s">
        <v>70565</v>
      </c>
      <c r="B35638" s="1" t="s">
        <v>8859</v>
      </c>
      <c r="C35638">
        <v>3.15E-2</v>
      </c>
      <c r="D35638">
        <v>0.56782442</v>
      </c>
      <c r="E35638">
        <v>0.57923042000000002</v>
      </c>
      <c r="F35638">
        <v>-5.432099</v>
      </c>
    </row>
    <row r="35639" spans="1:6" x14ac:dyDescent="0.2">
      <c r="A35639" s="1" t="s">
        <v>70566</v>
      </c>
      <c r="B35639" s="1" t="s">
        <v>37911</v>
      </c>
      <c r="C35639">
        <v>5.0900000000000001E-2</v>
      </c>
      <c r="D35639">
        <v>0.56788607000000002</v>
      </c>
      <c r="E35639">
        <v>0.57913755</v>
      </c>
      <c r="F35639">
        <v>-5.4321460000000004</v>
      </c>
    </row>
    <row r="35640" spans="1:6" x14ac:dyDescent="0.2">
      <c r="A35640" s="1" t="s">
        <v>70567</v>
      </c>
      <c r="B35640" s="1" t="s">
        <v>70065</v>
      </c>
      <c r="C35640">
        <v>-8.5400000000000004E-2</v>
      </c>
      <c r="D35640">
        <v>0.56791216</v>
      </c>
      <c r="E35640">
        <v>-0.57909825000000004</v>
      </c>
      <c r="F35640">
        <v>-5.4321669999999997</v>
      </c>
    </row>
    <row r="35641" spans="1:6" x14ac:dyDescent="0.2">
      <c r="A35641" s="1" t="s">
        <v>70568</v>
      </c>
      <c r="B35641" s="1" t="s">
        <v>70569</v>
      </c>
      <c r="C35641">
        <v>7.3999999999999996E-2</v>
      </c>
      <c r="D35641">
        <v>0.56794025000000004</v>
      </c>
      <c r="E35641">
        <v>0.57905594999999999</v>
      </c>
      <c r="F35641">
        <v>-5.432188</v>
      </c>
    </row>
    <row r="35642" spans="1:6" x14ac:dyDescent="0.2">
      <c r="A35642" s="1" t="s">
        <v>70571</v>
      </c>
      <c r="B35642" s="1" t="s">
        <v>70572</v>
      </c>
      <c r="C35642">
        <v>-5.11E-2</v>
      </c>
      <c r="D35642">
        <v>0.56794849000000003</v>
      </c>
      <c r="E35642">
        <v>-0.57904352999999997</v>
      </c>
      <c r="F35642">
        <v>-5.432194</v>
      </c>
    </row>
    <row r="35643" spans="1:6" x14ac:dyDescent="0.2">
      <c r="A35643" s="1" t="s">
        <v>70574</v>
      </c>
      <c r="B35643" s="1" t="s">
        <v>24</v>
      </c>
      <c r="C35643">
        <v>-3.9199999999999999E-2</v>
      </c>
      <c r="D35643">
        <v>0.56799328999999998</v>
      </c>
      <c r="E35643">
        <v>-0.57897604999999996</v>
      </c>
      <c r="F35643">
        <v>-5.4322290000000004</v>
      </c>
    </row>
    <row r="35644" spans="1:6" x14ac:dyDescent="0.2">
      <c r="A35644" s="1" t="s">
        <v>70575</v>
      </c>
      <c r="B35644" s="1" t="s">
        <v>6234</v>
      </c>
      <c r="C35644">
        <v>3.9600000000000003E-2</v>
      </c>
      <c r="D35644">
        <v>0.56800269999999997</v>
      </c>
      <c r="E35644">
        <v>0.57896188000000004</v>
      </c>
      <c r="F35644">
        <v>-5.4322359999999996</v>
      </c>
    </row>
    <row r="35645" spans="1:6" x14ac:dyDescent="0.2">
      <c r="A35645" s="1" t="s">
        <v>70576</v>
      </c>
      <c r="B35645" s="1" t="s">
        <v>70577</v>
      </c>
      <c r="C35645">
        <v>-3.27E-2</v>
      </c>
      <c r="D35645">
        <v>0.56802211000000002</v>
      </c>
      <c r="E35645">
        <v>-0.57893265000000005</v>
      </c>
      <c r="F35645">
        <v>-5.4322509999999999</v>
      </c>
    </row>
    <row r="35646" spans="1:6" x14ac:dyDescent="0.2">
      <c r="A35646" s="1" t="s">
        <v>70579</v>
      </c>
      <c r="B35646" s="1" t="s">
        <v>28853</v>
      </c>
      <c r="C35646">
        <v>6.3700000000000007E-2</v>
      </c>
      <c r="D35646">
        <v>0.56802346999999997</v>
      </c>
      <c r="E35646">
        <v>0.57893059999999996</v>
      </c>
      <c r="F35646">
        <v>-5.4322520000000001</v>
      </c>
    </row>
    <row r="35647" spans="1:6" x14ac:dyDescent="0.2">
      <c r="A35647" s="1" t="s">
        <v>70580</v>
      </c>
      <c r="B35647" s="1" t="s">
        <v>13519</v>
      </c>
      <c r="C35647">
        <v>4.07E-2</v>
      </c>
      <c r="D35647">
        <v>0.56805013999999998</v>
      </c>
      <c r="E35647">
        <v>0.57889042999999996</v>
      </c>
      <c r="F35647">
        <v>-5.4322730000000004</v>
      </c>
    </row>
    <row r="35648" spans="1:6" x14ac:dyDescent="0.2">
      <c r="A35648" s="1" t="s">
        <v>70581</v>
      </c>
      <c r="B35648" s="1" t="s">
        <v>17796</v>
      </c>
      <c r="C35648">
        <v>-3.1699999999999999E-2</v>
      </c>
      <c r="D35648">
        <v>0.56805371000000004</v>
      </c>
      <c r="E35648">
        <v>-0.57888505999999995</v>
      </c>
      <c r="F35648">
        <v>-5.4322749999999997</v>
      </c>
    </row>
    <row r="35649" spans="1:6" x14ac:dyDescent="0.2">
      <c r="A35649" s="1" t="s">
        <v>70582</v>
      </c>
      <c r="B35649" s="1" t="s">
        <v>70583</v>
      </c>
      <c r="C35649">
        <v>7.5600000000000001E-2</v>
      </c>
      <c r="D35649">
        <v>0.56809094000000004</v>
      </c>
      <c r="E35649">
        <v>0.57882898000000005</v>
      </c>
      <c r="F35649">
        <v>-5.4323040000000002</v>
      </c>
    </row>
    <row r="35650" spans="1:6" x14ac:dyDescent="0.2">
      <c r="A35650" s="1" t="s">
        <v>70585</v>
      </c>
      <c r="B35650" s="1" t="s">
        <v>60331</v>
      </c>
      <c r="C35650">
        <v>4.2299999999999997E-2</v>
      </c>
      <c r="D35650">
        <v>0.56811193000000004</v>
      </c>
      <c r="E35650">
        <v>0.57879736999999998</v>
      </c>
      <c r="F35650">
        <v>-5.4323199999999998</v>
      </c>
    </row>
    <row r="35651" spans="1:6" x14ac:dyDescent="0.2">
      <c r="A35651" s="1" t="s">
        <v>70586</v>
      </c>
      <c r="B35651" s="1" t="s">
        <v>11591</v>
      </c>
      <c r="C35651">
        <v>9.9099999999999994E-2</v>
      </c>
      <c r="D35651">
        <v>0.56812675999999995</v>
      </c>
      <c r="E35651">
        <v>0.57877504000000002</v>
      </c>
      <c r="F35651">
        <v>-5.4323319999999997</v>
      </c>
    </row>
    <row r="35652" spans="1:6" x14ac:dyDescent="0.2">
      <c r="A35652" s="1" t="s">
        <v>70587</v>
      </c>
      <c r="B35652" s="1" t="s">
        <v>24</v>
      </c>
      <c r="C35652">
        <v>4.1200000000000001E-2</v>
      </c>
      <c r="D35652">
        <v>0.56813022999999996</v>
      </c>
      <c r="E35652">
        <v>0.57876981000000005</v>
      </c>
      <c r="F35652">
        <v>-5.432334</v>
      </c>
    </row>
    <row r="35653" spans="1:6" x14ac:dyDescent="0.2">
      <c r="A35653" s="1" t="s">
        <v>70588</v>
      </c>
      <c r="B35653" s="1" t="s">
        <v>70589</v>
      </c>
      <c r="C35653">
        <v>-3.1699999999999999E-2</v>
      </c>
      <c r="D35653">
        <v>0.56816928</v>
      </c>
      <c r="E35653">
        <v>-0.57871101000000003</v>
      </c>
      <c r="F35653">
        <v>-5.4323639999999997</v>
      </c>
    </row>
    <row r="35654" spans="1:6" x14ac:dyDescent="0.2">
      <c r="A35654" s="1" t="s">
        <v>70591</v>
      </c>
      <c r="B35654" s="1" t="s">
        <v>70592</v>
      </c>
      <c r="C35654">
        <v>-4.6399999999999997E-2</v>
      </c>
      <c r="D35654">
        <v>0.56819423999999996</v>
      </c>
      <c r="E35654">
        <v>-0.57867341999999999</v>
      </c>
      <c r="F35654">
        <v>-5.4323839999999999</v>
      </c>
    </row>
    <row r="35655" spans="1:6" x14ac:dyDescent="0.2">
      <c r="A35655" s="1" t="s">
        <v>70594</v>
      </c>
      <c r="B35655" s="1" t="s">
        <v>3015</v>
      </c>
      <c r="C35655">
        <v>4.2299999999999997E-2</v>
      </c>
      <c r="D35655">
        <v>0.56822286</v>
      </c>
      <c r="E35655">
        <v>0.57863032000000003</v>
      </c>
      <c r="F35655">
        <v>-5.4324060000000003</v>
      </c>
    </row>
    <row r="35656" spans="1:6" x14ac:dyDescent="0.2">
      <c r="A35656" s="1" t="s">
        <v>70595</v>
      </c>
      <c r="B35656" s="1" t="s">
        <v>6980</v>
      </c>
      <c r="C35656">
        <v>5.5100000000000003E-2</v>
      </c>
      <c r="D35656">
        <v>0.56825365000000005</v>
      </c>
      <c r="E35656">
        <v>0.57858394999999996</v>
      </c>
      <c r="F35656">
        <v>-5.432429</v>
      </c>
    </row>
    <row r="35657" spans="1:6" x14ac:dyDescent="0.2">
      <c r="A35657" s="1" t="s">
        <v>70596</v>
      </c>
      <c r="B35657" s="1" t="s">
        <v>55273</v>
      </c>
      <c r="C35657">
        <v>3.61E-2</v>
      </c>
      <c r="D35657">
        <v>0.56829969999999996</v>
      </c>
      <c r="E35657">
        <v>0.57851461999999998</v>
      </c>
      <c r="F35657">
        <v>-5.4324649999999997</v>
      </c>
    </row>
    <row r="35658" spans="1:6" x14ac:dyDescent="0.2">
      <c r="A35658" s="1" t="s">
        <v>70597</v>
      </c>
      <c r="B35658" s="1" t="s">
        <v>36553</v>
      </c>
      <c r="C35658">
        <v>-3.2500000000000001E-2</v>
      </c>
      <c r="D35658">
        <v>0.56830179999999997</v>
      </c>
      <c r="E35658">
        <v>-0.57851145000000004</v>
      </c>
      <c r="F35658">
        <v>-5.4324659999999998</v>
      </c>
    </row>
    <row r="35659" spans="1:6" x14ac:dyDescent="0.2">
      <c r="A35659" s="1" t="s">
        <v>70598</v>
      </c>
      <c r="B35659" s="1" t="s">
        <v>70599</v>
      </c>
      <c r="C35659">
        <v>-4.02E-2</v>
      </c>
      <c r="D35659">
        <v>0.5683357</v>
      </c>
      <c r="E35659">
        <v>-0.57846041000000004</v>
      </c>
      <c r="F35659">
        <v>-5.4324919999999999</v>
      </c>
    </row>
    <row r="35660" spans="1:6" x14ac:dyDescent="0.2">
      <c r="A35660" s="1" t="s">
        <v>70601</v>
      </c>
      <c r="B35660" s="1" t="s">
        <v>70602</v>
      </c>
      <c r="C35660">
        <v>4.9799999999999997E-2</v>
      </c>
      <c r="D35660">
        <v>0.56836518000000003</v>
      </c>
      <c r="E35660">
        <v>0.57841602999999997</v>
      </c>
      <c r="F35660">
        <v>-5.4325150000000004</v>
      </c>
    </row>
    <row r="35661" spans="1:6" x14ac:dyDescent="0.2">
      <c r="A35661" s="1" t="s">
        <v>70604</v>
      </c>
      <c r="B35661" s="1" t="s">
        <v>3798</v>
      </c>
      <c r="C35661">
        <v>-4.1000000000000002E-2</v>
      </c>
      <c r="D35661">
        <v>0.56844596000000003</v>
      </c>
      <c r="E35661">
        <v>-0.57829439999999999</v>
      </c>
      <c r="F35661">
        <v>-5.4325770000000002</v>
      </c>
    </row>
    <row r="35662" spans="1:6" x14ac:dyDescent="0.2">
      <c r="A35662" s="1" t="s">
        <v>70605</v>
      </c>
      <c r="B35662" s="1" t="s">
        <v>58452</v>
      </c>
      <c r="C35662">
        <v>-6.5799999999999997E-2</v>
      </c>
      <c r="D35662">
        <v>0.56847177000000004</v>
      </c>
      <c r="E35662">
        <v>-0.57825554000000001</v>
      </c>
      <c r="F35662">
        <v>-5.4325970000000003</v>
      </c>
    </row>
    <row r="35663" spans="1:6" x14ac:dyDescent="0.2">
      <c r="A35663" s="1" t="s">
        <v>70606</v>
      </c>
      <c r="B35663" s="1" t="s">
        <v>65820</v>
      </c>
      <c r="C35663">
        <v>-4.8899999999999999E-2</v>
      </c>
      <c r="D35663">
        <v>0.56847249</v>
      </c>
      <c r="E35663">
        <v>-0.57825444999999998</v>
      </c>
      <c r="F35663">
        <v>-5.4325979999999996</v>
      </c>
    </row>
    <row r="35664" spans="1:6" x14ac:dyDescent="0.2">
      <c r="A35664" s="1" t="s">
        <v>70607</v>
      </c>
      <c r="B35664" s="1" t="s">
        <v>25610</v>
      </c>
      <c r="C35664">
        <v>3.7100000000000001E-2</v>
      </c>
      <c r="D35664">
        <v>0.56848688000000003</v>
      </c>
      <c r="E35664">
        <v>0.57823279000000005</v>
      </c>
      <c r="F35664">
        <v>-5.4326090000000002</v>
      </c>
    </row>
    <row r="35665" spans="1:6" x14ac:dyDescent="0.2">
      <c r="A35665" s="1" t="s">
        <v>70608</v>
      </c>
      <c r="B35665" s="1" t="s">
        <v>70609</v>
      </c>
      <c r="C35665">
        <v>4.4699999999999997E-2</v>
      </c>
      <c r="D35665">
        <v>0.56849947000000001</v>
      </c>
      <c r="E35665">
        <v>0.57821383999999998</v>
      </c>
      <c r="F35665">
        <v>-5.4326179999999997</v>
      </c>
    </row>
    <row r="35666" spans="1:6" x14ac:dyDescent="0.2">
      <c r="A35666" s="1" t="s">
        <v>70611</v>
      </c>
      <c r="B35666" s="1" t="s">
        <v>70612</v>
      </c>
      <c r="C35666">
        <v>4.4600000000000001E-2</v>
      </c>
      <c r="D35666">
        <v>0.56851092000000003</v>
      </c>
      <c r="E35666">
        <v>0.57819659999999995</v>
      </c>
      <c r="F35666">
        <v>-5.4326270000000001</v>
      </c>
    </row>
    <row r="35667" spans="1:6" x14ac:dyDescent="0.2">
      <c r="A35667" s="1" t="s">
        <v>70614</v>
      </c>
      <c r="B35667" s="1" t="s">
        <v>57619</v>
      </c>
      <c r="C35667">
        <v>3.3399999999999999E-2</v>
      </c>
      <c r="D35667">
        <v>0.56851415999999999</v>
      </c>
      <c r="E35667">
        <v>0.57819171999999996</v>
      </c>
      <c r="F35667">
        <v>-5.4326299999999996</v>
      </c>
    </row>
    <row r="35668" spans="1:6" x14ac:dyDescent="0.2">
      <c r="A35668" s="1" t="s">
        <v>70615</v>
      </c>
      <c r="B35668" s="1" t="s">
        <v>24571</v>
      </c>
      <c r="C35668">
        <v>6.7900000000000002E-2</v>
      </c>
      <c r="D35668">
        <v>0.56852687999999996</v>
      </c>
      <c r="E35668">
        <v>0.57817258000000005</v>
      </c>
      <c r="F35668">
        <v>-5.432639</v>
      </c>
    </row>
    <row r="35669" spans="1:6" x14ac:dyDescent="0.2">
      <c r="A35669" s="1" t="s">
        <v>70616</v>
      </c>
      <c r="B35669" s="1" t="s">
        <v>19111</v>
      </c>
      <c r="C35669">
        <v>6.7500000000000004E-2</v>
      </c>
      <c r="D35669">
        <v>0.56855054000000005</v>
      </c>
      <c r="E35669">
        <v>0.57813694999999998</v>
      </c>
      <c r="F35669">
        <v>-5.4326569999999998</v>
      </c>
    </row>
    <row r="35670" spans="1:6" x14ac:dyDescent="0.2">
      <c r="A35670" s="1" t="s">
        <v>70617</v>
      </c>
      <c r="B35670" s="1" t="s">
        <v>66322</v>
      </c>
      <c r="C35670">
        <v>3.3300000000000003E-2</v>
      </c>
      <c r="D35670">
        <v>0.56855675000000006</v>
      </c>
      <c r="E35670">
        <v>0.57812761000000001</v>
      </c>
      <c r="F35670">
        <v>-5.4326619999999997</v>
      </c>
    </row>
    <row r="35671" spans="1:6" x14ac:dyDescent="0.2">
      <c r="A35671" s="1" t="s">
        <v>70618</v>
      </c>
      <c r="B35671" s="1" t="s">
        <v>24</v>
      </c>
      <c r="C35671">
        <v>-3.4200000000000001E-2</v>
      </c>
      <c r="D35671">
        <v>0.56858478000000001</v>
      </c>
      <c r="E35671">
        <v>-0.57808539999999997</v>
      </c>
      <c r="F35671">
        <v>-5.4326840000000001</v>
      </c>
    </row>
    <row r="35672" spans="1:6" x14ac:dyDescent="0.2">
      <c r="A35672" s="1" t="s">
        <v>70619</v>
      </c>
      <c r="B35672" s="1" t="s">
        <v>6153</v>
      </c>
      <c r="C35672">
        <v>4.6899999999999997E-2</v>
      </c>
      <c r="D35672">
        <v>0.56863611999999997</v>
      </c>
      <c r="E35672">
        <v>0.57800812999999995</v>
      </c>
      <c r="F35672">
        <v>-5.4327230000000002</v>
      </c>
    </row>
    <row r="35673" spans="1:6" x14ac:dyDescent="0.2">
      <c r="A35673" s="1" t="s">
        <v>70620</v>
      </c>
      <c r="B35673" s="1" t="s">
        <v>24</v>
      </c>
      <c r="C35673">
        <v>-4.6800000000000001E-2</v>
      </c>
      <c r="D35673">
        <v>0.56864413999999996</v>
      </c>
      <c r="E35673">
        <v>-0.57799604999999998</v>
      </c>
      <c r="F35673">
        <v>-5.4327290000000001</v>
      </c>
    </row>
    <row r="35674" spans="1:6" x14ac:dyDescent="0.2">
      <c r="A35674" s="1" t="s">
        <v>70621</v>
      </c>
      <c r="B35674" s="1" t="s">
        <v>39315</v>
      </c>
      <c r="C35674">
        <v>5.6399999999999999E-2</v>
      </c>
      <c r="D35674">
        <v>0.56866004999999997</v>
      </c>
      <c r="E35674">
        <v>0.57797209999999999</v>
      </c>
      <c r="F35674">
        <v>-5.4327420000000002</v>
      </c>
    </row>
    <row r="35675" spans="1:6" x14ac:dyDescent="0.2">
      <c r="A35675" s="1" t="s">
        <v>70622</v>
      </c>
      <c r="B35675" s="1" t="s">
        <v>34128</v>
      </c>
      <c r="C35675">
        <v>-4.6600000000000003E-2</v>
      </c>
      <c r="D35675">
        <v>0.56866209999999995</v>
      </c>
      <c r="E35675">
        <v>-0.57796902000000006</v>
      </c>
      <c r="F35675">
        <v>-5.4327430000000003</v>
      </c>
    </row>
    <row r="35676" spans="1:6" x14ac:dyDescent="0.2">
      <c r="A35676" s="1" t="s">
        <v>70623</v>
      </c>
      <c r="B35676" s="1" t="s">
        <v>70624</v>
      </c>
      <c r="C35676">
        <v>6.7400000000000002E-2</v>
      </c>
      <c r="D35676">
        <v>0.56867677000000005</v>
      </c>
      <c r="E35676">
        <v>0.57794694000000002</v>
      </c>
      <c r="F35676">
        <v>-5.4327540000000001</v>
      </c>
    </row>
    <row r="35677" spans="1:6" x14ac:dyDescent="0.2">
      <c r="A35677" s="1" t="s">
        <v>70626</v>
      </c>
      <c r="B35677" s="1" t="s">
        <v>33845</v>
      </c>
      <c r="C35677">
        <v>0.107</v>
      </c>
      <c r="D35677">
        <v>0.56868156000000003</v>
      </c>
      <c r="E35677">
        <v>0.57793972000000005</v>
      </c>
      <c r="F35677">
        <v>-5.4327579999999998</v>
      </c>
    </row>
    <row r="35678" spans="1:6" x14ac:dyDescent="0.2">
      <c r="A35678" s="1" t="s">
        <v>70627</v>
      </c>
      <c r="B35678" s="1" t="s">
        <v>17157</v>
      </c>
      <c r="C35678">
        <v>3.8199999999999998E-2</v>
      </c>
      <c r="D35678">
        <v>0.56870350000000003</v>
      </c>
      <c r="E35678">
        <v>0.5779067</v>
      </c>
      <c r="F35678">
        <v>-5.4327750000000004</v>
      </c>
    </row>
    <row r="35679" spans="1:6" x14ac:dyDescent="0.2">
      <c r="A35679" s="1" t="s">
        <v>70628</v>
      </c>
      <c r="B35679" s="1" t="s">
        <v>70629</v>
      </c>
      <c r="C35679">
        <v>-4.24E-2</v>
      </c>
      <c r="D35679">
        <v>0.56871755000000002</v>
      </c>
      <c r="E35679">
        <v>-0.57788554999999997</v>
      </c>
      <c r="F35679">
        <v>-5.4327860000000001</v>
      </c>
    </row>
    <row r="35680" spans="1:6" x14ac:dyDescent="0.2">
      <c r="A35680" s="1" t="s">
        <v>70631</v>
      </c>
      <c r="B35680" s="1" t="s">
        <v>70632</v>
      </c>
      <c r="C35680">
        <v>-5.62E-2</v>
      </c>
      <c r="D35680">
        <v>0.5688029</v>
      </c>
      <c r="E35680">
        <v>-0.57775708999999997</v>
      </c>
      <c r="F35680">
        <v>-5.4328510000000003</v>
      </c>
    </row>
    <row r="35681" spans="1:6" x14ac:dyDescent="0.2">
      <c r="A35681" s="1" t="s">
        <v>70634</v>
      </c>
      <c r="B35681" s="1" t="s">
        <v>41786</v>
      </c>
      <c r="C35681">
        <v>-0.114</v>
      </c>
      <c r="D35681">
        <v>0.56880481999999999</v>
      </c>
      <c r="E35681">
        <v>-0.5777542</v>
      </c>
      <c r="F35681">
        <v>-5.4328529999999997</v>
      </c>
    </row>
    <row r="35682" spans="1:6" x14ac:dyDescent="0.2">
      <c r="A35682" s="1" t="s">
        <v>70635</v>
      </c>
      <c r="B35682" s="1" t="s">
        <v>24079</v>
      </c>
      <c r="C35682">
        <v>-4.5499999999999999E-2</v>
      </c>
      <c r="D35682">
        <v>0.56887266999999997</v>
      </c>
      <c r="E35682">
        <v>-0.57765208000000001</v>
      </c>
      <c r="F35682">
        <v>-5.4329049999999999</v>
      </c>
    </row>
    <row r="35683" spans="1:6" x14ac:dyDescent="0.2">
      <c r="A35683" s="1" t="s">
        <v>70636</v>
      </c>
      <c r="B35683" s="1" t="s">
        <v>12285</v>
      </c>
      <c r="C35683">
        <v>-0.06</v>
      </c>
      <c r="D35683">
        <v>0.56887438000000001</v>
      </c>
      <c r="E35683">
        <v>-0.57764952000000003</v>
      </c>
      <c r="F35683">
        <v>-5.432906</v>
      </c>
    </row>
    <row r="35684" spans="1:6" x14ac:dyDescent="0.2">
      <c r="A35684" s="1" t="s">
        <v>70637</v>
      </c>
      <c r="B35684" s="1" t="s">
        <v>36118</v>
      </c>
      <c r="C35684">
        <v>-4.0500000000000001E-2</v>
      </c>
      <c r="D35684">
        <v>0.56888753999999997</v>
      </c>
      <c r="E35684">
        <v>-0.57762970000000002</v>
      </c>
      <c r="F35684">
        <v>-5.4329159999999996</v>
      </c>
    </row>
    <row r="35685" spans="1:6" x14ac:dyDescent="0.2">
      <c r="A35685" s="1" t="s">
        <v>70638</v>
      </c>
      <c r="B35685" s="1" t="s">
        <v>23492</v>
      </c>
      <c r="C35685">
        <v>-4.2900000000000001E-2</v>
      </c>
      <c r="D35685">
        <v>0.56891294000000003</v>
      </c>
      <c r="E35685">
        <v>-0.57759148999999999</v>
      </c>
      <c r="F35685">
        <v>-5.4329359999999998</v>
      </c>
    </row>
    <row r="35686" spans="1:6" x14ac:dyDescent="0.2">
      <c r="A35686" s="1" t="s">
        <v>70639</v>
      </c>
      <c r="B35686" s="1" t="s">
        <v>20002</v>
      </c>
      <c r="C35686">
        <v>-3.3000000000000002E-2</v>
      </c>
      <c r="D35686">
        <v>0.56896466999999995</v>
      </c>
      <c r="E35686">
        <v>-0.57751363</v>
      </c>
      <c r="F35686">
        <v>-5.4329749999999999</v>
      </c>
    </row>
    <row r="35687" spans="1:6" x14ac:dyDescent="0.2">
      <c r="A35687" s="1" t="s">
        <v>70640</v>
      </c>
      <c r="B35687" s="1" t="s">
        <v>6377</v>
      </c>
      <c r="C35687">
        <v>4.7600000000000003E-2</v>
      </c>
      <c r="D35687">
        <v>0.56902907000000003</v>
      </c>
      <c r="E35687">
        <v>0.57741671999999999</v>
      </c>
      <c r="F35687">
        <v>-5.4330249999999998</v>
      </c>
    </row>
    <row r="35688" spans="1:6" x14ac:dyDescent="0.2">
      <c r="A35688" s="1" t="s">
        <v>70641</v>
      </c>
      <c r="B35688" s="1" t="s">
        <v>70642</v>
      </c>
      <c r="C35688">
        <v>5.5899999999999998E-2</v>
      </c>
      <c r="D35688">
        <v>0.56904931000000003</v>
      </c>
      <c r="E35688">
        <v>0.57738626999999998</v>
      </c>
      <c r="F35688">
        <v>-5.4330400000000001</v>
      </c>
    </row>
    <row r="35689" spans="1:6" x14ac:dyDescent="0.2">
      <c r="A35689" s="1" t="s">
        <v>70644</v>
      </c>
      <c r="B35689" s="1" t="s">
        <v>70645</v>
      </c>
      <c r="C35689">
        <v>5.4100000000000002E-2</v>
      </c>
      <c r="D35689">
        <v>0.56906195999999998</v>
      </c>
      <c r="E35689">
        <v>0.57736723000000001</v>
      </c>
      <c r="F35689">
        <v>-5.4330499999999997</v>
      </c>
    </row>
    <row r="35690" spans="1:6" x14ac:dyDescent="0.2">
      <c r="A35690" s="1" t="s">
        <v>70647</v>
      </c>
      <c r="B35690" s="1" t="s">
        <v>24</v>
      </c>
      <c r="C35690">
        <v>-4.3400000000000001E-2</v>
      </c>
      <c r="D35690">
        <v>0.56906683000000002</v>
      </c>
      <c r="E35690">
        <v>-0.57735990999999998</v>
      </c>
      <c r="F35690">
        <v>-5.4330540000000003</v>
      </c>
    </row>
    <row r="35691" spans="1:6" x14ac:dyDescent="0.2">
      <c r="A35691" s="1" t="s">
        <v>70648</v>
      </c>
      <c r="B35691" s="1" t="s">
        <v>56116</v>
      </c>
      <c r="C35691">
        <v>6.3299999999999995E-2</v>
      </c>
      <c r="D35691">
        <v>0.56910556000000001</v>
      </c>
      <c r="E35691">
        <v>0.57730163000000001</v>
      </c>
      <c r="F35691">
        <v>-5.4330829999999999</v>
      </c>
    </row>
    <row r="35692" spans="1:6" x14ac:dyDescent="0.2">
      <c r="A35692" s="1" t="s">
        <v>70649</v>
      </c>
      <c r="B35692" s="1" t="s">
        <v>50250</v>
      </c>
      <c r="C35692">
        <v>4.24E-2</v>
      </c>
      <c r="D35692">
        <v>0.56911957000000002</v>
      </c>
      <c r="E35692">
        <v>0.57728055</v>
      </c>
      <c r="F35692">
        <v>-5.4330939999999996</v>
      </c>
    </row>
    <row r="35693" spans="1:6" x14ac:dyDescent="0.2">
      <c r="A35693" s="1" t="s">
        <v>70650</v>
      </c>
      <c r="B35693" s="1" t="s">
        <v>70651</v>
      </c>
      <c r="C35693">
        <v>3.2099999999999997E-2</v>
      </c>
      <c r="D35693">
        <v>0.56913833999999996</v>
      </c>
      <c r="E35693">
        <v>0.57725230999999999</v>
      </c>
      <c r="F35693">
        <v>-5.433109</v>
      </c>
    </row>
    <row r="35694" spans="1:6" x14ac:dyDescent="0.2">
      <c r="A35694" s="1" t="s">
        <v>70653</v>
      </c>
      <c r="B35694" s="1" t="s">
        <v>70654</v>
      </c>
      <c r="C35694">
        <v>-3.6499999999999998E-2</v>
      </c>
      <c r="D35694">
        <v>0.56914456999999996</v>
      </c>
      <c r="E35694">
        <v>-0.57724293000000004</v>
      </c>
      <c r="F35694">
        <v>-5.4331129999999996</v>
      </c>
    </row>
    <row r="35695" spans="1:6" x14ac:dyDescent="0.2">
      <c r="A35695" s="1" t="s">
        <v>70656</v>
      </c>
      <c r="B35695" s="1" t="s">
        <v>24</v>
      </c>
      <c r="C35695">
        <v>-4.9799999999999997E-2</v>
      </c>
      <c r="D35695">
        <v>0.56914491</v>
      </c>
      <c r="E35695">
        <v>-0.57724242000000003</v>
      </c>
      <c r="F35695">
        <v>-5.4331139999999998</v>
      </c>
    </row>
    <row r="35696" spans="1:6" x14ac:dyDescent="0.2">
      <c r="A35696" s="1" t="s">
        <v>70657</v>
      </c>
      <c r="B35696" s="1" t="s">
        <v>43428</v>
      </c>
      <c r="C35696">
        <v>-2.9899999999999999E-2</v>
      </c>
      <c r="D35696">
        <v>0.56920309000000002</v>
      </c>
      <c r="E35696">
        <v>-0.57715488999999998</v>
      </c>
      <c r="F35696">
        <v>-5.4331579999999997</v>
      </c>
    </row>
    <row r="35697" spans="1:6" x14ac:dyDescent="0.2">
      <c r="A35697" s="1" t="s">
        <v>70658</v>
      </c>
      <c r="B35697" s="1" t="s">
        <v>70659</v>
      </c>
      <c r="C35697">
        <v>-3.7199999999999997E-2</v>
      </c>
      <c r="D35697">
        <v>0.56920415999999996</v>
      </c>
      <c r="E35697">
        <v>-0.57715327000000005</v>
      </c>
      <c r="F35697">
        <v>-5.4331589999999998</v>
      </c>
    </row>
    <row r="35698" spans="1:6" x14ac:dyDescent="0.2">
      <c r="A35698" s="1" t="s">
        <v>70661</v>
      </c>
      <c r="B35698" s="1" t="s">
        <v>70662</v>
      </c>
      <c r="C35698">
        <v>-4.4600000000000001E-2</v>
      </c>
      <c r="D35698">
        <v>0.56920943999999996</v>
      </c>
      <c r="E35698">
        <v>-0.57714533000000001</v>
      </c>
      <c r="F35698">
        <v>-5.4331630000000004</v>
      </c>
    </row>
    <row r="35699" spans="1:6" x14ac:dyDescent="0.2">
      <c r="A35699" s="1" t="s">
        <v>70664</v>
      </c>
      <c r="B35699" s="1" t="s">
        <v>51036</v>
      </c>
      <c r="C35699">
        <v>5.16E-2</v>
      </c>
      <c r="D35699">
        <v>0.56926368999999999</v>
      </c>
      <c r="E35699">
        <v>0.57706371000000001</v>
      </c>
      <c r="F35699">
        <v>-5.4332050000000001</v>
      </c>
    </row>
    <row r="35700" spans="1:6" x14ac:dyDescent="0.2">
      <c r="A35700" s="1" t="s">
        <v>70665</v>
      </c>
      <c r="B35700" s="1" t="s">
        <v>7665</v>
      </c>
      <c r="C35700">
        <v>4.1599999999999998E-2</v>
      </c>
      <c r="D35700">
        <v>0.56928157000000001</v>
      </c>
      <c r="E35700">
        <v>0.57703680000000002</v>
      </c>
      <c r="F35700">
        <v>-5.4332180000000001</v>
      </c>
    </row>
    <row r="35701" spans="1:6" x14ac:dyDescent="0.2">
      <c r="A35701" s="1" t="s">
        <v>70666</v>
      </c>
      <c r="B35701" s="1" t="s">
        <v>7864</v>
      </c>
      <c r="C35701">
        <v>-3.7199999999999997E-2</v>
      </c>
      <c r="D35701">
        <v>0.56929125000000003</v>
      </c>
      <c r="E35701">
        <v>-0.57702224000000002</v>
      </c>
      <c r="F35701">
        <v>-5.4332260000000003</v>
      </c>
    </row>
    <row r="35702" spans="1:6" x14ac:dyDescent="0.2">
      <c r="A35702" s="1" t="s">
        <v>70667</v>
      </c>
      <c r="B35702" s="1" t="s">
        <v>70668</v>
      </c>
      <c r="C35702">
        <v>-3.3700000000000001E-2</v>
      </c>
      <c r="D35702">
        <v>0.56929563999999999</v>
      </c>
      <c r="E35702">
        <v>-0.57701564000000005</v>
      </c>
      <c r="F35702">
        <v>-5.4332289999999999</v>
      </c>
    </row>
    <row r="35703" spans="1:6" x14ac:dyDescent="0.2">
      <c r="A35703" s="1" t="s">
        <v>70670</v>
      </c>
      <c r="B35703" s="1" t="s">
        <v>70671</v>
      </c>
      <c r="C35703">
        <v>4.7E-2</v>
      </c>
      <c r="D35703">
        <v>0.56936061999999998</v>
      </c>
      <c r="E35703">
        <v>0.57691789000000004</v>
      </c>
      <c r="F35703">
        <v>-5.4332789999999997</v>
      </c>
    </row>
    <row r="35704" spans="1:6" x14ac:dyDescent="0.2">
      <c r="A35704" s="1" t="s">
        <v>70673</v>
      </c>
      <c r="B35704" s="1" t="s">
        <v>62489</v>
      </c>
      <c r="C35704">
        <v>-5.3499999999999999E-2</v>
      </c>
      <c r="D35704">
        <v>0.56937251</v>
      </c>
      <c r="E35704">
        <v>-0.57689999999999997</v>
      </c>
      <c r="F35704">
        <v>-5.4332880000000001</v>
      </c>
    </row>
    <row r="35705" spans="1:6" x14ac:dyDescent="0.2">
      <c r="A35705" s="1" t="s">
        <v>70674</v>
      </c>
      <c r="B35705" s="1" t="s">
        <v>11387</v>
      </c>
      <c r="C35705">
        <v>3.6200000000000003E-2</v>
      </c>
      <c r="D35705">
        <v>0.56940192999999995</v>
      </c>
      <c r="E35705">
        <v>0.57685575</v>
      </c>
      <c r="F35705">
        <v>-5.4333109999999998</v>
      </c>
    </row>
    <row r="35706" spans="1:6" x14ac:dyDescent="0.2">
      <c r="A35706" s="1" t="s">
        <v>70675</v>
      </c>
      <c r="B35706" s="1" t="s">
        <v>70676</v>
      </c>
      <c r="C35706">
        <v>2.92E-2</v>
      </c>
      <c r="D35706">
        <v>0.56940440000000003</v>
      </c>
      <c r="E35706">
        <v>0.57685202999999996</v>
      </c>
      <c r="F35706">
        <v>-5.4333130000000001</v>
      </c>
    </row>
    <row r="35707" spans="1:6" x14ac:dyDescent="0.2">
      <c r="A35707" s="1" t="s">
        <v>70678</v>
      </c>
      <c r="B35707" s="1" t="s">
        <v>70679</v>
      </c>
      <c r="C35707">
        <v>-4.4999999999999998E-2</v>
      </c>
      <c r="D35707">
        <v>0.56942002000000003</v>
      </c>
      <c r="E35707">
        <v>-0.57682853999999995</v>
      </c>
      <c r="F35707">
        <v>-5.4333239999999998</v>
      </c>
    </row>
    <row r="35708" spans="1:6" x14ac:dyDescent="0.2">
      <c r="A35708" s="1" t="s">
        <v>70681</v>
      </c>
      <c r="B35708" s="1" t="s">
        <v>59047</v>
      </c>
      <c r="C35708">
        <v>3.8899999999999997E-2</v>
      </c>
      <c r="D35708">
        <v>0.56946251000000003</v>
      </c>
      <c r="E35708">
        <v>0.57676461999999995</v>
      </c>
      <c r="F35708">
        <v>-5.433357</v>
      </c>
    </row>
    <row r="35709" spans="1:6" x14ac:dyDescent="0.2">
      <c r="A35709" s="1" t="s">
        <v>70682</v>
      </c>
      <c r="B35709" s="1" t="s">
        <v>70683</v>
      </c>
      <c r="C35709">
        <v>9.9000000000000005E-2</v>
      </c>
      <c r="D35709">
        <v>0.56947820000000005</v>
      </c>
      <c r="E35709">
        <v>0.57674101</v>
      </c>
      <c r="F35709">
        <v>-5.4333689999999999</v>
      </c>
    </row>
    <row r="35710" spans="1:6" x14ac:dyDescent="0.2">
      <c r="A35710" s="1" t="s">
        <v>70685</v>
      </c>
      <c r="B35710" s="1" t="s">
        <v>24</v>
      </c>
      <c r="C35710">
        <v>3.7999999999999999E-2</v>
      </c>
      <c r="D35710">
        <v>0.56952994000000001</v>
      </c>
      <c r="E35710">
        <v>0.57666318999999999</v>
      </c>
      <c r="F35710">
        <v>-5.4334090000000002</v>
      </c>
    </row>
    <row r="35711" spans="1:6" x14ac:dyDescent="0.2">
      <c r="A35711" s="1" t="s">
        <v>70686</v>
      </c>
      <c r="B35711" s="1" t="s">
        <v>65134</v>
      </c>
      <c r="C35711">
        <v>-3.1300000000000001E-2</v>
      </c>
      <c r="D35711">
        <v>0.56954062000000005</v>
      </c>
      <c r="E35711">
        <v>-0.57664713000000001</v>
      </c>
      <c r="F35711">
        <v>-5.4334170000000004</v>
      </c>
    </row>
    <row r="35712" spans="1:6" x14ac:dyDescent="0.2">
      <c r="A35712" s="1" t="s">
        <v>70687</v>
      </c>
      <c r="B35712" s="1" t="s">
        <v>1239</v>
      </c>
      <c r="C35712">
        <v>-7.4999999999999997E-2</v>
      </c>
      <c r="D35712">
        <v>0.56954104000000005</v>
      </c>
      <c r="E35712">
        <v>-0.57664649000000001</v>
      </c>
      <c r="F35712">
        <v>-5.4334170000000004</v>
      </c>
    </row>
    <row r="35713" spans="1:6" x14ac:dyDescent="0.2">
      <c r="A35713" s="1" t="s">
        <v>70688</v>
      </c>
      <c r="B35713" s="1" t="s">
        <v>20610</v>
      </c>
      <c r="C35713">
        <v>-4.58E-2</v>
      </c>
      <c r="D35713">
        <v>0.56954232000000005</v>
      </c>
      <c r="E35713">
        <v>-0.57664457000000002</v>
      </c>
      <c r="F35713">
        <v>-5.4334179999999996</v>
      </c>
    </row>
    <row r="35714" spans="1:6" x14ac:dyDescent="0.2">
      <c r="A35714" s="1" t="s">
        <v>70689</v>
      </c>
      <c r="B35714" s="1" t="s">
        <v>54867</v>
      </c>
      <c r="C35714">
        <v>3.61E-2</v>
      </c>
      <c r="D35714">
        <v>0.56957279000000005</v>
      </c>
      <c r="E35714">
        <v>0.57659874</v>
      </c>
      <c r="F35714">
        <v>-5.4334410000000002</v>
      </c>
    </row>
    <row r="35715" spans="1:6" x14ac:dyDescent="0.2">
      <c r="A35715" s="1" t="s">
        <v>70690</v>
      </c>
      <c r="B35715" s="1" t="s">
        <v>70691</v>
      </c>
      <c r="C35715">
        <v>3.8699999999999998E-2</v>
      </c>
      <c r="D35715">
        <v>0.56959013000000003</v>
      </c>
      <c r="E35715">
        <v>0.57657267000000001</v>
      </c>
      <c r="F35715">
        <v>-5.4334550000000004</v>
      </c>
    </row>
    <row r="35716" spans="1:6" x14ac:dyDescent="0.2">
      <c r="A35716" s="1" t="s">
        <v>70693</v>
      </c>
      <c r="B35716" s="1" t="s">
        <v>70694</v>
      </c>
      <c r="C35716">
        <v>4.58E-2</v>
      </c>
      <c r="D35716">
        <v>0.56961861000000003</v>
      </c>
      <c r="E35716">
        <v>0.57652983999999996</v>
      </c>
      <c r="F35716">
        <v>-5.4334769999999999</v>
      </c>
    </row>
    <row r="35717" spans="1:6" x14ac:dyDescent="0.2">
      <c r="A35717" s="1" t="s">
        <v>70696</v>
      </c>
      <c r="B35717" s="1" t="s">
        <v>29981</v>
      </c>
      <c r="C35717">
        <v>-5.8599999999999999E-2</v>
      </c>
      <c r="D35717">
        <v>0.56963797999999999</v>
      </c>
      <c r="E35717">
        <v>-0.57650069999999998</v>
      </c>
      <c r="F35717">
        <v>-5.4334910000000001</v>
      </c>
    </row>
    <row r="35718" spans="1:6" x14ac:dyDescent="0.2">
      <c r="A35718" s="1" t="s">
        <v>70697</v>
      </c>
      <c r="B35718" s="1" t="s">
        <v>70698</v>
      </c>
      <c r="C35718">
        <v>3.8899999999999997E-2</v>
      </c>
      <c r="D35718">
        <v>0.56964364999999995</v>
      </c>
      <c r="E35718">
        <v>0.57649216999999997</v>
      </c>
      <c r="F35718">
        <v>-5.4334959999999999</v>
      </c>
    </row>
    <row r="35719" spans="1:6" x14ac:dyDescent="0.2">
      <c r="A35719" s="1" t="s">
        <v>70700</v>
      </c>
      <c r="B35719" s="1" t="s">
        <v>70701</v>
      </c>
      <c r="C35719">
        <v>3.6999999999999998E-2</v>
      </c>
      <c r="D35719">
        <v>0.56965524999999995</v>
      </c>
      <c r="E35719">
        <v>0.57647472</v>
      </c>
      <c r="F35719">
        <v>-5.4335050000000003</v>
      </c>
    </row>
    <row r="35720" spans="1:6" x14ac:dyDescent="0.2">
      <c r="A35720" s="1" t="s">
        <v>70703</v>
      </c>
      <c r="B35720" s="1" t="s">
        <v>12245</v>
      </c>
      <c r="C35720">
        <v>3.8800000000000001E-2</v>
      </c>
      <c r="D35720">
        <v>0.56967151999999999</v>
      </c>
      <c r="E35720">
        <v>0.57645025000000005</v>
      </c>
      <c r="F35720">
        <v>-5.4335170000000002</v>
      </c>
    </row>
    <row r="35721" spans="1:6" x14ac:dyDescent="0.2">
      <c r="A35721" s="1" t="s">
        <v>70704</v>
      </c>
      <c r="B35721" s="1" t="s">
        <v>37409</v>
      </c>
      <c r="C35721">
        <v>3.9100000000000003E-2</v>
      </c>
      <c r="D35721">
        <v>0.56967533000000004</v>
      </c>
      <c r="E35721">
        <v>0.57644452000000002</v>
      </c>
      <c r="F35721">
        <v>-5.4335199999999997</v>
      </c>
    </row>
    <row r="35722" spans="1:6" x14ac:dyDescent="0.2">
      <c r="A35722" s="1" t="s">
        <v>70705</v>
      </c>
      <c r="B35722" s="1" t="s">
        <v>4445</v>
      </c>
      <c r="C35722">
        <v>-4.4699999999999997E-2</v>
      </c>
      <c r="D35722">
        <v>0.56969230999999998</v>
      </c>
      <c r="E35722">
        <v>-0.57641898999999996</v>
      </c>
      <c r="F35722">
        <v>-5.4335329999999997</v>
      </c>
    </row>
    <row r="35723" spans="1:6" x14ac:dyDescent="0.2">
      <c r="A35723" s="1" t="s">
        <v>70706</v>
      </c>
      <c r="B35723" s="1" t="s">
        <v>70707</v>
      </c>
      <c r="C35723">
        <v>-5.3999999999999999E-2</v>
      </c>
      <c r="D35723">
        <v>0.56972418999999996</v>
      </c>
      <c r="E35723">
        <v>-0.57637105</v>
      </c>
      <c r="F35723">
        <v>-5.4335570000000004</v>
      </c>
    </row>
    <row r="35724" spans="1:6" x14ac:dyDescent="0.2">
      <c r="A35724" s="1" t="s">
        <v>70709</v>
      </c>
      <c r="B35724" s="1" t="s">
        <v>40976</v>
      </c>
      <c r="C35724">
        <v>4.48E-2</v>
      </c>
      <c r="D35724">
        <v>0.56973649999999998</v>
      </c>
      <c r="E35724">
        <v>0.57635254000000002</v>
      </c>
      <c r="F35724">
        <v>-5.433567</v>
      </c>
    </row>
    <row r="35725" spans="1:6" x14ac:dyDescent="0.2">
      <c r="A35725" s="1" t="s">
        <v>70710</v>
      </c>
      <c r="B35725" s="1" t="s">
        <v>35688</v>
      </c>
      <c r="C35725">
        <v>5.8400000000000001E-2</v>
      </c>
      <c r="D35725">
        <v>0.56974994000000001</v>
      </c>
      <c r="E35725">
        <v>0.57633232999999995</v>
      </c>
      <c r="F35725">
        <v>-5.4335769999999997</v>
      </c>
    </row>
    <row r="35726" spans="1:6" x14ac:dyDescent="0.2">
      <c r="A35726" s="1" t="s">
        <v>70711</v>
      </c>
      <c r="B35726" s="1" t="s">
        <v>70712</v>
      </c>
      <c r="C35726">
        <v>4.6899999999999997E-2</v>
      </c>
      <c r="D35726">
        <v>0.56975423000000003</v>
      </c>
      <c r="E35726">
        <v>0.57632587000000002</v>
      </c>
      <c r="F35726">
        <v>-5.4335800000000001</v>
      </c>
    </row>
    <row r="35727" spans="1:6" x14ac:dyDescent="0.2">
      <c r="A35727" s="1" t="s">
        <v>70714</v>
      </c>
      <c r="B35727" s="1" t="s">
        <v>50162</v>
      </c>
      <c r="C35727">
        <v>7.5200000000000003E-2</v>
      </c>
      <c r="D35727">
        <v>0.56979497000000001</v>
      </c>
      <c r="E35727">
        <v>0.57626462000000001</v>
      </c>
      <c r="F35727">
        <v>-5.433611</v>
      </c>
    </row>
    <row r="35728" spans="1:6" x14ac:dyDescent="0.2">
      <c r="A35728" s="1" t="s">
        <v>70715</v>
      </c>
      <c r="B35728" s="1" t="s">
        <v>53965</v>
      </c>
      <c r="C35728">
        <v>-5.6099999999999997E-2</v>
      </c>
      <c r="D35728">
        <v>0.56981428999999995</v>
      </c>
      <c r="E35728">
        <v>-0.57623555999999998</v>
      </c>
      <c r="F35728">
        <v>-5.4336260000000003</v>
      </c>
    </row>
    <row r="35729" spans="1:6" x14ac:dyDescent="0.2">
      <c r="A35729" s="1" t="s">
        <v>70716</v>
      </c>
      <c r="B35729" s="1" t="s">
        <v>70717</v>
      </c>
      <c r="C35729">
        <v>-3.39E-2</v>
      </c>
      <c r="D35729">
        <v>0.56981934000000001</v>
      </c>
      <c r="E35729">
        <v>-0.57622795999999998</v>
      </c>
      <c r="F35729">
        <v>-5.43363</v>
      </c>
    </row>
    <row r="35730" spans="1:6" x14ac:dyDescent="0.2">
      <c r="A35730" s="1" t="s">
        <v>70719</v>
      </c>
      <c r="B35730" s="1" t="s">
        <v>24</v>
      </c>
      <c r="C35730">
        <v>-4.9799999999999997E-2</v>
      </c>
      <c r="D35730">
        <v>0.56982171000000004</v>
      </c>
      <c r="E35730">
        <v>-0.57622439999999997</v>
      </c>
      <c r="F35730">
        <v>-5.4336320000000002</v>
      </c>
    </row>
    <row r="35731" spans="1:6" x14ac:dyDescent="0.2">
      <c r="A35731" s="1" t="s">
        <v>70720</v>
      </c>
      <c r="B35731" s="1" t="s">
        <v>58070</v>
      </c>
      <c r="C35731">
        <v>-3.2500000000000001E-2</v>
      </c>
      <c r="D35731">
        <v>0.56983817999999997</v>
      </c>
      <c r="E35731">
        <v>-0.57619962999999996</v>
      </c>
      <c r="F35731">
        <v>-5.4336450000000003</v>
      </c>
    </row>
    <row r="35732" spans="1:6" x14ac:dyDescent="0.2">
      <c r="A35732" s="1" t="s">
        <v>70721</v>
      </c>
      <c r="B35732" s="1" t="s">
        <v>24</v>
      </c>
      <c r="C35732">
        <v>-3.4299999999999997E-2</v>
      </c>
      <c r="D35732">
        <v>0.56984442999999996</v>
      </c>
      <c r="E35732">
        <v>-0.57619023999999996</v>
      </c>
      <c r="F35732">
        <v>-5.433649</v>
      </c>
    </row>
    <row r="35733" spans="1:6" x14ac:dyDescent="0.2">
      <c r="A35733" s="1" t="s">
        <v>70722</v>
      </c>
      <c r="B35733" s="1" t="s">
        <v>24</v>
      </c>
      <c r="C35733">
        <v>3.85E-2</v>
      </c>
      <c r="D35733">
        <v>0.56985677000000001</v>
      </c>
      <c r="E35733">
        <v>0.57617167999999996</v>
      </c>
      <c r="F35733">
        <v>-5.4336589999999996</v>
      </c>
    </row>
    <row r="35734" spans="1:6" x14ac:dyDescent="0.2">
      <c r="A35734" s="1" t="s">
        <v>70723</v>
      </c>
      <c r="B35734" s="1" t="s">
        <v>4350</v>
      </c>
      <c r="C35734">
        <v>-3.7199999999999997E-2</v>
      </c>
      <c r="D35734">
        <v>0.56986570000000003</v>
      </c>
      <c r="E35734">
        <v>-0.57615824999999998</v>
      </c>
      <c r="F35734">
        <v>-5.4336659999999997</v>
      </c>
    </row>
    <row r="35735" spans="1:6" x14ac:dyDescent="0.2">
      <c r="A35735" s="1" t="s">
        <v>70724</v>
      </c>
      <c r="B35735" s="1" t="s">
        <v>70725</v>
      </c>
      <c r="C35735">
        <v>3.9899999999999998E-2</v>
      </c>
      <c r="D35735">
        <v>0.56986875000000003</v>
      </c>
      <c r="E35735">
        <v>0.57615366999999995</v>
      </c>
      <c r="F35735">
        <v>-5.4336679999999999</v>
      </c>
    </row>
    <row r="35736" spans="1:6" x14ac:dyDescent="0.2">
      <c r="A35736" s="1" t="s">
        <v>70727</v>
      </c>
      <c r="B35736" s="1" t="s">
        <v>24</v>
      </c>
      <c r="C35736">
        <v>4.02E-2</v>
      </c>
      <c r="D35736">
        <v>0.56986941999999996</v>
      </c>
      <c r="E35736">
        <v>0.57615267000000003</v>
      </c>
      <c r="F35736">
        <v>-5.4336679999999999</v>
      </c>
    </row>
    <row r="35737" spans="1:6" x14ac:dyDescent="0.2">
      <c r="A35737" s="1" t="s">
        <v>70728</v>
      </c>
      <c r="B35737" s="1" t="s">
        <v>34028</v>
      </c>
      <c r="C35737">
        <v>-5.4399999999999997E-2</v>
      </c>
      <c r="D35737">
        <v>0.56991663000000004</v>
      </c>
      <c r="E35737">
        <v>-0.57608168000000004</v>
      </c>
      <c r="F35737">
        <v>-5.4337049999999998</v>
      </c>
    </row>
    <row r="35738" spans="1:6" x14ac:dyDescent="0.2">
      <c r="A35738" s="1" t="s">
        <v>70729</v>
      </c>
      <c r="B35738" s="1" t="s">
        <v>70730</v>
      </c>
      <c r="C35738">
        <v>4.0599999999999997E-2</v>
      </c>
      <c r="D35738">
        <v>0.56992872000000006</v>
      </c>
      <c r="E35738">
        <v>0.57606349000000001</v>
      </c>
      <c r="F35738">
        <v>-5.4337140000000002</v>
      </c>
    </row>
    <row r="35739" spans="1:6" x14ac:dyDescent="0.2">
      <c r="A35739" s="1" t="s">
        <v>70732</v>
      </c>
      <c r="B35739" s="1" t="s">
        <v>30846</v>
      </c>
      <c r="C35739">
        <v>-3.1699999999999999E-2</v>
      </c>
      <c r="D35739">
        <v>0.56992885000000004</v>
      </c>
      <c r="E35739">
        <v>-0.57606331</v>
      </c>
      <c r="F35739">
        <v>-5.4337140000000002</v>
      </c>
    </row>
    <row r="35740" spans="1:6" x14ac:dyDescent="0.2">
      <c r="A35740" s="1" t="s">
        <v>70733</v>
      </c>
      <c r="B35740" s="1" t="s">
        <v>53385</v>
      </c>
      <c r="C35740">
        <v>0.109</v>
      </c>
      <c r="D35740">
        <v>0.56993751999999998</v>
      </c>
      <c r="E35740">
        <v>0.57605026999999998</v>
      </c>
      <c r="F35740">
        <v>-5.4337210000000002</v>
      </c>
    </row>
    <row r="35741" spans="1:6" x14ac:dyDescent="0.2">
      <c r="A35741" s="1" t="s">
        <v>70734</v>
      </c>
      <c r="B35741" s="1" t="s">
        <v>13282</v>
      </c>
      <c r="C35741">
        <v>-4.65E-2</v>
      </c>
      <c r="D35741">
        <v>0.56994493999999996</v>
      </c>
      <c r="E35741">
        <v>-0.57603910999999997</v>
      </c>
      <c r="F35741">
        <v>-5.4337260000000001</v>
      </c>
    </row>
    <row r="35742" spans="1:6" x14ac:dyDescent="0.2">
      <c r="A35742" s="1" t="s">
        <v>70735</v>
      </c>
      <c r="B35742" s="1" t="s">
        <v>24</v>
      </c>
      <c r="C35742">
        <v>6.0999999999999999E-2</v>
      </c>
      <c r="D35742">
        <v>0.56997101999999999</v>
      </c>
      <c r="E35742">
        <v>0.57599990000000001</v>
      </c>
      <c r="F35742">
        <v>-5.4337460000000002</v>
      </c>
    </row>
    <row r="35743" spans="1:6" x14ac:dyDescent="0.2">
      <c r="A35743" s="1" t="s">
        <v>70736</v>
      </c>
      <c r="B35743" s="1" t="s">
        <v>70737</v>
      </c>
      <c r="C35743">
        <v>3.4200000000000001E-2</v>
      </c>
      <c r="D35743">
        <v>0.57002176000000004</v>
      </c>
      <c r="E35743">
        <v>0.57592361000000003</v>
      </c>
      <c r="F35743">
        <v>-5.4337850000000003</v>
      </c>
    </row>
    <row r="35744" spans="1:6" x14ac:dyDescent="0.2">
      <c r="A35744" s="1" t="s">
        <v>70739</v>
      </c>
      <c r="B35744" s="1" t="s">
        <v>10382</v>
      </c>
      <c r="C35744">
        <v>4.82E-2</v>
      </c>
      <c r="D35744">
        <v>0.57004171000000003</v>
      </c>
      <c r="E35744">
        <v>0.57589361999999999</v>
      </c>
      <c r="F35744">
        <v>-5.4337999999999997</v>
      </c>
    </row>
    <row r="35745" spans="1:6" x14ac:dyDescent="0.2">
      <c r="A35745" s="1" t="s">
        <v>70740</v>
      </c>
      <c r="B35745" s="1" t="s">
        <v>16712</v>
      </c>
      <c r="C35745">
        <v>6.7000000000000004E-2</v>
      </c>
      <c r="D35745">
        <v>0.57004562000000003</v>
      </c>
      <c r="E35745">
        <v>0.57588773999999998</v>
      </c>
      <c r="F35745">
        <v>-5.4338030000000002</v>
      </c>
    </row>
    <row r="35746" spans="1:6" x14ac:dyDescent="0.2">
      <c r="A35746" s="1" t="s">
        <v>70741</v>
      </c>
      <c r="B35746" s="1" t="s">
        <v>670</v>
      </c>
      <c r="C35746">
        <v>5.2900000000000003E-2</v>
      </c>
      <c r="D35746">
        <v>0.57006849000000004</v>
      </c>
      <c r="E35746">
        <v>0.57585335999999998</v>
      </c>
      <c r="F35746">
        <v>-5.433821</v>
      </c>
    </row>
    <row r="35747" spans="1:6" x14ac:dyDescent="0.2">
      <c r="A35747" s="1" t="s">
        <v>70742</v>
      </c>
      <c r="B35747" s="1" t="s">
        <v>70743</v>
      </c>
      <c r="C35747">
        <v>3.5200000000000002E-2</v>
      </c>
      <c r="D35747">
        <v>0.57008009999999998</v>
      </c>
      <c r="E35747">
        <v>0.57583589999999996</v>
      </c>
      <c r="F35747">
        <v>-5.4338300000000004</v>
      </c>
    </row>
    <row r="35748" spans="1:6" x14ac:dyDescent="0.2">
      <c r="A35748" s="1" t="s">
        <v>70745</v>
      </c>
      <c r="B35748" s="1" t="s">
        <v>34908</v>
      </c>
      <c r="C35748">
        <v>4.2500000000000003E-2</v>
      </c>
      <c r="D35748">
        <v>0.57009277000000003</v>
      </c>
      <c r="E35748">
        <v>0.57581685999999999</v>
      </c>
      <c r="F35748">
        <v>-5.4338389999999999</v>
      </c>
    </row>
    <row r="35749" spans="1:6" x14ac:dyDescent="0.2">
      <c r="A35749" s="1" t="s">
        <v>70746</v>
      </c>
      <c r="B35749" s="1" t="s">
        <v>70747</v>
      </c>
      <c r="C35749">
        <v>4.7199999999999999E-2</v>
      </c>
      <c r="D35749">
        <v>0.57012870999999998</v>
      </c>
      <c r="E35749">
        <v>0.57576282000000001</v>
      </c>
      <c r="F35749">
        <v>-5.4338670000000002</v>
      </c>
    </row>
    <row r="35750" spans="1:6" x14ac:dyDescent="0.2">
      <c r="A35750" s="1" t="s">
        <v>70749</v>
      </c>
      <c r="B35750" s="1" t="s">
        <v>70750</v>
      </c>
      <c r="C35750">
        <v>4.2799999999999998E-2</v>
      </c>
      <c r="D35750">
        <v>0.57015828999999996</v>
      </c>
      <c r="E35750">
        <v>0.57571835000000005</v>
      </c>
      <c r="F35750">
        <v>-5.4338889999999997</v>
      </c>
    </row>
    <row r="35751" spans="1:6" x14ac:dyDescent="0.2">
      <c r="A35751" s="1" t="s">
        <v>70752</v>
      </c>
      <c r="B35751" s="1" t="s">
        <v>70753</v>
      </c>
      <c r="C35751">
        <v>3.9899999999999998E-2</v>
      </c>
      <c r="D35751">
        <v>0.57018347999999996</v>
      </c>
      <c r="E35751">
        <v>0.57568050000000004</v>
      </c>
      <c r="F35751">
        <v>-5.4339079999999997</v>
      </c>
    </row>
    <row r="35752" spans="1:6" x14ac:dyDescent="0.2">
      <c r="A35752" s="1" t="s">
        <v>70755</v>
      </c>
      <c r="B35752" s="1" t="s">
        <v>70756</v>
      </c>
      <c r="C35752">
        <v>-3.8699999999999998E-2</v>
      </c>
      <c r="D35752">
        <v>0.57019209000000004</v>
      </c>
      <c r="E35752">
        <v>-0.57566755000000003</v>
      </c>
      <c r="F35752">
        <v>-5.4339149999999998</v>
      </c>
    </row>
    <row r="35753" spans="1:6" x14ac:dyDescent="0.2">
      <c r="A35753" s="1" t="s">
        <v>70758</v>
      </c>
      <c r="B35753" s="1" t="s">
        <v>24</v>
      </c>
      <c r="C35753">
        <v>-3.4099999999999998E-2</v>
      </c>
      <c r="D35753">
        <v>0.57019255000000002</v>
      </c>
      <c r="E35753">
        <v>-0.57566686</v>
      </c>
      <c r="F35753">
        <v>-5.4339149999999998</v>
      </c>
    </row>
    <row r="35754" spans="1:6" x14ac:dyDescent="0.2">
      <c r="A35754" s="1" t="s">
        <v>70759</v>
      </c>
      <c r="B35754" s="1" t="s">
        <v>70760</v>
      </c>
      <c r="C35754">
        <v>5.1799999999999999E-2</v>
      </c>
      <c r="D35754">
        <v>0.57019333999999999</v>
      </c>
      <c r="E35754">
        <v>0.57566567000000002</v>
      </c>
      <c r="F35754">
        <v>-5.433916</v>
      </c>
    </row>
    <row r="35755" spans="1:6" x14ac:dyDescent="0.2">
      <c r="A35755" s="1" t="s">
        <v>70762</v>
      </c>
      <c r="B35755" s="1" t="s">
        <v>70763</v>
      </c>
      <c r="C35755">
        <v>-3.4299999999999997E-2</v>
      </c>
      <c r="D35755">
        <v>0.57020064999999998</v>
      </c>
      <c r="E35755">
        <v>-0.57565469000000002</v>
      </c>
      <c r="F35755">
        <v>-5.4339219999999999</v>
      </c>
    </row>
    <row r="35756" spans="1:6" x14ac:dyDescent="0.2">
      <c r="A35756" s="1" t="s">
        <v>70765</v>
      </c>
      <c r="B35756" s="1" t="s">
        <v>10840</v>
      </c>
      <c r="C35756">
        <v>4.1599999999999998E-2</v>
      </c>
      <c r="D35756">
        <v>0.57021147999999999</v>
      </c>
      <c r="E35756">
        <v>0.57563839999999999</v>
      </c>
      <c r="F35756">
        <v>-5.4339300000000001</v>
      </c>
    </row>
    <row r="35757" spans="1:6" x14ac:dyDescent="0.2">
      <c r="A35757" s="1" t="s">
        <v>70766</v>
      </c>
      <c r="B35757" s="1" t="s">
        <v>37920</v>
      </c>
      <c r="C35757">
        <v>5.1900000000000002E-2</v>
      </c>
      <c r="D35757">
        <v>0.57021520999999997</v>
      </c>
      <c r="E35757">
        <v>0.57563279999999994</v>
      </c>
      <c r="F35757">
        <v>-5.4339329999999997</v>
      </c>
    </row>
    <row r="35758" spans="1:6" x14ac:dyDescent="0.2">
      <c r="A35758" s="1" t="s">
        <v>70767</v>
      </c>
      <c r="B35758" s="1" t="s">
        <v>28777</v>
      </c>
      <c r="C35758">
        <v>4.3499999999999997E-2</v>
      </c>
      <c r="D35758">
        <v>0.57022075000000005</v>
      </c>
      <c r="E35758">
        <v>0.57562446</v>
      </c>
      <c r="F35758">
        <v>-5.4339370000000002</v>
      </c>
    </row>
    <row r="35759" spans="1:6" x14ac:dyDescent="0.2">
      <c r="A35759" s="1" t="s">
        <v>70768</v>
      </c>
      <c r="B35759" s="1" t="s">
        <v>70769</v>
      </c>
      <c r="C35759">
        <v>4.6300000000000001E-2</v>
      </c>
      <c r="D35759">
        <v>0.57022678999999998</v>
      </c>
      <c r="E35759">
        <v>0.57561538999999995</v>
      </c>
      <c r="F35759">
        <v>-5.433942</v>
      </c>
    </row>
    <row r="35760" spans="1:6" x14ac:dyDescent="0.2">
      <c r="A35760" s="1" t="s">
        <v>70771</v>
      </c>
      <c r="B35760" s="1" t="s">
        <v>70772</v>
      </c>
      <c r="C35760">
        <v>4.5900000000000003E-2</v>
      </c>
      <c r="D35760">
        <v>0.57025174999999995</v>
      </c>
      <c r="E35760">
        <v>0.57557787000000005</v>
      </c>
      <c r="F35760">
        <v>-5.433961</v>
      </c>
    </row>
    <row r="35761" spans="1:6" x14ac:dyDescent="0.2">
      <c r="A35761" s="1" t="s">
        <v>70774</v>
      </c>
      <c r="B35761" s="1" t="s">
        <v>24</v>
      </c>
      <c r="C35761">
        <v>5.6599999999999998E-2</v>
      </c>
      <c r="D35761">
        <v>0.57026445999999997</v>
      </c>
      <c r="E35761">
        <v>0.57555877</v>
      </c>
      <c r="F35761">
        <v>-5.4339700000000004</v>
      </c>
    </row>
    <row r="35762" spans="1:6" x14ac:dyDescent="0.2">
      <c r="A35762" s="1" t="s">
        <v>70775</v>
      </c>
      <c r="B35762" s="1" t="s">
        <v>540</v>
      </c>
      <c r="C35762">
        <v>6.0299999999999999E-2</v>
      </c>
      <c r="D35762">
        <v>0.57027499000000004</v>
      </c>
      <c r="E35762">
        <v>0.57554295</v>
      </c>
      <c r="F35762">
        <v>-5.4339779999999998</v>
      </c>
    </row>
    <row r="35763" spans="1:6" x14ac:dyDescent="0.2">
      <c r="A35763" s="1" t="s">
        <v>70776</v>
      </c>
      <c r="B35763" s="1" t="s">
        <v>70777</v>
      </c>
      <c r="C35763">
        <v>3.09E-2</v>
      </c>
      <c r="D35763">
        <v>0.57029313999999998</v>
      </c>
      <c r="E35763">
        <v>0.57551565000000005</v>
      </c>
      <c r="F35763">
        <v>-5.4339919999999999</v>
      </c>
    </row>
    <row r="35764" spans="1:6" x14ac:dyDescent="0.2">
      <c r="A35764" s="1" t="s">
        <v>70779</v>
      </c>
      <c r="B35764" s="1" t="s">
        <v>4476</v>
      </c>
      <c r="C35764">
        <v>4.1099999999999998E-2</v>
      </c>
      <c r="D35764">
        <v>0.57031399000000005</v>
      </c>
      <c r="E35764">
        <v>0.57548431</v>
      </c>
      <c r="F35764">
        <v>-5.4340080000000004</v>
      </c>
    </row>
    <row r="35765" spans="1:6" x14ac:dyDescent="0.2">
      <c r="A35765" s="1" t="s">
        <v>70780</v>
      </c>
      <c r="B35765" s="1" t="s">
        <v>29343</v>
      </c>
      <c r="C35765">
        <v>5.1999999999999998E-2</v>
      </c>
      <c r="D35765">
        <v>0.57032671000000001</v>
      </c>
      <c r="E35765">
        <v>0.57546520000000001</v>
      </c>
      <c r="F35765">
        <v>-5.434018</v>
      </c>
    </row>
    <row r="35766" spans="1:6" x14ac:dyDescent="0.2">
      <c r="A35766" s="1" t="s">
        <v>70781</v>
      </c>
      <c r="B35766" s="1" t="s">
        <v>19230</v>
      </c>
      <c r="C35766">
        <v>-6.4500000000000002E-2</v>
      </c>
      <c r="D35766">
        <v>0.57037811999999999</v>
      </c>
      <c r="E35766">
        <v>-0.57538792999999999</v>
      </c>
      <c r="F35766">
        <v>-5.4340570000000001</v>
      </c>
    </row>
    <row r="35767" spans="1:6" x14ac:dyDescent="0.2">
      <c r="A35767" s="1" t="s">
        <v>70782</v>
      </c>
      <c r="B35767" s="1" t="s">
        <v>24</v>
      </c>
      <c r="C35767">
        <v>5.3999999999999999E-2</v>
      </c>
      <c r="D35767">
        <v>0.57041593000000002</v>
      </c>
      <c r="E35767">
        <v>0.57533111000000003</v>
      </c>
      <c r="F35767">
        <v>-5.4340859999999997</v>
      </c>
    </row>
    <row r="35768" spans="1:6" x14ac:dyDescent="0.2">
      <c r="A35768" s="1" t="s">
        <v>70783</v>
      </c>
      <c r="B35768" s="1" t="s">
        <v>32081</v>
      </c>
      <c r="C35768">
        <v>-3.9899999999999998E-2</v>
      </c>
      <c r="D35768">
        <v>0.57044605000000004</v>
      </c>
      <c r="E35768">
        <v>-0.57528584000000005</v>
      </c>
      <c r="F35768">
        <v>-5.4341090000000003</v>
      </c>
    </row>
    <row r="35769" spans="1:6" x14ac:dyDescent="0.2">
      <c r="A35769" s="1" t="s">
        <v>70784</v>
      </c>
      <c r="B35769" s="1" t="s">
        <v>70785</v>
      </c>
      <c r="C35769">
        <v>4.8300000000000003E-2</v>
      </c>
      <c r="D35769">
        <v>0.57046156000000003</v>
      </c>
      <c r="E35769">
        <v>0.57526253000000005</v>
      </c>
      <c r="F35769">
        <v>-5.4341210000000002</v>
      </c>
    </row>
    <row r="35770" spans="1:6" x14ac:dyDescent="0.2">
      <c r="A35770" s="1" t="s">
        <v>70787</v>
      </c>
      <c r="B35770" s="1" t="s">
        <v>17895</v>
      </c>
      <c r="C35770">
        <v>4.99E-2</v>
      </c>
      <c r="D35770">
        <v>0.57048315000000005</v>
      </c>
      <c r="E35770">
        <v>0.57523007999999998</v>
      </c>
      <c r="F35770">
        <v>-5.4341369999999998</v>
      </c>
    </row>
    <row r="35771" spans="1:6" x14ac:dyDescent="0.2">
      <c r="A35771" s="1" t="s">
        <v>70788</v>
      </c>
      <c r="B35771" s="1" t="s">
        <v>70789</v>
      </c>
      <c r="C35771">
        <v>-3.9100000000000003E-2</v>
      </c>
      <c r="D35771">
        <v>0.57048575000000001</v>
      </c>
      <c r="E35771">
        <v>-0.57522616999999998</v>
      </c>
      <c r="F35771">
        <v>-5.4341390000000001</v>
      </c>
    </row>
    <row r="35772" spans="1:6" x14ac:dyDescent="0.2">
      <c r="A35772" s="1" t="s">
        <v>70791</v>
      </c>
      <c r="B35772" s="1" t="s">
        <v>24</v>
      </c>
      <c r="C35772">
        <v>6.1199999999999997E-2</v>
      </c>
      <c r="D35772">
        <v>0.57049795000000003</v>
      </c>
      <c r="E35772">
        <v>0.57520784000000003</v>
      </c>
      <c r="F35772">
        <v>-5.4341489999999997</v>
      </c>
    </row>
    <row r="35773" spans="1:6" x14ac:dyDescent="0.2">
      <c r="A35773" s="1" t="s">
        <v>70792</v>
      </c>
      <c r="B35773" s="1" t="s">
        <v>31141</v>
      </c>
      <c r="C35773">
        <v>3.7400000000000003E-2</v>
      </c>
      <c r="D35773">
        <v>0.57051664999999996</v>
      </c>
      <c r="E35773">
        <v>0.57517974000000005</v>
      </c>
      <c r="F35773">
        <v>-5.4341629999999999</v>
      </c>
    </row>
    <row r="35774" spans="1:6" x14ac:dyDescent="0.2">
      <c r="A35774" s="1" t="s">
        <v>70793</v>
      </c>
      <c r="B35774" s="1" t="s">
        <v>54807</v>
      </c>
      <c r="C35774">
        <v>5.2299999999999999E-2</v>
      </c>
      <c r="D35774">
        <v>0.57052166000000004</v>
      </c>
      <c r="E35774">
        <v>0.57517220999999996</v>
      </c>
      <c r="F35774">
        <v>-5.4341670000000004</v>
      </c>
    </row>
    <row r="35775" spans="1:6" x14ac:dyDescent="0.2">
      <c r="A35775" s="1" t="s">
        <v>70794</v>
      </c>
      <c r="B35775" s="1" t="s">
        <v>13661</v>
      </c>
      <c r="C35775">
        <v>-5.5599999999999997E-2</v>
      </c>
      <c r="D35775">
        <v>0.57053792000000003</v>
      </c>
      <c r="E35775">
        <v>-0.57514778</v>
      </c>
      <c r="F35775">
        <v>-5.4341790000000003</v>
      </c>
    </row>
    <row r="35776" spans="1:6" x14ac:dyDescent="0.2">
      <c r="A35776" s="1" t="s">
        <v>70795</v>
      </c>
      <c r="B35776" s="1" t="s">
        <v>63952</v>
      </c>
      <c r="C35776">
        <v>-3.78E-2</v>
      </c>
      <c r="D35776">
        <v>0.57054804999999997</v>
      </c>
      <c r="E35776">
        <v>-0.57513254000000003</v>
      </c>
      <c r="F35776">
        <v>-5.4341869999999997</v>
      </c>
    </row>
    <row r="35777" spans="1:6" x14ac:dyDescent="0.2">
      <c r="A35777" s="1" t="s">
        <v>70796</v>
      </c>
      <c r="B35777" s="1" t="s">
        <v>50239</v>
      </c>
      <c r="C35777">
        <v>-5.5500000000000001E-2</v>
      </c>
      <c r="D35777">
        <v>0.57055529999999999</v>
      </c>
      <c r="E35777">
        <v>-0.57512165000000004</v>
      </c>
      <c r="F35777">
        <v>-5.4341920000000004</v>
      </c>
    </row>
    <row r="35778" spans="1:6" x14ac:dyDescent="0.2">
      <c r="A35778" s="1" t="s">
        <v>70797</v>
      </c>
      <c r="B35778" s="1" t="s">
        <v>19324</v>
      </c>
      <c r="C35778">
        <v>4.6199999999999998E-2</v>
      </c>
      <c r="D35778">
        <v>0.57056848000000004</v>
      </c>
      <c r="E35778">
        <v>0.57510185000000003</v>
      </c>
      <c r="F35778">
        <v>-5.434202</v>
      </c>
    </row>
    <row r="35779" spans="1:6" x14ac:dyDescent="0.2">
      <c r="A35779" s="1" t="s">
        <v>70798</v>
      </c>
      <c r="B35779" s="1" t="s">
        <v>7290</v>
      </c>
      <c r="C35779">
        <v>3.2899999999999999E-2</v>
      </c>
      <c r="D35779">
        <v>0.57059042000000004</v>
      </c>
      <c r="E35779">
        <v>0.57506888</v>
      </c>
      <c r="F35779">
        <v>-5.4342189999999997</v>
      </c>
    </row>
    <row r="35780" spans="1:6" x14ac:dyDescent="0.2">
      <c r="A35780" s="1" t="s">
        <v>70799</v>
      </c>
      <c r="B35780" s="1" t="s">
        <v>70800</v>
      </c>
      <c r="C35780">
        <v>-3.7499999999999999E-2</v>
      </c>
      <c r="D35780">
        <v>0.57059247999999996</v>
      </c>
      <c r="E35780">
        <v>-0.57506577999999997</v>
      </c>
      <c r="F35780">
        <v>-5.434221</v>
      </c>
    </row>
    <row r="35781" spans="1:6" x14ac:dyDescent="0.2">
      <c r="A35781" s="1" t="s">
        <v>70802</v>
      </c>
      <c r="B35781" s="1" t="s">
        <v>70803</v>
      </c>
      <c r="C35781">
        <v>-3.7900000000000003E-2</v>
      </c>
      <c r="D35781">
        <v>0.57059360000000003</v>
      </c>
      <c r="E35781">
        <v>-0.57506409999999997</v>
      </c>
      <c r="F35781">
        <v>-5.4342220000000001</v>
      </c>
    </row>
    <row r="35782" spans="1:6" x14ac:dyDescent="0.2">
      <c r="A35782" s="1" t="s">
        <v>70805</v>
      </c>
      <c r="B35782" s="1" t="s">
        <v>31038</v>
      </c>
      <c r="C35782">
        <v>4.2099999999999999E-2</v>
      </c>
      <c r="D35782">
        <v>0.57061678999999998</v>
      </c>
      <c r="E35782">
        <v>0.57502925000000005</v>
      </c>
      <c r="F35782">
        <v>-5.4342389999999998</v>
      </c>
    </row>
    <row r="35783" spans="1:6" x14ac:dyDescent="0.2">
      <c r="A35783" s="1" t="s">
        <v>70806</v>
      </c>
      <c r="B35783" s="1" t="s">
        <v>24</v>
      </c>
      <c r="C35783">
        <v>3.4500000000000003E-2</v>
      </c>
      <c r="D35783">
        <v>0.57066766000000002</v>
      </c>
      <c r="E35783">
        <v>0.57495282000000003</v>
      </c>
      <c r="F35783">
        <v>-5.4342779999999999</v>
      </c>
    </row>
    <row r="35784" spans="1:6" x14ac:dyDescent="0.2">
      <c r="A35784" s="1" t="s">
        <v>70807</v>
      </c>
      <c r="B35784" s="1" t="s">
        <v>24</v>
      </c>
      <c r="C35784">
        <v>4.7800000000000002E-2</v>
      </c>
      <c r="D35784">
        <v>0.57068390999999996</v>
      </c>
      <c r="E35784">
        <v>0.57492840000000001</v>
      </c>
      <c r="F35784">
        <v>-5.4342899999999998</v>
      </c>
    </row>
    <row r="35785" spans="1:6" x14ac:dyDescent="0.2">
      <c r="A35785" s="1" t="s">
        <v>70808</v>
      </c>
      <c r="B35785" s="1" t="s">
        <v>70809</v>
      </c>
      <c r="C35785">
        <v>-3.7499999999999999E-2</v>
      </c>
      <c r="D35785">
        <v>0.57070089000000002</v>
      </c>
      <c r="E35785">
        <v>-0.57490289000000006</v>
      </c>
      <c r="F35785">
        <v>-5.4343029999999999</v>
      </c>
    </row>
    <row r="35786" spans="1:6" x14ac:dyDescent="0.2">
      <c r="A35786" s="1" t="s">
        <v>70811</v>
      </c>
      <c r="B35786" s="1" t="s">
        <v>21027</v>
      </c>
      <c r="C35786">
        <v>4.3999999999999997E-2</v>
      </c>
      <c r="D35786">
        <v>0.57073171</v>
      </c>
      <c r="E35786">
        <v>0.57485657999999995</v>
      </c>
      <c r="F35786">
        <v>-5.4343269999999997</v>
      </c>
    </row>
    <row r="35787" spans="1:6" x14ac:dyDescent="0.2">
      <c r="A35787" s="1" t="s">
        <v>70812</v>
      </c>
      <c r="B35787" s="1" t="s">
        <v>70813</v>
      </c>
      <c r="C35787">
        <v>5.8799999999999998E-2</v>
      </c>
      <c r="D35787">
        <v>0.57077836999999998</v>
      </c>
      <c r="E35787">
        <v>0.57478647999999999</v>
      </c>
      <c r="F35787">
        <v>-5.4343630000000003</v>
      </c>
    </row>
    <row r="35788" spans="1:6" x14ac:dyDescent="0.2">
      <c r="A35788" s="1" t="s">
        <v>70815</v>
      </c>
      <c r="B35788" s="1" t="s">
        <v>24</v>
      </c>
      <c r="C35788">
        <v>5.7500000000000002E-2</v>
      </c>
      <c r="D35788">
        <v>0.57082018000000001</v>
      </c>
      <c r="E35788">
        <v>0.57472367000000002</v>
      </c>
      <c r="F35788">
        <v>-5.4343940000000002</v>
      </c>
    </row>
    <row r="35789" spans="1:6" x14ac:dyDescent="0.2">
      <c r="A35789" s="1" t="s">
        <v>70816</v>
      </c>
      <c r="B35789" s="1" t="s">
        <v>60496</v>
      </c>
      <c r="C35789">
        <v>3.3500000000000002E-2</v>
      </c>
      <c r="D35789">
        <v>0.57082316</v>
      </c>
      <c r="E35789">
        <v>0.57471918</v>
      </c>
      <c r="F35789">
        <v>-5.4343969999999997</v>
      </c>
    </row>
    <row r="35790" spans="1:6" x14ac:dyDescent="0.2">
      <c r="A35790" s="1" t="s">
        <v>70817</v>
      </c>
      <c r="B35790" s="1" t="s">
        <v>40203</v>
      </c>
      <c r="C35790">
        <v>-3.7499999999999999E-2</v>
      </c>
      <c r="D35790">
        <v>0.57084181000000001</v>
      </c>
      <c r="E35790">
        <v>-0.57469117000000003</v>
      </c>
      <c r="F35790">
        <v>-5.4344109999999999</v>
      </c>
    </row>
    <row r="35791" spans="1:6" x14ac:dyDescent="0.2">
      <c r="A35791" s="1" t="s">
        <v>70818</v>
      </c>
      <c r="B35791" s="1" t="s">
        <v>69824</v>
      </c>
      <c r="C35791">
        <v>5.4300000000000001E-2</v>
      </c>
      <c r="D35791">
        <v>0.57085680999999999</v>
      </c>
      <c r="E35791">
        <v>0.57466863000000001</v>
      </c>
      <c r="F35791">
        <v>-5.4344219999999996</v>
      </c>
    </row>
    <row r="35792" spans="1:6" x14ac:dyDescent="0.2">
      <c r="A35792" s="1" t="s">
        <v>70819</v>
      </c>
      <c r="B35792" s="1" t="s">
        <v>70820</v>
      </c>
      <c r="C35792">
        <v>-4.4200000000000003E-2</v>
      </c>
      <c r="D35792">
        <v>0.57089040000000002</v>
      </c>
      <c r="E35792">
        <v>-0.57461815999999999</v>
      </c>
      <c r="F35792">
        <v>-5.4344479999999997</v>
      </c>
    </row>
    <row r="35793" spans="1:6" x14ac:dyDescent="0.2">
      <c r="A35793" s="1" t="s">
        <v>70822</v>
      </c>
      <c r="B35793" s="1" t="s">
        <v>61857</v>
      </c>
      <c r="C35793">
        <v>-3.2099999999999997E-2</v>
      </c>
      <c r="D35793">
        <v>0.57091106000000003</v>
      </c>
      <c r="E35793">
        <v>-0.57458712999999995</v>
      </c>
      <c r="F35793">
        <v>-5.4344640000000002</v>
      </c>
    </row>
    <row r="35794" spans="1:6" x14ac:dyDescent="0.2">
      <c r="A35794" s="1" t="s">
        <v>70823</v>
      </c>
      <c r="B35794" s="1" t="s">
        <v>7321</v>
      </c>
      <c r="C35794">
        <v>-3.5400000000000001E-2</v>
      </c>
      <c r="D35794">
        <v>0.57096577999999998</v>
      </c>
      <c r="E35794">
        <v>-0.57450493000000002</v>
      </c>
      <c r="F35794">
        <v>-5.4345049999999997</v>
      </c>
    </row>
    <row r="35795" spans="1:6" x14ac:dyDescent="0.2">
      <c r="A35795" s="1" t="s">
        <v>70824</v>
      </c>
      <c r="B35795" s="1" t="s">
        <v>17333</v>
      </c>
      <c r="C35795">
        <v>5.5100000000000003E-2</v>
      </c>
      <c r="D35795">
        <v>0.57096875999999996</v>
      </c>
      <c r="E35795">
        <v>0.57450045000000005</v>
      </c>
      <c r="F35795">
        <v>-5.4345080000000001</v>
      </c>
    </row>
    <row r="35796" spans="1:6" x14ac:dyDescent="0.2">
      <c r="A35796" s="1" t="s">
        <v>70825</v>
      </c>
      <c r="B35796" s="1" t="s">
        <v>4103</v>
      </c>
      <c r="C35796">
        <v>5.9400000000000001E-2</v>
      </c>
      <c r="D35796">
        <v>0.57100234999999999</v>
      </c>
      <c r="E35796">
        <v>0.57444998999999997</v>
      </c>
      <c r="F35796">
        <v>-5.4345330000000001</v>
      </c>
    </row>
    <row r="35797" spans="1:6" x14ac:dyDescent="0.2">
      <c r="A35797" s="1" t="s">
        <v>70826</v>
      </c>
      <c r="B35797" s="1" t="s">
        <v>5637</v>
      </c>
      <c r="C35797">
        <v>-3.4500000000000003E-2</v>
      </c>
      <c r="D35797">
        <v>0.57101135999999997</v>
      </c>
      <c r="E35797">
        <v>-0.57443646000000004</v>
      </c>
      <c r="F35797">
        <v>-5.4345400000000001</v>
      </c>
    </row>
    <row r="35798" spans="1:6" x14ac:dyDescent="0.2">
      <c r="A35798" s="1" t="s">
        <v>70827</v>
      </c>
      <c r="B35798" s="1" t="s">
        <v>70828</v>
      </c>
      <c r="C35798">
        <v>5.1999999999999998E-2</v>
      </c>
      <c r="D35798">
        <v>0.57106475999999995</v>
      </c>
      <c r="E35798">
        <v>0.57435625999999995</v>
      </c>
      <c r="F35798">
        <v>-5.4345809999999997</v>
      </c>
    </row>
    <row r="35799" spans="1:6" x14ac:dyDescent="0.2">
      <c r="A35799" s="1" t="s">
        <v>70830</v>
      </c>
      <c r="B35799" s="1" t="s">
        <v>39387</v>
      </c>
      <c r="C35799">
        <v>-6.54E-2</v>
      </c>
      <c r="D35799">
        <v>0.57114189999999998</v>
      </c>
      <c r="E35799">
        <v>-0.57424037999999999</v>
      </c>
      <c r="F35799">
        <v>-5.4346389999999998</v>
      </c>
    </row>
    <row r="35800" spans="1:6" x14ac:dyDescent="0.2">
      <c r="A35800" s="1" t="s">
        <v>70831</v>
      </c>
      <c r="B35800" s="1" t="s">
        <v>49545</v>
      </c>
      <c r="C35800">
        <v>4.41E-2</v>
      </c>
      <c r="D35800">
        <v>0.57119876999999997</v>
      </c>
      <c r="E35800">
        <v>0.57415497000000004</v>
      </c>
      <c r="F35800">
        <v>-5.4346829999999997</v>
      </c>
    </row>
    <row r="35801" spans="1:6" x14ac:dyDescent="0.2">
      <c r="A35801" s="1" t="s">
        <v>70832</v>
      </c>
      <c r="B35801" s="1" t="s">
        <v>70076</v>
      </c>
      <c r="C35801">
        <v>-3.5000000000000003E-2</v>
      </c>
      <c r="D35801">
        <v>0.57120143000000001</v>
      </c>
      <c r="E35801">
        <v>-0.57415099000000003</v>
      </c>
      <c r="F35801">
        <v>-5.434685</v>
      </c>
    </row>
    <row r="35802" spans="1:6" x14ac:dyDescent="0.2">
      <c r="A35802" s="1" t="s">
        <v>70833</v>
      </c>
      <c r="B35802" s="1" t="s">
        <v>11086</v>
      </c>
      <c r="C35802">
        <v>-4.0599999999999997E-2</v>
      </c>
      <c r="D35802">
        <v>0.57120289999999996</v>
      </c>
      <c r="E35802">
        <v>-0.57414876999999997</v>
      </c>
      <c r="F35802">
        <v>-5.4346860000000001</v>
      </c>
    </row>
    <row r="35803" spans="1:6" x14ac:dyDescent="0.2">
      <c r="A35803" s="1" t="s">
        <v>70834</v>
      </c>
      <c r="B35803" s="1" t="s">
        <v>70835</v>
      </c>
      <c r="C35803">
        <v>4.02E-2</v>
      </c>
      <c r="D35803">
        <v>0.57121049000000002</v>
      </c>
      <c r="E35803">
        <v>0.57413738000000003</v>
      </c>
      <c r="F35803">
        <v>-5.4346920000000001</v>
      </c>
    </row>
    <row r="35804" spans="1:6" x14ac:dyDescent="0.2">
      <c r="A35804" s="1" t="s">
        <v>70837</v>
      </c>
      <c r="B35804" s="1" t="s">
        <v>70838</v>
      </c>
      <c r="C35804">
        <v>5.04E-2</v>
      </c>
      <c r="D35804">
        <v>0.57124869</v>
      </c>
      <c r="E35804">
        <v>0.57408000999999997</v>
      </c>
      <c r="F35804">
        <v>-5.4347209999999997</v>
      </c>
    </row>
    <row r="35805" spans="1:6" x14ac:dyDescent="0.2">
      <c r="A35805" s="1" t="s">
        <v>70840</v>
      </c>
      <c r="B35805" s="1" t="s">
        <v>68800</v>
      </c>
      <c r="C35805">
        <v>-4.0399999999999998E-2</v>
      </c>
      <c r="D35805">
        <v>0.57132106999999999</v>
      </c>
      <c r="E35805">
        <v>-0.57397131000000001</v>
      </c>
      <c r="F35805">
        <v>-5.4347760000000003</v>
      </c>
    </row>
    <row r="35806" spans="1:6" x14ac:dyDescent="0.2">
      <c r="A35806" s="1" t="s">
        <v>70841</v>
      </c>
      <c r="B35806" s="1" t="s">
        <v>53808</v>
      </c>
      <c r="C35806">
        <v>3.78E-2</v>
      </c>
      <c r="D35806">
        <v>0.57137737</v>
      </c>
      <c r="E35806">
        <v>0.57388676999999999</v>
      </c>
      <c r="F35806">
        <v>-5.4348190000000001</v>
      </c>
    </row>
    <row r="35807" spans="1:6" x14ac:dyDescent="0.2">
      <c r="A35807" s="1" t="s">
        <v>70842</v>
      </c>
      <c r="B35807" s="1" t="s">
        <v>70843</v>
      </c>
      <c r="C35807">
        <v>-4.5999999999999999E-2</v>
      </c>
      <c r="D35807">
        <v>0.57139426999999998</v>
      </c>
      <c r="E35807">
        <v>-0.57386137999999998</v>
      </c>
      <c r="F35807">
        <v>-5.4348320000000001</v>
      </c>
    </row>
    <row r="35808" spans="1:6" x14ac:dyDescent="0.2">
      <c r="A35808" s="1" t="s">
        <v>70845</v>
      </c>
      <c r="B35808" s="1" t="s">
        <v>24</v>
      </c>
      <c r="C35808">
        <v>-4.8500000000000001E-2</v>
      </c>
      <c r="D35808">
        <v>0.57143575000000002</v>
      </c>
      <c r="E35808">
        <v>-0.57379908999999996</v>
      </c>
      <c r="F35808">
        <v>-5.434863</v>
      </c>
    </row>
    <row r="35809" spans="1:6" x14ac:dyDescent="0.2">
      <c r="A35809" s="1" t="s">
        <v>70846</v>
      </c>
      <c r="B35809" s="1" t="s">
        <v>47091</v>
      </c>
      <c r="C35809">
        <v>4.6199999999999998E-2</v>
      </c>
      <c r="D35809">
        <v>0.57146733999999999</v>
      </c>
      <c r="E35809">
        <v>0.57375167000000005</v>
      </c>
      <c r="F35809">
        <v>-5.4348869999999998</v>
      </c>
    </row>
    <row r="35810" spans="1:6" x14ac:dyDescent="0.2">
      <c r="A35810" s="1" t="s">
        <v>70847</v>
      </c>
      <c r="B35810" s="1" t="s">
        <v>24</v>
      </c>
      <c r="C35810">
        <v>-4.0300000000000002E-2</v>
      </c>
      <c r="D35810">
        <v>0.57147735</v>
      </c>
      <c r="E35810">
        <v>-0.57373662999999997</v>
      </c>
      <c r="F35810">
        <v>-5.434895</v>
      </c>
    </row>
    <row r="35811" spans="1:6" x14ac:dyDescent="0.2">
      <c r="A35811" s="1" t="s">
        <v>70848</v>
      </c>
      <c r="B35811" s="1" t="s">
        <v>10567</v>
      </c>
      <c r="C35811">
        <v>-3.9699999999999999E-2</v>
      </c>
      <c r="D35811">
        <v>0.57155376000000002</v>
      </c>
      <c r="E35811">
        <v>-0.57362190999999996</v>
      </c>
      <c r="F35811">
        <v>-5.4349530000000001</v>
      </c>
    </row>
    <row r="35812" spans="1:6" x14ac:dyDescent="0.2">
      <c r="A35812" s="1" t="s">
        <v>70849</v>
      </c>
      <c r="B35812" s="1" t="s">
        <v>38670</v>
      </c>
      <c r="C35812">
        <v>4.1500000000000002E-2</v>
      </c>
      <c r="D35812">
        <v>0.57155423999999999</v>
      </c>
      <c r="E35812">
        <v>0.57362119</v>
      </c>
      <c r="F35812">
        <v>-5.4349530000000001</v>
      </c>
    </row>
    <row r="35813" spans="1:6" x14ac:dyDescent="0.2">
      <c r="A35813" s="1" t="s">
        <v>70850</v>
      </c>
      <c r="B35813" s="1" t="s">
        <v>24</v>
      </c>
      <c r="C35813">
        <v>-4.3400000000000001E-2</v>
      </c>
      <c r="D35813">
        <v>0.57158564000000001</v>
      </c>
      <c r="E35813">
        <v>-0.57357404999999995</v>
      </c>
      <c r="F35813">
        <v>-5.4349769999999999</v>
      </c>
    </row>
    <row r="35814" spans="1:6" x14ac:dyDescent="0.2">
      <c r="A35814" s="1" t="s">
        <v>70851</v>
      </c>
      <c r="B35814" s="1" t="s">
        <v>17213</v>
      </c>
      <c r="C35814">
        <v>3.6499999999999998E-2</v>
      </c>
      <c r="D35814">
        <v>0.57159665000000004</v>
      </c>
      <c r="E35814">
        <v>0.57355752000000004</v>
      </c>
      <c r="F35814">
        <v>-5.4349860000000003</v>
      </c>
    </row>
    <row r="35815" spans="1:6" x14ac:dyDescent="0.2">
      <c r="A35815" s="1" t="s">
        <v>70852</v>
      </c>
      <c r="B35815" s="1" t="s">
        <v>70853</v>
      </c>
      <c r="C35815">
        <v>-3.5700000000000003E-2</v>
      </c>
      <c r="D35815">
        <v>0.57163311000000006</v>
      </c>
      <c r="E35815">
        <v>-0.57350277999999999</v>
      </c>
      <c r="F35815">
        <v>-5.4350129999999996</v>
      </c>
    </row>
    <row r="35816" spans="1:6" x14ac:dyDescent="0.2">
      <c r="A35816" s="1" t="s">
        <v>70855</v>
      </c>
      <c r="B35816" s="1" t="s">
        <v>70856</v>
      </c>
      <c r="C35816">
        <v>-3.1199999999999999E-2</v>
      </c>
      <c r="D35816">
        <v>0.57165739999999998</v>
      </c>
      <c r="E35816">
        <v>-0.57346631000000003</v>
      </c>
      <c r="F35816">
        <v>-5.4350319999999996</v>
      </c>
    </row>
    <row r="35817" spans="1:6" x14ac:dyDescent="0.2">
      <c r="A35817" s="1" t="s">
        <v>70858</v>
      </c>
      <c r="B35817" s="1" t="s">
        <v>24</v>
      </c>
      <c r="C35817">
        <v>-3.2899999999999999E-2</v>
      </c>
      <c r="D35817">
        <v>0.57168896000000002</v>
      </c>
      <c r="E35817">
        <v>-0.57341892999999999</v>
      </c>
      <c r="F35817">
        <v>-5.4350560000000003</v>
      </c>
    </row>
    <row r="35818" spans="1:6" x14ac:dyDescent="0.2">
      <c r="A35818" s="1" t="s">
        <v>70859</v>
      </c>
      <c r="B35818" s="1" t="s">
        <v>70860</v>
      </c>
      <c r="C35818">
        <v>3.5499999999999997E-2</v>
      </c>
      <c r="D35818">
        <v>0.57170251999999999</v>
      </c>
      <c r="E35818">
        <v>0.57339857999999999</v>
      </c>
      <c r="F35818">
        <v>-5.435066</v>
      </c>
    </row>
    <row r="35819" spans="1:6" x14ac:dyDescent="0.2">
      <c r="A35819" s="1" t="s">
        <v>70862</v>
      </c>
      <c r="B35819" s="1" t="s">
        <v>14767</v>
      </c>
      <c r="C35819">
        <v>5.0999999999999997E-2</v>
      </c>
      <c r="D35819">
        <v>0.57175368999999998</v>
      </c>
      <c r="E35819">
        <v>0.57332174999999996</v>
      </c>
      <c r="F35819">
        <v>-5.4351050000000001</v>
      </c>
    </row>
    <row r="35820" spans="1:6" x14ac:dyDescent="0.2">
      <c r="A35820" s="1" t="s">
        <v>70863</v>
      </c>
      <c r="B35820" s="1" t="s">
        <v>70864</v>
      </c>
      <c r="C35820">
        <v>-3.5999999999999997E-2</v>
      </c>
      <c r="D35820">
        <v>0.57175768000000005</v>
      </c>
      <c r="E35820">
        <v>-0.57331577</v>
      </c>
      <c r="F35820">
        <v>-5.4351079999999996</v>
      </c>
    </row>
    <row r="35821" spans="1:6" x14ac:dyDescent="0.2">
      <c r="A35821" s="1" t="s">
        <v>70866</v>
      </c>
      <c r="B35821" s="1" t="s">
        <v>70867</v>
      </c>
      <c r="C35821">
        <v>-3.7600000000000001E-2</v>
      </c>
      <c r="D35821">
        <v>0.57175944000000001</v>
      </c>
      <c r="E35821">
        <v>-0.57331312999999995</v>
      </c>
      <c r="F35821">
        <v>-5.4351089999999997</v>
      </c>
    </row>
    <row r="35822" spans="1:6" x14ac:dyDescent="0.2">
      <c r="A35822" s="1" t="s">
        <v>70869</v>
      </c>
      <c r="B35822" s="1" t="s">
        <v>4929</v>
      </c>
      <c r="C35822">
        <v>-4.7699999999999999E-2</v>
      </c>
      <c r="D35822">
        <v>0.57176400000000005</v>
      </c>
      <c r="E35822">
        <v>-0.57330629</v>
      </c>
      <c r="F35822">
        <v>-5.4351130000000003</v>
      </c>
    </row>
    <row r="35823" spans="1:6" x14ac:dyDescent="0.2">
      <c r="A35823" s="1" t="s">
        <v>70870</v>
      </c>
      <c r="B35823" s="1" t="s">
        <v>70871</v>
      </c>
      <c r="C35823">
        <v>5.1299999999999998E-2</v>
      </c>
      <c r="D35823">
        <v>0.57177668000000004</v>
      </c>
      <c r="E35823">
        <v>0.57328723999999998</v>
      </c>
      <c r="F35823">
        <v>-5.4351219999999998</v>
      </c>
    </row>
    <row r="35824" spans="1:6" x14ac:dyDescent="0.2">
      <c r="A35824" s="1" t="s">
        <v>70873</v>
      </c>
      <c r="B35824" s="1" t="s">
        <v>6183</v>
      </c>
      <c r="C35824">
        <v>-5.0799999999999998E-2</v>
      </c>
      <c r="D35824">
        <v>0.57182653999999999</v>
      </c>
      <c r="E35824">
        <v>-0.57321239999999996</v>
      </c>
      <c r="F35824">
        <v>-5.4351599999999998</v>
      </c>
    </row>
    <row r="35825" spans="1:6" x14ac:dyDescent="0.2">
      <c r="A35825" s="1" t="s">
        <v>70874</v>
      </c>
      <c r="B35825" s="1" t="s">
        <v>1273</v>
      </c>
      <c r="C35825">
        <v>3.27E-2</v>
      </c>
      <c r="D35825">
        <v>0.57185954999999999</v>
      </c>
      <c r="E35825">
        <v>0.57316285</v>
      </c>
      <c r="F35825">
        <v>-5.4351849999999997</v>
      </c>
    </row>
    <row r="35826" spans="1:6" x14ac:dyDescent="0.2">
      <c r="A35826" s="1" t="s">
        <v>70875</v>
      </c>
      <c r="B35826" s="1" t="s">
        <v>63042</v>
      </c>
      <c r="C35826">
        <v>-4.5499999999999999E-2</v>
      </c>
      <c r="D35826">
        <v>0.57189036000000004</v>
      </c>
      <c r="E35826">
        <v>-0.57311661000000003</v>
      </c>
      <c r="F35826">
        <v>-5.4352090000000004</v>
      </c>
    </row>
    <row r="35827" spans="1:6" x14ac:dyDescent="0.2">
      <c r="A35827" s="1" t="s">
        <v>70876</v>
      </c>
      <c r="B35827" s="1" t="s">
        <v>44758</v>
      </c>
      <c r="C35827">
        <v>4.53E-2</v>
      </c>
      <c r="D35827">
        <v>0.57190156000000003</v>
      </c>
      <c r="E35827">
        <v>0.57309980999999999</v>
      </c>
      <c r="F35827">
        <v>-5.4352169999999997</v>
      </c>
    </row>
    <row r="35828" spans="1:6" x14ac:dyDescent="0.2">
      <c r="A35828" s="1" t="s">
        <v>70877</v>
      </c>
      <c r="B35828" s="1" t="s">
        <v>24</v>
      </c>
      <c r="C35828">
        <v>-4.4400000000000002E-2</v>
      </c>
      <c r="D35828">
        <v>0.57190567999999997</v>
      </c>
      <c r="E35828">
        <v>-0.57309361999999997</v>
      </c>
      <c r="F35828">
        <v>-5.4352200000000002</v>
      </c>
    </row>
    <row r="35829" spans="1:6" x14ac:dyDescent="0.2">
      <c r="A35829" s="1" t="s">
        <v>70878</v>
      </c>
      <c r="B35829" s="1" t="s">
        <v>70879</v>
      </c>
      <c r="C35829">
        <v>-5.28E-2</v>
      </c>
      <c r="D35829">
        <v>0.57191312999999999</v>
      </c>
      <c r="E35829">
        <v>-0.57308243999999997</v>
      </c>
      <c r="F35829">
        <v>-5.4352260000000001</v>
      </c>
    </row>
    <row r="35830" spans="1:6" x14ac:dyDescent="0.2">
      <c r="A35830" s="1" t="s">
        <v>70881</v>
      </c>
      <c r="B35830" s="1" t="s">
        <v>23113</v>
      </c>
      <c r="C35830">
        <v>0.12</v>
      </c>
      <c r="D35830">
        <v>0.5719244</v>
      </c>
      <c r="E35830">
        <v>0.57306551999999999</v>
      </c>
      <c r="F35830">
        <v>-5.4352349999999996</v>
      </c>
    </row>
    <row r="35831" spans="1:6" x14ac:dyDescent="0.2">
      <c r="A35831" s="1" t="s">
        <v>70882</v>
      </c>
      <c r="B35831" s="1" t="s">
        <v>16876</v>
      </c>
      <c r="C35831">
        <v>4.1200000000000001E-2</v>
      </c>
      <c r="D35831">
        <v>0.57192452999999999</v>
      </c>
      <c r="E35831">
        <v>0.57306531999999999</v>
      </c>
      <c r="F35831">
        <v>-5.4352349999999996</v>
      </c>
    </row>
    <row r="35832" spans="1:6" x14ac:dyDescent="0.2">
      <c r="A35832" s="1" t="s">
        <v>70883</v>
      </c>
      <c r="B35832" s="1" t="s">
        <v>24</v>
      </c>
      <c r="C35832">
        <v>-4.8599999999999997E-2</v>
      </c>
      <c r="D35832">
        <v>0.57195289000000005</v>
      </c>
      <c r="E35832">
        <v>-0.57302275999999996</v>
      </c>
      <c r="F35832">
        <v>-5.4352559999999999</v>
      </c>
    </row>
    <row r="35833" spans="1:6" x14ac:dyDescent="0.2">
      <c r="A35833" s="1" t="s">
        <v>70884</v>
      </c>
      <c r="B35833" s="1" t="s">
        <v>38052</v>
      </c>
      <c r="C35833">
        <v>-4.9500000000000002E-2</v>
      </c>
      <c r="D35833">
        <v>0.57208117000000003</v>
      </c>
      <c r="E35833">
        <v>-0.57283024000000005</v>
      </c>
      <c r="F35833">
        <v>-5.4353540000000002</v>
      </c>
    </row>
    <row r="35834" spans="1:6" x14ac:dyDescent="0.2">
      <c r="A35834" s="1" t="s">
        <v>70885</v>
      </c>
      <c r="B35834" s="1" t="s">
        <v>24</v>
      </c>
      <c r="C35834">
        <v>-3.6400000000000002E-2</v>
      </c>
      <c r="D35834">
        <v>0.57210406000000003</v>
      </c>
      <c r="E35834">
        <v>-0.57279588999999997</v>
      </c>
      <c r="F35834">
        <v>-5.435371</v>
      </c>
    </row>
    <row r="35835" spans="1:6" x14ac:dyDescent="0.2">
      <c r="A35835" s="1" t="s">
        <v>70886</v>
      </c>
      <c r="B35835" s="1" t="s">
        <v>70887</v>
      </c>
      <c r="C35835">
        <v>-3.8899999999999997E-2</v>
      </c>
      <c r="D35835">
        <v>0.57210693999999995</v>
      </c>
      <c r="E35835">
        <v>-0.57279157000000003</v>
      </c>
      <c r="F35835">
        <v>-5.4353730000000002</v>
      </c>
    </row>
    <row r="35836" spans="1:6" x14ac:dyDescent="0.2">
      <c r="A35836" s="1" t="s">
        <v>70889</v>
      </c>
      <c r="B35836" s="1" t="s">
        <v>70890</v>
      </c>
      <c r="C35836">
        <v>0.05</v>
      </c>
      <c r="D35836">
        <v>0.57210945999999996</v>
      </c>
      <c r="E35836">
        <v>0.57278777999999997</v>
      </c>
      <c r="F35836">
        <v>-5.4353749999999996</v>
      </c>
    </row>
    <row r="35837" spans="1:6" x14ac:dyDescent="0.2">
      <c r="A35837" s="1" t="s">
        <v>70892</v>
      </c>
      <c r="B35837" s="1" t="s">
        <v>18772</v>
      </c>
      <c r="C35837">
        <v>5.8900000000000001E-2</v>
      </c>
      <c r="D35837">
        <v>0.57215472000000001</v>
      </c>
      <c r="E35837">
        <v>0.57271987000000002</v>
      </c>
      <c r="F35837">
        <v>-5.4354089999999999</v>
      </c>
    </row>
    <row r="35838" spans="1:6" x14ac:dyDescent="0.2">
      <c r="A35838" s="1" t="s">
        <v>70893</v>
      </c>
      <c r="B35838" s="1" t="s">
        <v>66141</v>
      </c>
      <c r="C35838">
        <v>3.7100000000000001E-2</v>
      </c>
      <c r="D35838">
        <v>0.57217169999999995</v>
      </c>
      <c r="E35838">
        <v>0.57269437999999995</v>
      </c>
      <c r="F35838">
        <v>-5.435422</v>
      </c>
    </row>
    <row r="35839" spans="1:6" x14ac:dyDescent="0.2">
      <c r="A35839" s="1" t="s">
        <v>70894</v>
      </c>
      <c r="B35839" s="1" t="s">
        <v>22437</v>
      </c>
      <c r="C35839">
        <v>-3.61E-2</v>
      </c>
      <c r="D35839">
        <v>0.57219218000000005</v>
      </c>
      <c r="E35839">
        <v>-0.57266366000000002</v>
      </c>
      <c r="F35839">
        <v>-5.4354380000000004</v>
      </c>
    </row>
    <row r="35840" spans="1:6" x14ac:dyDescent="0.2">
      <c r="A35840" s="1" t="s">
        <v>70895</v>
      </c>
      <c r="B35840" s="1" t="s">
        <v>20180</v>
      </c>
      <c r="C35840">
        <v>2.7400000000000001E-2</v>
      </c>
      <c r="D35840">
        <v>0.57220161999999997</v>
      </c>
      <c r="E35840">
        <v>0.57264950000000003</v>
      </c>
      <c r="F35840">
        <v>-5.4354449999999996</v>
      </c>
    </row>
    <row r="35841" spans="1:6" x14ac:dyDescent="0.2">
      <c r="A35841" s="1" t="s">
        <v>70896</v>
      </c>
      <c r="B35841" s="1" t="s">
        <v>70897</v>
      </c>
      <c r="C35841">
        <v>5.5300000000000002E-2</v>
      </c>
      <c r="D35841">
        <v>0.57224912999999999</v>
      </c>
      <c r="E35841">
        <v>0.57257820000000004</v>
      </c>
      <c r="F35841">
        <v>-5.4354810000000002</v>
      </c>
    </row>
    <row r="35842" spans="1:6" x14ac:dyDescent="0.2">
      <c r="A35842" s="1" t="s">
        <v>70899</v>
      </c>
      <c r="B35842" s="1" t="s">
        <v>70900</v>
      </c>
      <c r="C35842">
        <v>-2.98E-2</v>
      </c>
      <c r="D35842">
        <v>0.57225077999999996</v>
      </c>
      <c r="E35842">
        <v>-0.57257572999999995</v>
      </c>
      <c r="F35842">
        <v>-5.4354820000000004</v>
      </c>
    </row>
    <row r="35843" spans="1:6" x14ac:dyDescent="0.2">
      <c r="A35843" s="1" t="s">
        <v>70902</v>
      </c>
      <c r="B35843" s="1" t="s">
        <v>53466</v>
      </c>
      <c r="C35843">
        <v>-7.1900000000000006E-2</v>
      </c>
      <c r="D35843">
        <v>0.57225457999999996</v>
      </c>
      <c r="E35843">
        <v>-0.57257002000000001</v>
      </c>
      <c r="F35843">
        <v>-5.4354849999999999</v>
      </c>
    </row>
    <row r="35844" spans="1:6" x14ac:dyDescent="0.2">
      <c r="A35844" s="1" t="s">
        <v>70903</v>
      </c>
      <c r="B35844" s="1" t="s">
        <v>70904</v>
      </c>
      <c r="C35844">
        <v>-0.03</v>
      </c>
      <c r="D35844">
        <v>0.57226759999999999</v>
      </c>
      <c r="E35844">
        <v>-0.57255049000000002</v>
      </c>
      <c r="F35844">
        <v>-5.4354950000000004</v>
      </c>
    </row>
    <row r="35845" spans="1:6" x14ac:dyDescent="0.2">
      <c r="A35845" s="1" t="s">
        <v>70906</v>
      </c>
      <c r="B35845" s="1" t="s">
        <v>70907</v>
      </c>
      <c r="C35845">
        <v>4.4999999999999998E-2</v>
      </c>
      <c r="D35845">
        <v>0.57227616999999997</v>
      </c>
      <c r="E35845">
        <v>0.57253763000000002</v>
      </c>
      <c r="F35845">
        <v>-5.4355019999999996</v>
      </c>
    </row>
    <row r="35846" spans="1:6" x14ac:dyDescent="0.2">
      <c r="A35846" s="1" t="s">
        <v>70909</v>
      </c>
      <c r="B35846" s="1" t="s">
        <v>34269</v>
      </c>
      <c r="C35846">
        <v>-3.1600000000000003E-2</v>
      </c>
      <c r="D35846">
        <v>0.57235703000000004</v>
      </c>
      <c r="E35846">
        <v>-0.57241631000000004</v>
      </c>
      <c r="F35846">
        <v>-5.4355630000000001</v>
      </c>
    </row>
    <row r="35847" spans="1:6" x14ac:dyDescent="0.2">
      <c r="A35847" s="1" t="s">
        <v>70910</v>
      </c>
      <c r="B35847" s="1" t="s">
        <v>61636</v>
      </c>
      <c r="C35847">
        <v>4.1200000000000001E-2</v>
      </c>
      <c r="D35847">
        <v>0.57236151999999996</v>
      </c>
      <c r="E35847">
        <v>0.57240957000000003</v>
      </c>
      <c r="F35847">
        <v>-5.4355659999999997</v>
      </c>
    </row>
    <row r="35848" spans="1:6" x14ac:dyDescent="0.2">
      <c r="A35848" s="1" t="s">
        <v>70911</v>
      </c>
      <c r="B35848" s="1" t="s">
        <v>24988</v>
      </c>
      <c r="C35848">
        <v>-4.0599999999999997E-2</v>
      </c>
      <c r="D35848">
        <v>0.57242265999999997</v>
      </c>
      <c r="E35848">
        <v>-0.57231783999999997</v>
      </c>
      <c r="F35848">
        <v>-5.435613</v>
      </c>
    </row>
    <row r="35849" spans="1:6" x14ac:dyDescent="0.2">
      <c r="A35849" s="1" t="s">
        <v>70912</v>
      </c>
      <c r="B35849" s="1" t="s">
        <v>2121</v>
      </c>
      <c r="C35849">
        <v>3.3000000000000002E-2</v>
      </c>
      <c r="D35849">
        <v>0.57242283000000005</v>
      </c>
      <c r="E35849">
        <v>0.57231759000000004</v>
      </c>
      <c r="F35849">
        <v>-5.435613</v>
      </c>
    </row>
    <row r="35850" spans="1:6" x14ac:dyDescent="0.2">
      <c r="A35850" s="1" t="s">
        <v>70913</v>
      </c>
      <c r="B35850" s="1" t="s">
        <v>68749</v>
      </c>
      <c r="C35850">
        <v>3.56E-2</v>
      </c>
      <c r="D35850">
        <v>0.57243721000000003</v>
      </c>
      <c r="E35850">
        <v>0.57229602000000002</v>
      </c>
      <c r="F35850">
        <v>-5.4356239999999998</v>
      </c>
    </row>
    <row r="35851" spans="1:6" x14ac:dyDescent="0.2">
      <c r="A35851" s="1" t="s">
        <v>70914</v>
      </c>
      <c r="B35851" s="1" t="s">
        <v>24</v>
      </c>
      <c r="C35851">
        <v>-3.85E-2</v>
      </c>
      <c r="D35851">
        <v>0.57245584000000005</v>
      </c>
      <c r="E35851">
        <v>-0.57226807000000002</v>
      </c>
      <c r="F35851">
        <v>-5.435638</v>
      </c>
    </row>
    <row r="35852" spans="1:6" x14ac:dyDescent="0.2">
      <c r="A35852" s="1" t="s">
        <v>70915</v>
      </c>
      <c r="B35852" s="1" t="s">
        <v>19592</v>
      </c>
      <c r="C35852">
        <v>-4.3700000000000003E-2</v>
      </c>
      <c r="D35852">
        <v>0.57245836999999999</v>
      </c>
      <c r="E35852">
        <v>-0.57226427999999996</v>
      </c>
      <c r="F35852">
        <v>-5.4356400000000002</v>
      </c>
    </row>
    <row r="35853" spans="1:6" x14ac:dyDescent="0.2">
      <c r="A35853" s="1" t="s">
        <v>70916</v>
      </c>
      <c r="B35853" s="1" t="s">
        <v>23140</v>
      </c>
      <c r="C35853">
        <v>5.5E-2</v>
      </c>
      <c r="D35853">
        <v>0.57251834000000001</v>
      </c>
      <c r="E35853">
        <v>0.57217430000000002</v>
      </c>
      <c r="F35853">
        <v>-5.4356850000000003</v>
      </c>
    </row>
    <row r="35854" spans="1:6" x14ac:dyDescent="0.2">
      <c r="A35854" s="1" t="s">
        <v>70917</v>
      </c>
      <c r="B35854" s="1" t="s">
        <v>70918</v>
      </c>
      <c r="C35854">
        <v>-4.1399999999999999E-2</v>
      </c>
      <c r="D35854">
        <v>0.57252356000000004</v>
      </c>
      <c r="E35854">
        <v>-0.57216646999999998</v>
      </c>
      <c r="F35854">
        <v>-5.435689</v>
      </c>
    </row>
    <row r="35855" spans="1:6" x14ac:dyDescent="0.2">
      <c r="A35855" s="1" t="s">
        <v>70920</v>
      </c>
      <c r="B35855" s="1" t="s">
        <v>65742</v>
      </c>
      <c r="C35855">
        <v>3.49E-2</v>
      </c>
      <c r="D35855">
        <v>0.57256054999999995</v>
      </c>
      <c r="E35855">
        <v>0.57211098000000005</v>
      </c>
      <c r="F35855">
        <v>-5.4357170000000004</v>
      </c>
    </row>
    <row r="35856" spans="1:6" x14ac:dyDescent="0.2">
      <c r="A35856" s="1" t="s">
        <v>70921</v>
      </c>
      <c r="B35856" s="1" t="s">
        <v>19879</v>
      </c>
      <c r="C35856">
        <v>-3.6999999999999998E-2</v>
      </c>
      <c r="D35856">
        <v>0.57263120000000001</v>
      </c>
      <c r="E35856">
        <v>-0.57200501999999998</v>
      </c>
      <c r="F35856">
        <v>-5.4357709999999999</v>
      </c>
    </row>
    <row r="35857" spans="1:6" x14ac:dyDescent="0.2">
      <c r="A35857" s="1" t="s">
        <v>70922</v>
      </c>
      <c r="B35857" s="1" t="s">
        <v>70923</v>
      </c>
      <c r="C35857">
        <v>-4.3700000000000003E-2</v>
      </c>
      <c r="D35857">
        <v>0.57268043999999996</v>
      </c>
      <c r="E35857">
        <v>-0.57193115999999999</v>
      </c>
      <c r="F35857">
        <v>-5.4358079999999998</v>
      </c>
    </row>
    <row r="35858" spans="1:6" x14ac:dyDescent="0.2">
      <c r="A35858" s="1" t="s">
        <v>70925</v>
      </c>
      <c r="B35858" s="1" t="s">
        <v>24</v>
      </c>
      <c r="C35858">
        <v>-3.9899999999999998E-2</v>
      </c>
      <c r="D35858">
        <v>0.57270021999999998</v>
      </c>
      <c r="E35858">
        <v>-0.57190149000000001</v>
      </c>
      <c r="F35858">
        <v>-5.4358230000000001</v>
      </c>
    </row>
    <row r="35859" spans="1:6" x14ac:dyDescent="0.2">
      <c r="A35859" s="1" t="s">
        <v>70926</v>
      </c>
      <c r="B35859" s="1" t="s">
        <v>70927</v>
      </c>
      <c r="C35859">
        <v>4.0399999999999998E-2</v>
      </c>
      <c r="D35859">
        <v>0.57270047000000002</v>
      </c>
      <c r="E35859">
        <v>0.57190110999999999</v>
      </c>
      <c r="F35859">
        <v>-5.4358230000000001</v>
      </c>
    </row>
    <row r="35860" spans="1:6" x14ac:dyDescent="0.2">
      <c r="A35860" s="1" t="s">
        <v>70929</v>
      </c>
      <c r="B35860" s="1" t="s">
        <v>11365</v>
      </c>
      <c r="C35860">
        <v>-4.3900000000000002E-2</v>
      </c>
      <c r="D35860">
        <v>0.57271848999999997</v>
      </c>
      <c r="E35860">
        <v>-0.57187409</v>
      </c>
      <c r="F35860">
        <v>-5.4358370000000003</v>
      </c>
    </row>
    <row r="35861" spans="1:6" x14ac:dyDescent="0.2">
      <c r="A35861" s="1" t="s">
        <v>70930</v>
      </c>
      <c r="B35861" s="1" t="s">
        <v>8527</v>
      </c>
      <c r="C35861">
        <v>5.3400000000000003E-2</v>
      </c>
      <c r="D35861">
        <v>0.57272075</v>
      </c>
      <c r="E35861">
        <v>0.57187069999999995</v>
      </c>
      <c r="F35861">
        <v>-5.4358380000000004</v>
      </c>
    </row>
    <row r="35862" spans="1:6" x14ac:dyDescent="0.2">
      <c r="A35862" s="1" t="s">
        <v>70931</v>
      </c>
      <c r="B35862" s="1" t="s">
        <v>15186</v>
      </c>
      <c r="C35862">
        <v>3.6600000000000001E-2</v>
      </c>
      <c r="D35862">
        <v>0.57274179999999997</v>
      </c>
      <c r="E35862">
        <v>0.57183912000000003</v>
      </c>
      <c r="F35862">
        <v>-5.435854</v>
      </c>
    </row>
    <row r="35863" spans="1:6" x14ac:dyDescent="0.2">
      <c r="A35863" s="1" t="s">
        <v>70932</v>
      </c>
      <c r="B35863" s="1" t="s">
        <v>957</v>
      </c>
      <c r="C35863">
        <v>-4.0800000000000003E-2</v>
      </c>
      <c r="D35863">
        <v>0.57276758999999999</v>
      </c>
      <c r="E35863">
        <v>-0.57180043999999997</v>
      </c>
      <c r="F35863">
        <v>-5.4358740000000001</v>
      </c>
    </row>
    <row r="35864" spans="1:6" x14ac:dyDescent="0.2">
      <c r="A35864" s="1" t="s">
        <v>70933</v>
      </c>
      <c r="B35864" s="1" t="s">
        <v>18639</v>
      </c>
      <c r="C35864">
        <v>3.7100000000000001E-2</v>
      </c>
      <c r="D35864">
        <v>0.57278364000000004</v>
      </c>
      <c r="E35864">
        <v>0.57177637999999997</v>
      </c>
      <c r="F35864">
        <v>-5.435886</v>
      </c>
    </row>
    <row r="35865" spans="1:6" x14ac:dyDescent="0.2">
      <c r="A35865" s="1" t="s">
        <v>70934</v>
      </c>
      <c r="B35865" s="1" t="s">
        <v>70935</v>
      </c>
      <c r="C35865">
        <v>5.0599999999999999E-2</v>
      </c>
      <c r="D35865">
        <v>0.57279393999999995</v>
      </c>
      <c r="E35865">
        <v>0.57176092000000001</v>
      </c>
      <c r="F35865">
        <v>-5.4358940000000002</v>
      </c>
    </row>
    <row r="35866" spans="1:6" x14ac:dyDescent="0.2">
      <c r="A35866" s="1" t="s">
        <v>70937</v>
      </c>
      <c r="B35866" s="1" t="s">
        <v>32752</v>
      </c>
      <c r="C35866">
        <v>4.4600000000000001E-2</v>
      </c>
      <c r="D35866">
        <v>0.57287476999999998</v>
      </c>
      <c r="E35866">
        <v>0.57163969999999997</v>
      </c>
      <c r="F35866">
        <v>-5.4359549999999999</v>
      </c>
    </row>
    <row r="35867" spans="1:6" x14ac:dyDescent="0.2">
      <c r="A35867" s="1" t="s">
        <v>70938</v>
      </c>
      <c r="B35867" s="1" t="s">
        <v>9870</v>
      </c>
      <c r="C35867">
        <v>-5.0500000000000003E-2</v>
      </c>
      <c r="D35867">
        <v>0.57289451999999996</v>
      </c>
      <c r="E35867">
        <v>-0.57161008000000002</v>
      </c>
      <c r="F35867">
        <v>-5.4359700000000002</v>
      </c>
    </row>
    <row r="35868" spans="1:6" x14ac:dyDescent="0.2">
      <c r="A35868" s="1" t="s">
        <v>70939</v>
      </c>
      <c r="B35868" s="1" t="s">
        <v>21055</v>
      </c>
      <c r="C35868">
        <v>3.7499999999999999E-2</v>
      </c>
      <c r="D35868">
        <v>0.57291333</v>
      </c>
      <c r="E35868">
        <v>0.57158187000000005</v>
      </c>
      <c r="F35868">
        <v>-5.4359840000000004</v>
      </c>
    </row>
    <row r="35869" spans="1:6" x14ac:dyDescent="0.2">
      <c r="A35869" s="1" t="s">
        <v>70940</v>
      </c>
      <c r="B35869" s="1" t="s">
        <v>70941</v>
      </c>
      <c r="C35869">
        <v>5.0200000000000002E-2</v>
      </c>
      <c r="D35869">
        <v>0.57291698999999996</v>
      </c>
      <c r="E35869">
        <v>0.57157639000000005</v>
      </c>
      <c r="F35869">
        <v>-5.4359869999999999</v>
      </c>
    </row>
    <row r="35870" spans="1:6" x14ac:dyDescent="0.2">
      <c r="A35870" s="1" t="s">
        <v>70943</v>
      </c>
      <c r="B35870" s="1" t="s">
        <v>70944</v>
      </c>
      <c r="C35870">
        <v>4.9599999999999998E-2</v>
      </c>
      <c r="D35870">
        <v>0.57293170000000004</v>
      </c>
      <c r="E35870">
        <v>0.57155433</v>
      </c>
      <c r="F35870">
        <v>-5.4359979999999997</v>
      </c>
    </row>
    <row r="35871" spans="1:6" x14ac:dyDescent="0.2">
      <c r="A35871" s="1" t="s">
        <v>70946</v>
      </c>
      <c r="B35871" s="1" t="s">
        <v>24</v>
      </c>
      <c r="C35871">
        <v>-3.2899999999999999E-2</v>
      </c>
      <c r="D35871">
        <v>0.57296802999999996</v>
      </c>
      <c r="E35871">
        <v>-0.57149985999999997</v>
      </c>
      <c r="F35871">
        <v>-5.436026</v>
      </c>
    </row>
    <row r="35872" spans="1:6" x14ac:dyDescent="0.2">
      <c r="A35872" s="1" t="s">
        <v>70947</v>
      </c>
      <c r="B35872" s="1" t="s">
        <v>24</v>
      </c>
      <c r="C35872">
        <v>-3.4000000000000002E-2</v>
      </c>
      <c r="D35872">
        <v>0.57299239000000002</v>
      </c>
      <c r="E35872">
        <v>-0.57146333000000005</v>
      </c>
      <c r="F35872">
        <v>-5.4360439999999999</v>
      </c>
    </row>
    <row r="35873" spans="1:6" x14ac:dyDescent="0.2">
      <c r="A35873" s="1" t="s">
        <v>70948</v>
      </c>
      <c r="B35873" s="1" t="s">
        <v>70949</v>
      </c>
      <c r="C35873">
        <v>-5.0900000000000001E-2</v>
      </c>
      <c r="D35873">
        <v>0.57304968999999994</v>
      </c>
      <c r="E35873">
        <v>-0.57137740999999997</v>
      </c>
      <c r="F35873">
        <v>-5.4360869999999997</v>
      </c>
    </row>
    <row r="35874" spans="1:6" x14ac:dyDescent="0.2">
      <c r="A35874" s="1" t="s">
        <v>70951</v>
      </c>
      <c r="B35874" s="1" t="s">
        <v>70952</v>
      </c>
      <c r="C35874">
        <v>-7.4300000000000005E-2</v>
      </c>
      <c r="D35874">
        <v>0.57307626</v>
      </c>
      <c r="E35874">
        <v>-0.57133756999999996</v>
      </c>
      <c r="F35874">
        <v>-5.4361079999999999</v>
      </c>
    </row>
    <row r="35875" spans="1:6" x14ac:dyDescent="0.2">
      <c r="A35875" s="1" t="s">
        <v>70954</v>
      </c>
      <c r="B35875" s="1" t="s">
        <v>70955</v>
      </c>
      <c r="C35875">
        <v>-4.2200000000000001E-2</v>
      </c>
      <c r="D35875">
        <v>0.57307845000000002</v>
      </c>
      <c r="E35875">
        <v>-0.57133429000000002</v>
      </c>
      <c r="F35875">
        <v>-5.4361090000000001</v>
      </c>
    </row>
    <row r="35876" spans="1:6" x14ac:dyDescent="0.2">
      <c r="A35876" s="1" t="s">
        <v>70957</v>
      </c>
      <c r="B35876" s="1" t="s">
        <v>68729</v>
      </c>
      <c r="C35876">
        <v>4.4900000000000002E-2</v>
      </c>
      <c r="D35876">
        <v>0.57310640999999996</v>
      </c>
      <c r="E35876">
        <v>0.57129235</v>
      </c>
      <c r="F35876">
        <v>-5.4361300000000004</v>
      </c>
    </row>
    <row r="35877" spans="1:6" x14ac:dyDescent="0.2">
      <c r="A35877" s="1" t="s">
        <v>70958</v>
      </c>
      <c r="B35877" s="1" t="s">
        <v>70959</v>
      </c>
      <c r="C35877">
        <v>-3.7400000000000003E-2</v>
      </c>
      <c r="D35877">
        <v>0.57314290000000001</v>
      </c>
      <c r="E35877">
        <v>-0.57123765000000004</v>
      </c>
      <c r="F35877">
        <v>-5.4361579999999998</v>
      </c>
    </row>
    <row r="35878" spans="1:6" x14ac:dyDescent="0.2">
      <c r="A35878" s="1" t="s">
        <v>70961</v>
      </c>
      <c r="B35878" s="1" t="s">
        <v>14679</v>
      </c>
      <c r="C35878">
        <v>-3.7400000000000003E-2</v>
      </c>
      <c r="D35878">
        <v>0.57314988</v>
      </c>
      <c r="E35878">
        <v>-0.57122719</v>
      </c>
      <c r="F35878">
        <v>-5.4361629999999996</v>
      </c>
    </row>
    <row r="35879" spans="1:6" x14ac:dyDescent="0.2">
      <c r="A35879" s="1" t="s">
        <v>70962</v>
      </c>
      <c r="B35879" s="1" t="s">
        <v>68952</v>
      </c>
      <c r="C35879">
        <v>-5.8799999999999998E-2</v>
      </c>
      <c r="D35879">
        <v>0.57317752</v>
      </c>
      <c r="E35879">
        <v>-0.57118574</v>
      </c>
      <c r="F35879">
        <v>-5.4361839999999999</v>
      </c>
    </row>
    <row r="35880" spans="1:6" x14ac:dyDescent="0.2">
      <c r="A35880" s="1" t="s">
        <v>70963</v>
      </c>
      <c r="B35880" s="1" t="s">
        <v>34931</v>
      </c>
      <c r="C35880">
        <v>4.02E-2</v>
      </c>
      <c r="D35880">
        <v>0.57319542000000001</v>
      </c>
      <c r="E35880">
        <v>0.57115890999999996</v>
      </c>
      <c r="F35880">
        <v>-5.4361980000000001</v>
      </c>
    </row>
    <row r="35881" spans="1:6" x14ac:dyDescent="0.2">
      <c r="A35881" s="1" t="s">
        <v>70964</v>
      </c>
      <c r="B35881" s="1" t="s">
        <v>24</v>
      </c>
      <c r="C35881">
        <v>5.0200000000000002E-2</v>
      </c>
      <c r="D35881">
        <v>0.57320090999999995</v>
      </c>
      <c r="E35881">
        <v>0.57115066999999997</v>
      </c>
      <c r="F35881">
        <v>-5.4362019999999998</v>
      </c>
    </row>
    <row r="35882" spans="1:6" x14ac:dyDescent="0.2">
      <c r="A35882" s="1" t="s">
        <v>70965</v>
      </c>
      <c r="B35882" s="1" t="s">
        <v>70966</v>
      </c>
      <c r="C35882">
        <v>4.6300000000000001E-2</v>
      </c>
      <c r="D35882">
        <v>0.57320919000000004</v>
      </c>
      <c r="E35882">
        <v>0.57113826000000001</v>
      </c>
      <c r="F35882">
        <v>-5.4362079999999997</v>
      </c>
    </row>
    <row r="35883" spans="1:6" x14ac:dyDescent="0.2">
      <c r="A35883" s="1" t="s">
        <v>70968</v>
      </c>
      <c r="B35883" s="1" t="s">
        <v>60452</v>
      </c>
      <c r="C35883">
        <v>-3.4200000000000001E-2</v>
      </c>
      <c r="D35883">
        <v>0.57321796000000003</v>
      </c>
      <c r="E35883">
        <v>-0.57112512000000004</v>
      </c>
      <c r="F35883">
        <v>-5.4362149999999998</v>
      </c>
    </row>
    <row r="35884" spans="1:6" x14ac:dyDescent="0.2">
      <c r="A35884" s="1" t="s">
        <v>70969</v>
      </c>
      <c r="B35884" s="1" t="s">
        <v>38679</v>
      </c>
      <c r="C35884">
        <v>3.5299999999999998E-2</v>
      </c>
      <c r="D35884">
        <v>0.57323274999999996</v>
      </c>
      <c r="E35884">
        <v>0.57110295</v>
      </c>
      <c r="F35884">
        <v>-5.4362259999999996</v>
      </c>
    </row>
    <row r="35885" spans="1:6" x14ac:dyDescent="0.2">
      <c r="A35885" s="1" t="s">
        <v>70970</v>
      </c>
      <c r="B35885" s="1" t="s">
        <v>70971</v>
      </c>
      <c r="C35885">
        <v>-5.4899999999999997E-2</v>
      </c>
      <c r="D35885">
        <v>0.57325541000000002</v>
      </c>
      <c r="E35885">
        <v>-0.57106897000000001</v>
      </c>
      <c r="F35885">
        <v>-5.4362430000000002</v>
      </c>
    </row>
    <row r="35886" spans="1:6" x14ac:dyDescent="0.2">
      <c r="A35886" s="1" t="s">
        <v>70973</v>
      </c>
      <c r="B35886" s="1" t="s">
        <v>58301</v>
      </c>
      <c r="C35886">
        <v>-3.3399999999999999E-2</v>
      </c>
      <c r="D35886">
        <v>0.57325928999999998</v>
      </c>
      <c r="E35886">
        <v>-0.57106316000000001</v>
      </c>
      <c r="F35886">
        <v>-5.4362459999999997</v>
      </c>
    </row>
    <row r="35887" spans="1:6" x14ac:dyDescent="0.2">
      <c r="A35887" s="1" t="s">
        <v>70974</v>
      </c>
      <c r="B35887" s="1" t="s">
        <v>34164</v>
      </c>
      <c r="C35887">
        <v>3.8100000000000002E-2</v>
      </c>
      <c r="D35887">
        <v>0.57326467000000003</v>
      </c>
      <c r="E35887">
        <v>0.57105508999999999</v>
      </c>
      <c r="F35887">
        <v>-5.4362500000000002</v>
      </c>
    </row>
    <row r="35888" spans="1:6" x14ac:dyDescent="0.2">
      <c r="A35888" s="1" t="s">
        <v>70975</v>
      </c>
      <c r="B35888" s="1" t="s">
        <v>70976</v>
      </c>
      <c r="C35888">
        <v>7.5800000000000006E-2</v>
      </c>
      <c r="D35888">
        <v>0.57328699999999999</v>
      </c>
      <c r="E35888">
        <v>0.57102160999999996</v>
      </c>
      <c r="F35888">
        <v>-5.436267</v>
      </c>
    </row>
    <row r="35889" spans="1:6" x14ac:dyDescent="0.2">
      <c r="A35889" s="1" t="s">
        <v>70978</v>
      </c>
      <c r="B35889" s="1" t="s">
        <v>24</v>
      </c>
      <c r="C35889">
        <v>2.8500000000000001E-2</v>
      </c>
      <c r="D35889">
        <v>0.57331030000000005</v>
      </c>
      <c r="E35889">
        <v>0.57098667999999997</v>
      </c>
      <c r="F35889">
        <v>-5.4362849999999998</v>
      </c>
    </row>
    <row r="35890" spans="1:6" x14ac:dyDescent="0.2">
      <c r="A35890" s="1" t="s">
        <v>70979</v>
      </c>
      <c r="B35890" s="1" t="s">
        <v>1207</v>
      </c>
      <c r="C35890">
        <v>5.62E-2</v>
      </c>
      <c r="D35890">
        <v>0.57334326999999996</v>
      </c>
      <c r="E35890">
        <v>0.57093727000000005</v>
      </c>
      <c r="F35890">
        <v>-5.4363089999999996</v>
      </c>
    </row>
    <row r="35891" spans="1:6" x14ac:dyDescent="0.2">
      <c r="A35891" s="1" t="s">
        <v>70980</v>
      </c>
      <c r="B35891" s="1" t="s">
        <v>2743</v>
      </c>
      <c r="C35891">
        <v>-4.9200000000000001E-2</v>
      </c>
      <c r="D35891">
        <v>0.57335263000000003</v>
      </c>
      <c r="E35891">
        <v>-0.57092324000000005</v>
      </c>
      <c r="F35891">
        <v>-5.4363169999999998</v>
      </c>
    </row>
    <row r="35892" spans="1:6" x14ac:dyDescent="0.2">
      <c r="A35892" s="1" t="s">
        <v>70981</v>
      </c>
      <c r="B35892" s="1" t="s">
        <v>70982</v>
      </c>
      <c r="C35892">
        <v>-6.6600000000000006E-2</v>
      </c>
      <c r="D35892">
        <v>0.57335659000000005</v>
      </c>
      <c r="E35892">
        <v>-0.57091729000000002</v>
      </c>
      <c r="F35892">
        <v>-5.4363200000000003</v>
      </c>
    </row>
    <row r="35893" spans="1:6" x14ac:dyDescent="0.2">
      <c r="A35893" s="1" t="s">
        <v>70984</v>
      </c>
      <c r="B35893" s="1" t="s">
        <v>15391</v>
      </c>
      <c r="C35893">
        <v>3.6499999999999998E-2</v>
      </c>
      <c r="D35893">
        <v>0.57340307000000001</v>
      </c>
      <c r="E35893">
        <v>0.57084763000000005</v>
      </c>
      <c r="F35893">
        <v>-5.4363549999999998</v>
      </c>
    </row>
    <row r="35894" spans="1:6" x14ac:dyDescent="0.2">
      <c r="A35894" s="1" t="s">
        <v>70985</v>
      </c>
      <c r="B35894" s="1" t="s">
        <v>70986</v>
      </c>
      <c r="C35894">
        <v>-5.2299999999999999E-2</v>
      </c>
      <c r="D35894">
        <v>0.5734049</v>
      </c>
      <c r="E35894">
        <v>-0.57084488</v>
      </c>
      <c r="F35894">
        <v>-5.436356</v>
      </c>
    </row>
    <row r="35895" spans="1:6" x14ac:dyDescent="0.2">
      <c r="A35895" s="1" t="s">
        <v>70988</v>
      </c>
      <c r="B35895" s="1" t="s">
        <v>60612</v>
      </c>
      <c r="C35895">
        <v>6.9199999999999998E-2</v>
      </c>
      <c r="D35895">
        <v>0.57340824999999995</v>
      </c>
      <c r="E35895">
        <v>0.57083985999999998</v>
      </c>
      <c r="F35895">
        <v>-5.4363590000000004</v>
      </c>
    </row>
    <row r="35896" spans="1:6" x14ac:dyDescent="0.2">
      <c r="A35896" s="1" t="s">
        <v>70989</v>
      </c>
      <c r="B35896" s="1" t="s">
        <v>70990</v>
      </c>
      <c r="C35896">
        <v>-8.5000000000000006E-2</v>
      </c>
      <c r="D35896">
        <v>0.57341865999999997</v>
      </c>
      <c r="E35896">
        <v>-0.57082425000000003</v>
      </c>
      <c r="F35896">
        <v>-5.4363659999999996</v>
      </c>
    </row>
    <row r="35897" spans="1:6" x14ac:dyDescent="0.2">
      <c r="A35897" s="1" t="s">
        <v>70992</v>
      </c>
      <c r="B35897" s="1" t="s">
        <v>35095</v>
      </c>
      <c r="C35897">
        <v>4.8500000000000001E-2</v>
      </c>
      <c r="D35897">
        <v>0.57343345999999995</v>
      </c>
      <c r="E35897">
        <v>0.57080206</v>
      </c>
      <c r="F35897">
        <v>-5.4363780000000004</v>
      </c>
    </row>
    <row r="35898" spans="1:6" x14ac:dyDescent="0.2">
      <c r="A35898" s="1" t="s">
        <v>70993</v>
      </c>
      <c r="B35898" s="1" t="s">
        <v>16879</v>
      </c>
      <c r="C35898">
        <v>3.8399999999999997E-2</v>
      </c>
      <c r="D35898">
        <v>0.57345259000000004</v>
      </c>
      <c r="E35898">
        <v>0.57077339000000005</v>
      </c>
      <c r="F35898">
        <v>-5.4363919999999997</v>
      </c>
    </row>
    <row r="35899" spans="1:6" x14ac:dyDescent="0.2">
      <c r="A35899" s="1" t="s">
        <v>70994</v>
      </c>
      <c r="B35899" s="1" t="s">
        <v>50193</v>
      </c>
      <c r="C35899">
        <v>-4.1099999999999998E-2</v>
      </c>
      <c r="D35899">
        <v>0.57348113000000001</v>
      </c>
      <c r="E35899">
        <v>-0.57073061999999997</v>
      </c>
      <c r="F35899">
        <v>-5.4364140000000001</v>
      </c>
    </row>
    <row r="35900" spans="1:6" x14ac:dyDescent="0.2">
      <c r="A35900" s="1" t="s">
        <v>70995</v>
      </c>
      <c r="B35900" s="1" t="s">
        <v>11319</v>
      </c>
      <c r="C35900">
        <v>4.0099999999999997E-2</v>
      </c>
      <c r="D35900">
        <v>0.57351220999999997</v>
      </c>
      <c r="E35900">
        <v>0.57068403999999995</v>
      </c>
      <c r="F35900">
        <v>-5.4364369999999997</v>
      </c>
    </row>
    <row r="35901" spans="1:6" x14ac:dyDescent="0.2">
      <c r="A35901" s="1" t="s">
        <v>70996</v>
      </c>
      <c r="B35901" s="1" t="s">
        <v>54352</v>
      </c>
      <c r="C35901">
        <v>6.0499999999999998E-2</v>
      </c>
      <c r="D35901">
        <v>0.57354108999999998</v>
      </c>
      <c r="E35901">
        <v>0.57064075000000003</v>
      </c>
      <c r="F35901">
        <v>-5.4364590000000002</v>
      </c>
    </row>
    <row r="35902" spans="1:6" x14ac:dyDescent="0.2">
      <c r="A35902" s="1" t="s">
        <v>70997</v>
      </c>
      <c r="B35902" s="1" t="s">
        <v>70998</v>
      </c>
      <c r="C35902">
        <v>5.04E-2</v>
      </c>
      <c r="D35902">
        <v>0.57355827999999998</v>
      </c>
      <c r="E35902">
        <v>0.57061497999999999</v>
      </c>
      <c r="F35902">
        <v>-5.4364720000000002</v>
      </c>
    </row>
    <row r="35903" spans="1:6" x14ac:dyDescent="0.2">
      <c r="A35903" s="1" t="s">
        <v>71000</v>
      </c>
      <c r="B35903" s="1" t="s">
        <v>71001</v>
      </c>
      <c r="C35903">
        <v>-6.6100000000000006E-2</v>
      </c>
      <c r="D35903">
        <v>0.57356903999999997</v>
      </c>
      <c r="E35903">
        <v>-0.57059886999999998</v>
      </c>
      <c r="F35903">
        <v>-5.4364800000000004</v>
      </c>
    </row>
    <row r="35904" spans="1:6" x14ac:dyDescent="0.2">
      <c r="A35904" s="1" t="s">
        <v>71003</v>
      </c>
      <c r="B35904" s="1" t="s">
        <v>11153</v>
      </c>
      <c r="C35904">
        <v>5.3999999999999999E-2</v>
      </c>
      <c r="D35904">
        <v>0.57357265000000002</v>
      </c>
      <c r="E35904">
        <v>0.57059344999999995</v>
      </c>
      <c r="F35904">
        <v>-5.436483</v>
      </c>
    </row>
    <row r="35905" spans="1:6" x14ac:dyDescent="0.2">
      <c r="A35905" s="1" t="s">
        <v>71004</v>
      </c>
      <c r="B35905" s="1" t="s">
        <v>25331</v>
      </c>
      <c r="C35905">
        <v>4.9700000000000001E-2</v>
      </c>
      <c r="D35905">
        <v>0.57357970000000003</v>
      </c>
      <c r="E35905">
        <v>0.57058288000000001</v>
      </c>
      <c r="F35905">
        <v>-5.4364879999999998</v>
      </c>
    </row>
    <row r="35906" spans="1:6" x14ac:dyDescent="0.2">
      <c r="A35906" s="1" t="s">
        <v>71005</v>
      </c>
      <c r="B35906" s="1" t="s">
        <v>71006</v>
      </c>
      <c r="C35906">
        <v>-4.1000000000000002E-2</v>
      </c>
      <c r="D35906">
        <v>0.57359811000000005</v>
      </c>
      <c r="E35906">
        <v>-0.57055529999999999</v>
      </c>
      <c r="F35906">
        <v>-5.4365019999999999</v>
      </c>
    </row>
    <row r="35907" spans="1:6" x14ac:dyDescent="0.2">
      <c r="A35907" s="1" t="s">
        <v>71008</v>
      </c>
      <c r="B35907" s="1" t="s">
        <v>37300</v>
      </c>
      <c r="C35907">
        <v>-0.11899999999999999</v>
      </c>
      <c r="D35907">
        <v>0.57366085</v>
      </c>
      <c r="E35907">
        <v>-0.57046125999999997</v>
      </c>
      <c r="F35907">
        <v>-5.4365490000000003</v>
      </c>
    </row>
    <row r="35908" spans="1:6" x14ac:dyDescent="0.2">
      <c r="A35908" s="1" t="s">
        <v>71009</v>
      </c>
      <c r="B35908" s="1" t="s">
        <v>71010</v>
      </c>
      <c r="C35908">
        <v>-3.56E-2</v>
      </c>
      <c r="D35908">
        <v>0.57366419000000002</v>
      </c>
      <c r="E35908">
        <v>-0.57045626000000005</v>
      </c>
      <c r="F35908">
        <v>-5.4365519999999998</v>
      </c>
    </row>
    <row r="35909" spans="1:6" x14ac:dyDescent="0.2">
      <c r="A35909" s="1" t="s">
        <v>71012</v>
      </c>
      <c r="B35909" s="1" t="s">
        <v>71013</v>
      </c>
      <c r="C35909">
        <v>-5.1999999999999998E-2</v>
      </c>
      <c r="D35909">
        <v>0.57366777000000002</v>
      </c>
      <c r="E35909">
        <v>-0.57045089000000004</v>
      </c>
      <c r="F35909">
        <v>-5.4365550000000002</v>
      </c>
    </row>
    <row r="35910" spans="1:6" x14ac:dyDescent="0.2">
      <c r="A35910" s="1" t="s">
        <v>71015</v>
      </c>
      <c r="B35910" s="1" t="s">
        <v>51121</v>
      </c>
      <c r="C35910">
        <v>-4.2200000000000001E-2</v>
      </c>
      <c r="D35910">
        <v>0.57369274999999997</v>
      </c>
      <c r="E35910">
        <v>-0.57041346000000004</v>
      </c>
      <c r="F35910">
        <v>-5.4365730000000001</v>
      </c>
    </row>
    <row r="35911" spans="1:6" x14ac:dyDescent="0.2">
      <c r="A35911" s="1" t="s">
        <v>71016</v>
      </c>
      <c r="B35911" s="1" t="s">
        <v>71017</v>
      </c>
      <c r="C35911">
        <v>-4.0899999999999999E-2</v>
      </c>
      <c r="D35911">
        <v>0.57372811000000001</v>
      </c>
      <c r="E35911">
        <v>-0.57036047999999995</v>
      </c>
      <c r="F35911">
        <v>-5.4366000000000003</v>
      </c>
    </row>
    <row r="35912" spans="1:6" x14ac:dyDescent="0.2">
      <c r="A35912" s="1" t="s">
        <v>71019</v>
      </c>
      <c r="B35912" s="1" t="s">
        <v>21777</v>
      </c>
      <c r="C35912">
        <v>-4.4699999999999997E-2</v>
      </c>
      <c r="D35912">
        <v>0.57374247</v>
      </c>
      <c r="E35912">
        <v>-0.57033895000000001</v>
      </c>
      <c r="F35912">
        <v>-5.4366110000000001</v>
      </c>
    </row>
    <row r="35913" spans="1:6" x14ac:dyDescent="0.2">
      <c r="A35913" s="1" t="s">
        <v>71020</v>
      </c>
      <c r="B35913" s="1" t="s">
        <v>71021</v>
      </c>
      <c r="C35913">
        <v>-4.99E-2</v>
      </c>
      <c r="D35913">
        <v>0.57374444000000002</v>
      </c>
      <c r="E35913">
        <v>-0.57033599999999995</v>
      </c>
      <c r="F35913">
        <v>-5.4366120000000002</v>
      </c>
    </row>
    <row r="35914" spans="1:6" x14ac:dyDescent="0.2">
      <c r="A35914" s="1" t="s">
        <v>71023</v>
      </c>
      <c r="B35914" s="1" t="s">
        <v>71024</v>
      </c>
      <c r="C35914">
        <v>-3.0300000000000001E-2</v>
      </c>
      <c r="D35914">
        <v>0.57374780999999997</v>
      </c>
      <c r="E35914">
        <v>-0.57033095</v>
      </c>
      <c r="F35914">
        <v>-5.4366149999999998</v>
      </c>
    </row>
    <row r="35915" spans="1:6" x14ac:dyDescent="0.2">
      <c r="A35915" s="1" t="s">
        <v>71026</v>
      </c>
      <c r="B35915" s="1" t="s">
        <v>11879</v>
      </c>
      <c r="C35915">
        <v>-3.4299999999999997E-2</v>
      </c>
      <c r="D35915">
        <v>0.57374968000000004</v>
      </c>
      <c r="E35915">
        <v>-0.57032815000000003</v>
      </c>
      <c r="F35915">
        <v>-5.4366159999999999</v>
      </c>
    </row>
    <row r="35916" spans="1:6" x14ac:dyDescent="0.2">
      <c r="A35916" s="1" t="s">
        <v>71027</v>
      </c>
      <c r="B35916" s="1" t="s">
        <v>24421</v>
      </c>
      <c r="C35916">
        <v>-3.61E-2</v>
      </c>
      <c r="D35916">
        <v>0.57376718999999998</v>
      </c>
      <c r="E35916">
        <v>-0.57030192000000002</v>
      </c>
      <c r="F35916">
        <v>-5.4366300000000001</v>
      </c>
    </row>
    <row r="35917" spans="1:6" x14ac:dyDescent="0.2">
      <c r="A35917" s="1" t="s">
        <v>71028</v>
      </c>
      <c r="B35917" s="1" t="s">
        <v>24</v>
      </c>
      <c r="C35917">
        <v>-3.4000000000000002E-2</v>
      </c>
      <c r="D35917">
        <v>0.57378408999999997</v>
      </c>
      <c r="E35917">
        <v>-0.57027658999999997</v>
      </c>
      <c r="F35917">
        <v>-5.436642</v>
      </c>
    </row>
    <row r="35918" spans="1:6" x14ac:dyDescent="0.2">
      <c r="A35918" s="1" t="s">
        <v>71029</v>
      </c>
      <c r="B35918" s="1" t="s">
        <v>10826</v>
      </c>
      <c r="C35918">
        <v>-3.6299999999999999E-2</v>
      </c>
      <c r="D35918">
        <v>0.57383125000000001</v>
      </c>
      <c r="E35918">
        <v>-0.57020592000000003</v>
      </c>
      <c r="F35918">
        <v>-5.4366779999999997</v>
      </c>
    </row>
    <row r="35919" spans="1:6" x14ac:dyDescent="0.2">
      <c r="A35919" s="1" t="s">
        <v>71030</v>
      </c>
      <c r="B35919" s="1" t="s">
        <v>24</v>
      </c>
      <c r="C35919">
        <v>-3.4700000000000002E-2</v>
      </c>
      <c r="D35919">
        <v>0.57383269999999997</v>
      </c>
      <c r="E35919">
        <v>-0.57020375000000001</v>
      </c>
      <c r="F35919">
        <v>-5.4366789999999998</v>
      </c>
    </row>
    <row r="35920" spans="1:6" x14ac:dyDescent="0.2">
      <c r="A35920" s="1" t="s">
        <v>71031</v>
      </c>
      <c r="B35920" s="1" t="s">
        <v>71032</v>
      </c>
      <c r="C35920">
        <v>3.2000000000000001E-2</v>
      </c>
      <c r="D35920">
        <v>0.57384318999999995</v>
      </c>
      <c r="E35920">
        <v>0.57018802999999996</v>
      </c>
      <c r="F35920">
        <v>-5.436687</v>
      </c>
    </row>
    <row r="35921" spans="1:6" x14ac:dyDescent="0.2">
      <c r="A35921" s="1" t="s">
        <v>71034</v>
      </c>
      <c r="B35921" s="1" t="s">
        <v>71035</v>
      </c>
      <c r="C35921">
        <v>-3.49E-2</v>
      </c>
      <c r="D35921">
        <v>0.57385114000000004</v>
      </c>
      <c r="E35921">
        <v>-0.57017611999999995</v>
      </c>
      <c r="F35921">
        <v>-5.436693</v>
      </c>
    </row>
    <row r="35922" spans="1:6" x14ac:dyDescent="0.2">
      <c r="A35922" s="1" t="s">
        <v>71037</v>
      </c>
      <c r="B35922" s="1" t="s">
        <v>71038</v>
      </c>
      <c r="C35922">
        <v>-5.1400000000000001E-2</v>
      </c>
      <c r="D35922">
        <v>0.57396362000000001</v>
      </c>
      <c r="E35922">
        <v>-0.57000759000000001</v>
      </c>
      <c r="F35922">
        <v>-5.4367780000000003</v>
      </c>
    </row>
    <row r="35923" spans="1:6" x14ac:dyDescent="0.2">
      <c r="A35923" s="1" t="s">
        <v>71040</v>
      </c>
      <c r="B35923" s="1" t="s">
        <v>38162</v>
      </c>
      <c r="C35923">
        <v>-3.5799999999999998E-2</v>
      </c>
      <c r="D35923">
        <v>0.57397860000000001</v>
      </c>
      <c r="E35923">
        <v>-0.56998515999999999</v>
      </c>
      <c r="F35923">
        <v>-5.4367890000000001</v>
      </c>
    </row>
    <row r="35924" spans="1:6" x14ac:dyDescent="0.2">
      <c r="A35924" s="1" t="s">
        <v>71041</v>
      </c>
      <c r="B35924" s="1" t="s">
        <v>24</v>
      </c>
      <c r="C35924">
        <v>-3.3300000000000003E-2</v>
      </c>
      <c r="D35924">
        <v>0.57400203000000005</v>
      </c>
      <c r="E35924">
        <v>-0.56995004999999999</v>
      </c>
      <c r="F35924">
        <v>-5.4368069999999999</v>
      </c>
    </row>
    <row r="35925" spans="1:6" x14ac:dyDescent="0.2">
      <c r="A35925" s="1" t="s">
        <v>71042</v>
      </c>
      <c r="B35925" s="1" t="s">
        <v>12725</v>
      </c>
      <c r="C35925">
        <v>6.2899999999999998E-2</v>
      </c>
      <c r="D35925">
        <v>0.57400949999999995</v>
      </c>
      <c r="E35925">
        <v>0.56993885</v>
      </c>
      <c r="F35925">
        <v>-5.4368119999999998</v>
      </c>
    </row>
    <row r="35926" spans="1:6" x14ac:dyDescent="0.2">
      <c r="A35926" s="1" t="s">
        <v>71043</v>
      </c>
      <c r="B35926" s="1" t="s">
        <v>55251</v>
      </c>
      <c r="C35926">
        <v>-3.85E-2</v>
      </c>
      <c r="D35926">
        <v>0.57401676999999995</v>
      </c>
      <c r="E35926">
        <v>-0.56992796000000001</v>
      </c>
      <c r="F35926">
        <v>-5.4368179999999997</v>
      </c>
    </row>
    <row r="35927" spans="1:6" x14ac:dyDescent="0.2">
      <c r="A35927" s="1" t="s">
        <v>71044</v>
      </c>
      <c r="B35927" s="1" t="s">
        <v>7490</v>
      </c>
      <c r="C35927">
        <v>-3.5400000000000001E-2</v>
      </c>
      <c r="D35927">
        <v>0.57402008000000004</v>
      </c>
      <c r="E35927">
        <v>-0.56992299999999996</v>
      </c>
      <c r="F35927">
        <v>-5.43682</v>
      </c>
    </row>
    <row r="35928" spans="1:6" x14ac:dyDescent="0.2">
      <c r="A35928" s="1" t="s">
        <v>71045</v>
      </c>
      <c r="B35928" s="1" t="s">
        <v>18499</v>
      </c>
      <c r="C35928">
        <v>2.5000000000000001E-2</v>
      </c>
      <c r="D35928">
        <v>0.57403965999999995</v>
      </c>
      <c r="E35928">
        <v>0.56989367999999996</v>
      </c>
      <c r="F35928">
        <v>-5.4368350000000003</v>
      </c>
    </row>
    <row r="35929" spans="1:6" x14ac:dyDescent="0.2">
      <c r="A35929" s="1" t="s">
        <v>71046</v>
      </c>
      <c r="B35929" s="1" t="s">
        <v>71047</v>
      </c>
      <c r="C35929">
        <v>-4.4600000000000001E-2</v>
      </c>
      <c r="D35929">
        <v>0.57405030000000001</v>
      </c>
      <c r="E35929">
        <v>-0.56987774000000002</v>
      </c>
      <c r="F35929">
        <v>-5.4368429999999996</v>
      </c>
    </row>
    <row r="35930" spans="1:6" x14ac:dyDescent="0.2">
      <c r="A35930" s="1" t="s">
        <v>71049</v>
      </c>
      <c r="B35930" s="1" t="s">
        <v>24</v>
      </c>
      <c r="C35930">
        <v>3.5799999999999998E-2</v>
      </c>
      <c r="D35930">
        <v>0.57406891000000004</v>
      </c>
      <c r="E35930">
        <v>0.56984986000000004</v>
      </c>
      <c r="F35930">
        <v>-5.4368569999999998</v>
      </c>
    </row>
    <row r="35931" spans="1:6" x14ac:dyDescent="0.2">
      <c r="A35931" s="1" t="s">
        <v>71050</v>
      </c>
      <c r="B35931" s="1" t="s">
        <v>13039</v>
      </c>
      <c r="C35931">
        <v>-3.6600000000000001E-2</v>
      </c>
      <c r="D35931">
        <v>0.57409149000000004</v>
      </c>
      <c r="E35931">
        <v>-0.56981601999999998</v>
      </c>
      <c r="F35931">
        <v>-5.4368740000000004</v>
      </c>
    </row>
    <row r="35932" spans="1:6" x14ac:dyDescent="0.2">
      <c r="A35932" s="1" t="s">
        <v>71051</v>
      </c>
      <c r="B35932" s="1" t="s">
        <v>14307</v>
      </c>
      <c r="C35932">
        <v>4.4499999999999998E-2</v>
      </c>
      <c r="D35932">
        <v>0.57409946999999995</v>
      </c>
      <c r="E35932">
        <v>0.56980408000000005</v>
      </c>
      <c r="F35932">
        <v>-5.4368800000000004</v>
      </c>
    </row>
    <row r="35933" spans="1:6" x14ac:dyDescent="0.2">
      <c r="A35933" s="1" t="s">
        <v>71052</v>
      </c>
      <c r="B35933" s="1" t="s">
        <v>23254</v>
      </c>
      <c r="C35933">
        <v>-4.1000000000000002E-2</v>
      </c>
      <c r="D35933">
        <v>0.57413625999999995</v>
      </c>
      <c r="E35933">
        <v>-0.56974895999999997</v>
      </c>
      <c r="F35933">
        <v>-5.4369079999999999</v>
      </c>
    </row>
    <row r="35934" spans="1:6" x14ac:dyDescent="0.2">
      <c r="A35934" s="1" t="s">
        <v>71053</v>
      </c>
      <c r="B35934" s="1" t="s">
        <v>71054</v>
      </c>
      <c r="C35934">
        <v>-5.1400000000000001E-2</v>
      </c>
      <c r="D35934">
        <v>0.57415607999999996</v>
      </c>
      <c r="E35934">
        <v>-0.56971927</v>
      </c>
      <c r="F35934">
        <v>-5.4369230000000002</v>
      </c>
    </row>
    <row r="35935" spans="1:6" x14ac:dyDescent="0.2">
      <c r="A35935" s="1" t="s">
        <v>71056</v>
      </c>
      <c r="B35935" s="1" t="s">
        <v>8467</v>
      </c>
      <c r="C35935">
        <v>7.5399999999999995E-2</v>
      </c>
      <c r="D35935">
        <v>0.57416654</v>
      </c>
      <c r="E35935">
        <v>0.56970361000000003</v>
      </c>
      <c r="F35935">
        <v>-5.4369310000000004</v>
      </c>
    </row>
    <row r="35936" spans="1:6" x14ac:dyDescent="0.2">
      <c r="A35936" s="1" t="s">
        <v>71057</v>
      </c>
      <c r="B35936" s="1" t="s">
        <v>71058</v>
      </c>
      <c r="C35936">
        <v>4.1000000000000002E-2</v>
      </c>
      <c r="D35936">
        <v>0.57418838000000005</v>
      </c>
      <c r="E35936">
        <v>0.56967089000000004</v>
      </c>
      <c r="F35936">
        <v>-5.436947</v>
      </c>
    </row>
    <row r="35937" spans="1:6" x14ac:dyDescent="0.2">
      <c r="A35937" s="1" t="s">
        <v>71060</v>
      </c>
      <c r="B35937" s="1" t="s">
        <v>71061</v>
      </c>
      <c r="C35937">
        <v>3.8800000000000001E-2</v>
      </c>
      <c r="D35937">
        <v>0.57421495</v>
      </c>
      <c r="E35937">
        <v>0.56963109000000001</v>
      </c>
      <c r="F35937">
        <v>-5.4369670000000001</v>
      </c>
    </row>
    <row r="35938" spans="1:6" x14ac:dyDescent="0.2">
      <c r="A35938" s="1" t="s">
        <v>71063</v>
      </c>
      <c r="B35938" s="1" t="s">
        <v>27536</v>
      </c>
      <c r="C35938">
        <v>4.7800000000000002E-2</v>
      </c>
      <c r="D35938">
        <v>0.57421823999999999</v>
      </c>
      <c r="E35938">
        <v>0.56962617000000004</v>
      </c>
      <c r="F35938">
        <v>-5.4369699999999996</v>
      </c>
    </row>
    <row r="35939" spans="1:6" x14ac:dyDescent="0.2">
      <c r="A35939" s="1" t="s">
        <v>71064</v>
      </c>
      <c r="B35939" s="1" t="s">
        <v>71065</v>
      </c>
      <c r="C35939">
        <v>3.3599999999999998E-2</v>
      </c>
      <c r="D35939">
        <v>0.57429209999999997</v>
      </c>
      <c r="E35939">
        <v>0.56951552999999999</v>
      </c>
      <c r="F35939">
        <v>-5.4370250000000002</v>
      </c>
    </row>
    <row r="35940" spans="1:6" x14ac:dyDescent="0.2">
      <c r="A35940" s="1" t="s">
        <v>71067</v>
      </c>
      <c r="B35940" s="1" t="s">
        <v>24</v>
      </c>
      <c r="C35940">
        <v>-3.8100000000000002E-2</v>
      </c>
      <c r="D35940">
        <v>0.57429558000000003</v>
      </c>
      <c r="E35940">
        <v>-0.56951032000000001</v>
      </c>
      <c r="F35940">
        <v>-5.4370279999999998</v>
      </c>
    </row>
    <row r="35941" spans="1:6" x14ac:dyDescent="0.2">
      <c r="A35941" s="1" t="s">
        <v>71068</v>
      </c>
      <c r="B35941" s="1" t="s">
        <v>24</v>
      </c>
      <c r="C35941">
        <v>-5.5199999999999999E-2</v>
      </c>
      <c r="D35941">
        <v>0.57431524</v>
      </c>
      <c r="E35941">
        <v>-0.56948087999999997</v>
      </c>
      <c r="F35941">
        <v>-5.4370430000000001</v>
      </c>
    </row>
    <row r="35942" spans="1:6" x14ac:dyDescent="0.2">
      <c r="A35942" s="1" t="s">
        <v>71069</v>
      </c>
      <c r="B35942" s="1" t="s">
        <v>71070</v>
      </c>
      <c r="C35942">
        <v>5.6899999999999999E-2</v>
      </c>
      <c r="D35942">
        <v>0.57434341</v>
      </c>
      <c r="E35942">
        <v>0.56943869000000003</v>
      </c>
      <c r="F35942">
        <v>-5.4370640000000003</v>
      </c>
    </row>
    <row r="35943" spans="1:6" x14ac:dyDescent="0.2">
      <c r="A35943" s="1" t="s">
        <v>71072</v>
      </c>
      <c r="B35943" s="1" t="s">
        <v>19111</v>
      </c>
      <c r="C35943">
        <v>4.6399999999999997E-2</v>
      </c>
      <c r="D35943">
        <v>0.57437011999999998</v>
      </c>
      <c r="E35943">
        <v>0.56939868000000005</v>
      </c>
      <c r="F35943">
        <v>-5.4370839999999996</v>
      </c>
    </row>
    <row r="35944" spans="1:6" x14ac:dyDescent="0.2">
      <c r="A35944" s="1" t="s">
        <v>71073</v>
      </c>
      <c r="B35944" s="1" t="s">
        <v>24</v>
      </c>
      <c r="C35944">
        <v>7.0099999999999996E-2</v>
      </c>
      <c r="D35944">
        <v>0.57437300000000002</v>
      </c>
      <c r="E35944">
        <v>0.56939435999999999</v>
      </c>
      <c r="F35944">
        <v>-5.4370859999999999</v>
      </c>
    </row>
    <row r="35945" spans="1:6" x14ac:dyDescent="0.2">
      <c r="A35945" s="1" t="s">
        <v>71074</v>
      </c>
      <c r="B35945" s="1" t="s">
        <v>69183</v>
      </c>
      <c r="C35945">
        <v>-5.1900000000000002E-2</v>
      </c>
      <c r="D35945">
        <v>0.57438445000000005</v>
      </c>
      <c r="E35945">
        <v>-0.56937722000000002</v>
      </c>
      <c r="F35945">
        <v>-5.4370950000000002</v>
      </c>
    </row>
    <row r="35946" spans="1:6" x14ac:dyDescent="0.2">
      <c r="A35946" s="1" t="s">
        <v>71075</v>
      </c>
      <c r="B35946" s="1" t="s">
        <v>11789</v>
      </c>
      <c r="C35946">
        <v>-4.0800000000000003E-2</v>
      </c>
      <c r="D35946">
        <v>0.57440281999999998</v>
      </c>
      <c r="E35946">
        <v>-0.56934969999999996</v>
      </c>
      <c r="F35946">
        <v>-5.4371090000000004</v>
      </c>
    </row>
    <row r="35947" spans="1:6" x14ac:dyDescent="0.2">
      <c r="A35947" s="1" t="s">
        <v>71076</v>
      </c>
      <c r="B35947" s="1" t="s">
        <v>71077</v>
      </c>
      <c r="C35947">
        <v>-4.6699999999999998E-2</v>
      </c>
      <c r="D35947">
        <v>0.57441737999999998</v>
      </c>
      <c r="E35947">
        <v>-0.56932791000000005</v>
      </c>
      <c r="F35947">
        <v>-5.4371200000000002</v>
      </c>
    </row>
    <row r="35948" spans="1:6" x14ac:dyDescent="0.2">
      <c r="A35948" s="1" t="s">
        <v>71079</v>
      </c>
      <c r="B35948" s="1" t="s">
        <v>24</v>
      </c>
      <c r="C35948">
        <v>-3.8899999999999997E-2</v>
      </c>
      <c r="D35948">
        <v>0.57443292999999995</v>
      </c>
      <c r="E35948">
        <v>-0.56930460999999999</v>
      </c>
      <c r="F35948">
        <v>-5.4371309999999999</v>
      </c>
    </row>
    <row r="35949" spans="1:6" x14ac:dyDescent="0.2">
      <c r="A35949" s="1" t="s">
        <v>71080</v>
      </c>
      <c r="B35949" s="1" t="s">
        <v>71081</v>
      </c>
      <c r="C35949">
        <v>-4.3299999999999998E-2</v>
      </c>
      <c r="D35949">
        <v>0.57448953000000003</v>
      </c>
      <c r="E35949">
        <v>-0.56921984999999997</v>
      </c>
      <c r="F35949">
        <v>-5.4371739999999997</v>
      </c>
    </row>
    <row r="35950" spans="1:6" x14ac:dyDescent="0.2">
      <c r="A35950" s="1" t="s">
        <v>71083</v>
      </c>
      <c r="B35950" s="1" t="s">
        <v>24</v>
      </c>
      <c r="C35950">
        <v>6.2600000000000003E-2</v>
      </c>
      <c r="D35950">
        <v>0.57449264</v>
      </c>
      <c r="E35950">
        <v>0.56921518999999998</v>
      </c>
      <c r="F35950">
        <v>-5.437176</v>
      </c>
    </row>
    <row r="35951" spans="1:6" x14ac:dyDescent="0.2">
      <c r="A35951" s="1" t="s">
        <v>71084</v>
      </c>
      <c r="B35951" s="1" t="s">
        <v>24</v>
      </c>
      <c r="C35951">
        <v>4.9399999999999999E-2</v>
      </c>
      <c r="D35951">
        <v>0.57452793000000002</v>
      </c>
      <c r="E35951">
        <v>0.56916233999999999</v>
      </c>
      <c r="F35951">
        <v>-5.4372030000000002</v>
      </c>
    </row>
    <row r="35952" spans="1:6" x14ac:dyDescent="0.2">
      <c r="A35952" s="1" t="s">
        <v>71085</v>
      </c>
      <c r="B35952" s="1" t="s">
        <v>16602</v>
      </c>
      <c r="C35952">
        <v>-4.8599999999999997E-2</v>
      </c>
      <c r="D35952">
        <v>0.57453023999999997</v>
      </c>
      <c r="E35952">
        <v>-0.56915888999999997</v>
      </c>
      <c r="F35952">
        <v>-5.4372049999999996</v>
      </c>
    </row>
    <row r="35953" spans="1:6" x14ac:dyDescent="0.2">
      <c r="A35953" s="1" t="s">
        <v>71086</v>
      </c>
      <c r="B35953" s="1" t="s">
        <v>33212</v>
      </c>
      <c r="C35953">
        <v>5.67E-2</v>
      </c>
      <c r="D35953">
        <v>0.57459576999999995</v>
      </c>
      <c r="E35953">
        <v>0.56906076000000005</v>
      </c>
      <c r="F35953">
        <v>-5.4372540000000003</v>
      </c>
    </row>
    <row r="35954" spans="1:6" x14ac:dyDescent="0.2">
      <c r="A35954" s="1" t="s">
        <v>71087</v>
      </c>
      <c r="B35954" s="1" t="s">
        <v>24</v>
      </c>
      <c r="C35954">
        <v>5.3900000000000003E-2</v>
      </c>
      <c r="D35954">
        <v>0.57460328999999999</v>
      </c>
      <c r="E35954">
        <v>0.56904951000000004</v>
      </c>
      <c r="F35954">
        <v>-5.4372600000000002</v>
      </c>
    </row>
    <row r="35955" spans="1:6" x14ac:dyDescent="0.2">
      <c r="A35955" s="1" t="s">
        <v>71088</v>
      </c>
      <c r="B35955" s="1" t="s">
        <v>5031</v>
      </c>
      <c r="C35955">
        <v>-3.8600000000000002E-2</v>
      </c>
      <c r="D35955">
        <v>0.57462413000000001</v>
      </c>
      <c r="E35955">
        <v>-0.56901829999999998</v>
      </c>
      <c r="F35955">
        <v>-5.4372749999999996</v>
      </c>
    </row>
    <row r="35956" spans="1:6" x14ac:dyDescent="0.2">
      <c r="A35956" s="1" t="s">
        <v>71089</v>
      </c>
      <c r="B35956" s="1" t="s">
        <v>22307</v>
      </c>
      <c r="C35956">
        <v>4.24E-2</v>
      </c>
      <c r="D35956">
        <v>0.57462575000000005</v>
      </c>
      <c r="E35956">
        <v>0.56901586999999998</v>
      </c>
      <c r="F35956">
        <v>-5.4372769999999999</v>
      </c>
    </row>
    <row r="35957" spans="1:6" x14ac:dyDescent="0.2">
      <c r="A35957" s="1" t="s">
        <v>71090</v>
      </c>
      <c r="B35957" s="1" t="s">
        <v>61639</v>
      </c>
      <c r="C35957">
        <v>4.7699999999999999E-2</v>
      </c>
      <c r="D35957">
        <v>0.57466344999999996</v>
      </c>
      <c r="E35957">
        <v>0.56895941999999999</v>
      </c>
      <c r="F35957">
        <v>-5.4373050000000003</v>
      </c>
    </row>
    <row r="35958" spans="1:6" x14ac:dyDescent="0.2">
      <c r="A35958" s="1" t="s">
        <v>71091</v>
      </c>
      <c r="B35958" s="1" t="s">
        <v>7306</v>
      </c>
      <c r="C35958">
        <v>-3.8100000000000002E-2</v>
      </c>
      <c r="D35958">
        <v>0.57467707999999995</v>
      </c>
      <c r="E35958">
        <v>-0.56893901000000002</v>
      </c>
      <c r="F35958">
        <v>-5.4373149999999999</v>
      </c>
    </row>
    <row r="35959" spans="1:6" x14ac:dyDescent="0.2">
      <c r="A35959" s="1" t="s">
        <v>71092</v>
      </c>
      <c r="B35959" s="1" t="s">
        <v>24</v>
      </c>
      <c r="C35959">
        <v>-6.13E-2</v>
      </c>
      <c r="D35959">
        <v>0.57470049000000001</v>
      </c>
      <c r="E35959">
        <v>-0.56890395999999999</v>
      </c>
      <c r="F35959">
        <v>-5.4373329999999997</v>
      </c>
    </row>
    <row r="35960" spans="1:6" x14ac:dyDescent="0.2">
      <c r="A35960" s="1" t="s">
        <v>71093</v>
      </c>
      <c r="B35960" s="1" t="s">
        <v>71094</v>
      </c>
      <c r="C35960">
        <v>3.2599999999999997E-2</v>
      </c>
      <c r="D35960">
        <v>0.57471497000000005</v>
      </c>
      <c r="E35960">
        <v>0.56888229000000001</v>
      </c>
      <c r="F35960">
        <v>-5.4373440000000004</v>
      </c>
    </row>
    <row r="35961" spans="1:6" x14ac:dyDescent="0.2">
      <c r="A35961" s="1" t="s">
        <v>71096</v>
      </c>
      <c r="B35961" s="1" t="s">
        <v>3610</v>
      </c>
      <c r="C35961">
        <v>3.9800000000000002E-2</v>
      </c>
      <c r="D35961">
        <v>0.57471676000000005</v>
      </c>
      <c r="E35961">
        <v>0.56887960000000004</v>
      </c>
      <c r="F35961">
        <v>-5.4373449999999997</v>
      </c>
    </row>
    <row r="35962" spans="1:6" x14ac:dyDescent="0.2">
      <c r="A35962" s="1" t="s">
        <v>71097</v>
      </c>
      <c r="B35962" s="1" t="s">
        <v>63205</v>
      </c>
      <c r="C35962">
        <v>-4.1799999999999997E-2</v>
      </c>
      <c r="D35962">
        <v>0.57471894999999995</v>
      </c>
      <c r="E35962">
        <v>-0.56887631999999999</v>
      </c>
      <c r="F35962">
        <v>-5.4373469999999999</v>
      </c>
    </row>
    <row r="35963" spans="1:6" x14ac:dyDescent="0.2">
      <c r="A35963" s="1" t="s">
        <v>71098</v>
      </c>
      <c r="B35963" s="1" t="s">
        <v>71099</v>
      </c>
      <c r="C35963">
        <v>7.4300000000000005E-2</v>
      </c>
      <c r="D35963">
        <v>0.57477146999999995</v>
      </c>
      <c r="E35963">
        <v>0.56879769999999996</v>
      </c>
      <c r="F35963">
        <v>-5.4373860000000001</v>
      </c>
    </row>
    <row r="35964" spans="1:6" x14ac:dyDescent="0.2">
      <c r="A35964" s="1" t="s">
        <v>71101</v>
      </c>
      <c r="B35964" s="1" t="s">
        <v>12831</v>
      </c>
      <c r="C35964">
        <v>-4.3099999999999999E-2</v>
      </c>
      <c r="D35964">
        <v>0.57479188999999997</v>
      </c>
      <c r="E35964">
        <v>-0.56876711000000002</v>
      </c>
      <c r="F35964">
        <v>-5.4374019999999996</v>
      </c>
    </row>
    <row r="35965" spans="1:6" x14ac:dyDescent="0.2">
      <c r="A35965" s="1" t="s">
        <v>71102</v>
      </c>
      <c r="B35965" s="1" t="s">
        <v>47508</v>
      </c>
      <c r="C35965">
        <v>-5.2499999999999998E-2</v>
      </c>
      <c r="D35965">
        <v>0.57480076999999996</v>
      </c>
      <c r="E35965">
        <v>-0.56875383000000002</v>
      </c>
      <c r="F35965">
        <v>-5.4374079999999996</v>
      </c>
    </row>
    <row r="35966" spans="1:6" x14ac:dyDescent="0.2">
      <c r="A35966" s="1" t="s">
        <v>71103</v>
      </c>
      <c r="B35966" s="1" t="s">
        <v>23069</v>
      </c>
      <c r="C35966">
        <v>4.7199999999999999E-2</v>
      </c>
      <c r="D35966">
        <v>0.57480472000000005</v>
      </c>
      <c r="E35966">
        <v>0.56874791000000002</v>
      </c>
      <c r="F35966">
        <v>-5.437411</v>
      </c>
    </row>
    <row r="35967" spans="1:6" x14ac:dyDescent="0.2">
      <c r="A35967" s="1" t="s">
        <v>71104</v>
      </c>
      <c r="B35967" s="1" t="s">
        <v>26616</v>
      </c>
      <c r="C35967">
        <v>-4.5699999999999998E-2</v>
      </c>
      <c r="D35967">
        <v>0.57480600999999998</v>
      </c>
      <c r="E35967">
        <v>-0.56874599000000003</v>
      </c>
      <c r="F35967">
        <v>-5.4374120000000001</v>
      </c>
    </row>
    <row r="35968" spans="1:6" x14ac:dyDescent="0.2">
      <c r="A35968" s="1" t="s">
        <v>71105</v>
      </c>
      <c r="B35968" s="1" t="s">
        <v>56744</v>
      </c>
      <c r="C35968">
        <v>-3.8100000000000002E-2</v>
      </c>
      <c r="D35968">
        <v>0.57483161000000005</v>
      </c>
      <c r="E35968">
        <v>-0.56870765000000001</v>
      </c>
      <c r="F35968">
        <v>-5.4374310000000001</v>
      </c>
    </row>
    <row r="35969" spans="1:6" x14ac:dyDescent="0.2">
      <c r="A35969" s="1" t="s">
        <v>71106</v>
      </c>
      <c r="B35969" s="1" t="s">
        <v>71107</v>
      </c>
      <c r="C35969">
        <v>3.4200000000000001E-2</v>
      </c>
      <c r="D35969">
        <v>0.57488998000000002</v>
      </c>
      <c r="E35969">
        <v>0.56862027000000004</v>
      </c>
      <c r="F35969">
        <v>-5.4374750000000001</v>
      </c>
    </row>
    <row r="35970" spans="1:6" x14ac:dyDescent="0.2">
      <c r="A35970" s="1" t="s">
        <v>71109</v>
      </c>
      <c r="B35970" s="1" t="s">
        <v>24</v>
      </c>
      <c r="C35970">
        <v>5.8400000000000001E-2</v>
      </c>
      <c r="D35970">
        <v>0.57489710999999999</v>
      </c>
      <c r="E35970">
        <v>0.56860960000000005</v>
      </c>
      <c r="F35970">
        <v>-5.437481</v>
      </c>
    </row>
    <row r="35971" spans="1:6" x14ac:dyDescent="0.2">
      <c r="A35971" s="1" t="s">
        <v>71110</v>
      </c>
      <c r="B35971" s="1" t="s">
        <v>24</v>
      </c>
      <c r="C35971">
        <v>4.9700000000000001E-2</v>
      </c>
      <c r="D35971">
        <v>0.57490527000000002</v>
      </c>
      <c r="E35971">
        <v>0.56859738000000004</v>
      </c>
      <c r="F35971">
        <v>-5.437487</v>
      </c>
    </row>
    <row r="35972" spans="1:6" x14ac:dyDescent="0.2">
      <c r="A35972" s="1" t="s">
        <v>71111</v>
      </c>
      <c r="B35972" s="1" t="s">
        <v>71112</v>
      </c>
      <c r="C35972">
        <v>-5.2200000000000003E-2</v>
      </c>
      <c r="D35972">
        <v>0.57491957000000005</v>
      </c>
      <c r="E35972">
        <v>-0.56857597999999998</v>
      </c>
      <c r="F35972">
        <v>-5.4374979999999997</v>
      </c>
    </row>
    <row r="35973" spans="1:6" x14ac:dyDescent="0.2">
      <c r="A35973" s="1" t="s">
        <v>71114</v>
      </c>
      <c r="B35973" s="1" t="s">
        <v>23877</v>
      </c>
      <c r="C35973">
        <v>4.9500000000000002E-2</v>
      </c>
      <c r="D35973">
        <v>0.57494381000000006</v>
      </c>
      <c r="E35973">
        <v>0.56853969000000004</v>
      </c>
      <c r="F35973">
        <v>-5.4375159999999996</v>
      </c>
    </row>
    <row r="35974" spans="1:6" x14ac:dyDescent="0.2">
      <c r="A35974" s="1" t="s">
        <v>71115</v>
      </c>
      <c r="B35974" s="1" t="s">
        <v>49712</v>
      </c>
      <c r="C35974">
        <v>-4.0500000000000001E-2</v>
      </c>
      <c r="D35974">
        <v>0.57498083</v>
      </c>
      <c r="E35974">
        <v>-0.56848427000000001</v>
      </c>
      <c r="F35974">
        <v>-5.4375439999999999</v>
      </c>
    </row>
    <row r="35975" spans="1:6" x14ac:dyDescent="0.2">
      <c r="A35975" s="1" t="s">
        <v>71116</v>
      </c>
      <c r="B35975" s="1" t="s">
        <v>71117</v>
      </c>
      <c r="C35975">
        <v>3.09E-2</v>
      </c>
      <c r="D35975">
        <v>0.57504261999999995</v>
      </c>
      <c r="E35975">
        <v>0.56839178999999995</v>
      </c>
      <c r="F35975">
        <v>-5.4375900000000001</v>
      </c>
    </row>
    <row r="35976" spans="1:6" x14ac:dyDescent="0.2">
      <c r="A35976" s="1" t="s">
        <v>71119</v>
      </c>
      <c r="B35976" s="1" t="s">
        <v>71120</v>
      </c>
      <c r="C35976">
        <v>-5.16E-2</v>
      </c>
      <c r="D35976">
        <v>0.57505843000000001</v>
      </c>
      <c r="E35976">
        <v>-0.56836812000000003</v>
      </c>
      <c r="F35976">
        <v>-5.437602</v>
      </c>
    </row>
    <row r="35977" spans="1:6" x14ac:dyDescent="0.2">
      <c r="A35977" s="1" t="s">
        <v>71122</v>
      </c>
      <c r="B35977" s="1" t="s">
        <v>51682</v>
      </c>
      <c r="C35977">
        <v>-6.8699999999999997E-2</v>
      </c>
      <c r="D35977">
        <v>0.57510220000000001</v>
      </c>
      <c r="E35977">
        <v>-0.56830259999999999</v>
      </c>
      <c r="F35977">
        <v>-5.4376350000000002</v>
      </c>
    </row>
    <row r="35978" spans="1:6" x14ac:dyDescent="0.2">
      <c r="A35978" s="1" t="s">
        <v>71123</v>
      </c>
      <c r="B35978" s="1" t="s">
        <v>24</v>
      </c>
      <c r="C35978">
        <v>-4.4900000000000002E-2</v>
      </c>
      <c r="D35978">
        <v>0.57511208999999996</v>
      </c>
      <c r="E35978">
        <v>-0.56828780999999995</v>
      </c>
      <c r="F35978">
        <v>-5.4376420000000003</v>
      </c>
    </row>
    <row r="35979" spans="1:6" x14ac:dyDescent="0.2">
      <c r="A35979" s="1" t="s">
        <v>71124</v>
      </c>
      <c r="B35979" s="1" t="s">
        <v>11423</v>
      </c>
      <c r="C35979">
        <v>4.36E-2</v>
      </c>
      <c r="D35979">
        <v>0.57516067000000004</v>
      </c>
      <c r="E35979">
        <v>0.56821509999999997</v>
      </c>
      <c r="F35979">
        <v>-5.4376790000000002</v>
      </c>
    </row>
    <row r="35980" spans="1:6" x14ac:dyDescent="0.2">
      <c r="A35980" s="1" t="s">
        <v>71125</v>
      </c>
      <c r="B35980" s="1" t="s">
        <v>17064</v>
      </c>
      <c r="C35980">
        <v>-6.1699999999999998E-2</v>
      </c>
      <c r="D35980">
        <v>0.57517277</v>
      </c>
      <c r="E35980">
        <v>-0.56819699000000001</v>
      </c>
      <c r="F35980">
        <v>-5.4376879999999996</v>
      </c>
    </row>
    <row r="35981" spans="1:6" x14ac:dyDescent="0.2">
      <c r="A35981" s="1" t="s">
        <v>71126</v>
      </c>
      <c r="B35981" s="1" t="s">
        <v>24</v>
      </c>
      <c r="C35981">
        <v>-4.5199999999999997E-2</v>
      </c>
      <c r="D35981">
        <v>0.57520605000000002</v>
      </c>
      <c r="E35981">
        <v>-0.56814717999999997</v>
      </c>
      <c r="F35981">
        <v>-5.4377129999999996</v>
      </c>
    </row>
    <row r="35982" spans="1:6" x14ac:dyDescent="0.2">
      <c r="A35982" s="1" t="s">
        <v>71127</v>
      </c>
      <c r="B35982" s="1" t="s">
        <v>68892</v>
      </c>
      <c r="C35982">
        <v>5.1700000000000003E-2</v>
      </c>
      <c r="D35982">
        <v>0.57521880999999997</v>
      </c>
      <c r="E35982">
        <v>0.56812808000000004</v>
      </c>
      <c r="F35982">
        <v>-5.4377219999999999</v>
      </c>
    </row>
    <row r="35983" spans="1:6" x14ac:dyDescent="0.2">
      <c r="A35983" s="1" t="s">
        <v>71128</v>
      </c>
      <c r="B35983" s="1" t="s">
        <v>71129</v>
      </c>
      <c r="C35983">
        <v>-4.4400000000000002E-2</v>
      </c>
      <c r="D35983">
        <v>0.57525906999999998</v>
      </c>
      <c r="E35983">
        <v>-0.56806783000000005</v>
      </c>
      <c r="F35983">
        <v>-5.4377529999999998</v>
      </c>
    </row>
    <row r="35984" spans="1:6" x14ac:dyDescent="0.2">
      <c r="A35984" s="1" t="s">
        <v>71131</v>
      </c>
      <c r="B35984" s="1" t="s">
        <v>30833</v>
      </c>
      <c r="C35984">
        <v>5.9499999999999997E-2</v>
      </c>
      <c r="D35984">
        <v>0.57526836000000003</v>
      </c>
      <c r="E35984">
        <v>0.56805393000000004</v>
      </c>
      <c r="F35984">
        <v>-5.4377599999999999</v>
      </c>
    </row>
    <row r="35985" spans="1:6" x14ac:dyDescent="0.2">
      <c r="A35985" s="1" t="s">
        <v>71132</v>
      </c>
      <c r="B35985" s="1" t="s">
        <v>38708</v>
      </c>
      <c r="C35985">
        <v>-4.3400000000000001E-2</v>
      </c>
      <c r="D35985">
        <v>0.57527664000000001</v>
      </c>
      <c r="E35985">
        <v>-0.56804153999999996</v>
      </c>
      <c r="F35985">
        <v>-5.4377659999999999</v>
      </c>
    </row>
    <row r="35986" spans="1:6" x14ac:dyDescent="0.2">
      <c r="A35986" s="1" t="s">
        <v>71133</v>
      </c>
      <c r="B35986" s="1" t="s">
        <v>71134</v>
      </c>
      <c r="C35986">
        <v>-4.6300000000000001E-2</v>
      </c>
      <c r="D35986">
        <v>0.57527874000000001</v>
      </c>
      <c r="E35986">
        <v>-0.56803840000000005</v>
      </c>
      <c r="F35986">
        <v>-5.437767</v>
      </c>
    </row>
    <row r="35987" spans="1:6" x14ac:dyDescent="0.2">
      <c r="A35987" s="1" t="s">
        <v>71136</v>
      </c>
      <c r="B35987" s="1" t="s">
        <v>24</v>
      </c>
      <c r="C35987">
        <v>3.2800000000000003E-2</v>
      </c>
      <c r="D35987">
        <v>0.57531447999999996</v>
      </c>
      <c r="E35987">
        <v>0.56798492</v>
      </c>
      <c r="F35987">
        <v>-5.4377940000000002</v>
      </c>
    </row>
    <row r="35988" spans="1:6" x14ac:dyDescent="0.2">
      <c r="A35988" s="1" t="s">
        <v>71137</v>
      </c>
      <c r="B35988" s="1" t="s">
        <v>71138</v>
      </c>
      <c r="C35988">
        <v>-4.5499999999999999E-2</v>
      </c>
      <c r="D35988">
        <v>0.57532139000000004</v>
      </c>
      <c r="E35988">
        <v>-0.56797456999999996</v>
      </c>
      <c r="F35988">
        <v>-5.437799</v>
      </c>
    </row>
    <row r="35989" spans="1:6" x14ac:dyDescent="0.2">
      <c r="A35989" s="1" t="s">
        <v>71140</v>
      </c>
      <c r="B35989" s="1" t="s">
        <v>21302</v>
      </c>
      <c r="C35989">
        <v>3.04E-2</v>
      </c>
      <c r="D35989">
        <v>0.57533626000000004</v>
      </c>
      <c r="E35989">
        <v>0.56795233000000001</v>
      </c>
      <c r="F35989">
        <v>-5.437811</v>
      </c>
    </row>
    <row r="35990" spans="1:6" x14ac:dyDescent="0.2">
      <c r="A35990" s="1" t="s">
        <v>71141</v>
      </c>
      <c r="B35990" s="1" t="s">
        <v>45118</v>
      </c>
      <c r="C35990">
        <v>-3.4500000000000003E-2</v>
      </c>
      <c r="D35990">
        <v>0.57536580000000004</v>
      </c>
      <c r="E35990">
        <v>-0.56790812000000002</v>
      </c>
      <c r="F35990">
        <v>-5.4378330000000004</v>
      </c>
    </row>
    <row r="35991" spans="1:6" x14ac:dyDescent="0.2">
      <c r="A35991" s="1" t="s">
        <v>71142</v>
      </c>
      <c r="B35991" s="1" t="s">
        <v>47345</v>
      </c>
      <c r="C35991">
        <v>-4.2900000000000001E-2</v>
      </c>
      <c r="D35991">
        <v>0.57539874999999996</v>
      </c>
      <c r="E35991">
        <v>-0.56785881999999999</v>
      </c>
      <c r="F35991">
        <v>-5.4378570000000002</v>
      </c>
    </row>
    <row r="35992" spans="1:6" x14ac:dyDescent="0.2">
      <c r="A35992" s="1" t="s">
        <v>71143</v>
      </c>
      <c r="B35992" s="1" t="s">
        <v>56190</v>
      </c>
      <c r="C35992">
        <v>5.3400000000000003E-2</v>
      </c>
      <c r="D35992">
        <v>0.57540363000000005</v>
      </c>
      <c r="E35992">
        <v>0.56785151</v>
      </c>
      <c r="F35992">
        <v>-5.4378609999999998</v>
      </c>
    </row>
    <row r="35993" spans="1:6" x14ac:dyDescent="0.2">
      <c r="A35993" s="1" t="s">
        <v>71144</v>
      </c>
      <c r="B35993" s="1" t="s">
        <v>71145</v>
      </c>
      <c r="C35993">
        <v>-3.44E-2</v>
      </c>
      <c r="D35993">
        <v>0.57542230000000005</v>
      </c>
      <c r="E35993">
        <v>-0.56782357999999999</v>
      </c>
      <c r="F35993">
        <v>-5.437875</v>
      </c>
    </row>
    <row r="35994" spans="1:6" x14ac:dyDescent="0.2">
      <c r="A35994" s="1" t="s">
        <v>71147</v>
      </c>
      <c r="B35994" s="1" t="s">
        <v>7671</v>
      </c>
      <c r="C35994">
        <v>3.78E-2</v>
      </c>
      <c r="D35994">
        <v>0.57543928</v>
      </c>
      <c r="E35994">
        <v>0.56779816999999999</v>
      </c>
      <c r="F35994">
        <v>-5.4378880000000001</v>
      </c>
    </row>
    <row r="35995" spans="1:6" x14ac:dyDescent="0.2">
      <c r="A35995" s="1" t="s">
        <v>71148</v>
      </c>
      <c r="B35995" s="1" t="s">
        <v>10145</v>
      </c>
      <c r="C35995">
        <v>4.0099999999999997E-2</v>
      </c>
      <c r="D35995">
        <v>0.57544388000000002</v>
      </c>
      <c r="E35995">
        <v>0.56779128999999995</v>
      </c>
      <c r="F35995">
        <v>-5.4378909999999996</v>
      </c>
    </row>
    <row r="35996" spans="1:6" x14ac:dyDescent="0.2">
      <c r="A35996" s="1" t="s">
        <v>71149</v>
      </c>
      <c r="B35996" s="1" t="s">
        <v>24</v>
      </c>
      <c r="C35996">
        <v>-4.7800000000000002E-2</v>
      </c>
      <c r="D35996">
        <v>0.57553591999999998</v>
      </c>
      <c r="E35996">
        <v>-0.56765357000000005</v>
      </c>
      <c r="F35996">
        <v>-5.4379600000000003</v>
      </c>
    </row>
    <row r="35997" spans="1:6" x14ac:dyDescent="0.2">
      <c r="A35997" s="1" t="s">
        <v>71150</v>
      </c>
      <c r="B35997" s="1" t="s">
        <v>69925</v>
      </c>
      <c r="C35997">
        <v>4.4200000000000003E-2</v>
      </c>
      <c r="D35997">
        <v>0.57555973000000005</v>
      </c>
      <c r="E35997">
        <v>0.56761795000000004</v>
      </c>
      <c r="F35997">
        <v>-5.4379780000000002</v>
      </c>
    </row>
    <row r="35998" spans="1:6" x14ac:dyDescent="0.2">
      <c r="A35998" s="1" t="s">
        <v>71151</v>
      </c>
      <c r="B35998" s="1" t="s">
        <v>71152</v>
      </c>
      <c r="C35998">
        <v>3.2599999999999997E-2</v>
      </c>
      <c r="D35998">
        <v>0.57561182</v>
      </c>
      <c r="E35998">
        <v>0.56754002999999997</v>
      </c>
      <c r="F35998">
        <v>-5.4380170000000003</v>
      </c>
    </row>
    <row r="35999" spans="1:6" x14ac:dyDescent="0.2">
      <c r="A35999" s="1" t="s">
        <v>71154</v>
      </c>
      <c r="B35999" s="1" t="s">
        <v>71155</v>
      </c>
      <c r="C35999">
        <v>-4.2599999999999999E-2</v>
      </c>
      <c r="D35999">
        <v>0.57563434999999996</v>
      </c>
      <c r="E35999">
        <v>-0.56750632000000001</v>
      </c>
      <c r="F35999">
        <v>-5.438034</v>
      </c>
    </row>
    <row r="36000" spans="1:6" x14ac:dyDescent="0.2">
      <c r="A36000" s="1" t="s">
        <v>71157</v>
      </c>
      <c r="B36000" s="1" t="s">
        <v>24</v>
      </c>
      <c r="C36000">
        <v>-3.0599999999999999E-2</v>
      </c>
      <c r="D36000">
        <v>0.57567093000000003</v>
      </c>
      <c r="E36000">
        <v>-0.56745159999999994</v>
      </c>
      <c r="F36000">
        <v>-5.4380620000000004</v>
      </c>
    </row>
    <row r="36001" spans="1:6" x14ac:dyDescent="0.2">
      <c r="A36001" s="1" t="s">
        <v>71158</v>
      </c>
      <c r="B36001" s="1" t="s">
        <v>71159</v>
      </c>
      <c r="C36001">
        <v>6.9900000000000004E-2</v>
      </c>
      <c r="D36001">
        <v>0.57567592999999995</v>
      </c>
      <c r="E36001">
        <v>0.56744410999999995</v>
      </c>
      <c r="F36001">
        <v>-5.4380649999999999</v>
      </c>
    </row>
    <row r="36002" spans="1:6" x14ac:dyDescent="0.2">
      <c r="A36002" s="1" t="s">
        <v>71161</v>
      </c>
      <c r="B36002" s="1" t="s">
        <v>32682</v>
      </c>
      <c r="C36002">
        <v>4.4400000000000002E-2</v>
      </c>
      <c r="D36002">
        <v>0.57573098</v>
      </c>
      <c r="E36002">
        <v>0.56736176999999999</v>
      </c>
      <c r="F36002">
        <v>-5.4381069999999996</v>
      </c>
    </row>
    <row r="36003" spans="1:6" x14ac:dyDescent="0.2">
      <c r="A36003" s="1" t="s">
        <v>71162</v>
      </c>
      <c r="B36003" s="1" t="s">
        <v>71163</v>
      </c>
      <c r="C36003">
        <v>7.0400000000000004E-2</v>
      </c>
      <c r="D36003">
        <v>0.57574155000000005</v>
      </c>
      <c r="E36003">
        <v>0.56734594000000005</v>
      </c>
      <c r="F36003">
        <v>-5.4381149999999998</v>
      </c>
    </row>
    <row r="36004" spans="1:6" x14ac:dyDescent="0.2">
      <c r="A36004" s="1" t="s">
        <v>71165</v>
      </c>
      <c r="B36004" s="1" t="s">
        <v>1921</v>
      </c>
      <c r="C36004">
        <v>3.5700000000000003E-2</v>
      </c>
      <c r="D36004">
        <v>0.57575116999999998</v>
      </c>
      <c r="E36004">
        <v>0.56733155999999996</v>
      </c>
      <c r="F36004">
        <v>-5.4381219999999999</v>
      </c>
    </row>
    <row r="36005" spans="1:6" x14ac:dyDescent="0.2">
      <c r="A36005" s="1" t="s">
        <v>71166</v>
      </c>
      <c r="B36005" s="1" t="s">
        <v>71167</v>
      </c>
      <c r="C36005">
        <v>-7.6600000000000001E-2</v>
      </c>
      <c r="D36005">
        <v>0.57576251000000001</v>
      </c>
      <c r="E36005">
        <v>-0.56731458999999995</v>
      </c>
      <c r="F36005">
        <v>-5.4381300000000001</v>
      </c>
    </row>
    <row r="36006" spans="1:6" x14ac:dyDescent="0.2">
      <c r="A36006" s="1" t="s">
        <v>71169</v>
      </c>
      <c r="B36006" s="1" t="s">
        <v>71170</v>
      </c>
      <c r="C36006">
        <v>-4.8800000000000003E-2</v>
      </c>
      <c r="D36006">
        <v>0.57579484999999997</v>
      </c>
      <c r="E36006">
        <v>-0.56726622000000004</v>
      </c>
      <c r="F36006">
        <v>-5.4381539999999999</v>
      </c>
    </row>
    <row r="36007" spans="1:6" x14ac:dyDescent="0.2">
      <c r="A36007" s="1" t="s">
        <v>71172</v>
      </c>
      <c r="B36007" s="1" t="s">
        <v>71173</v>
      </c>
      <c r="C36007">
        <v>-4.6300000000000001E-2</v>
      </c>
      <c r="D36007">
        <v>0.57580116000000003</v>
      </c>
      <c r="E36007">
        <v>-0.56725678000000002</v>
      </c>
      <c r="F36007">
        <v>-5.4381589999999997</v>
      </c>
    </row>
    <row r="36008" spans="1:6" x14ac:dyDescent="0.2">
      <c r="A36008" s="1" t="s">
        <v>71175</v>
      </c>
      <c r="B36008" s="1" t="s">
        <v>71176</v>
      </c>
      <c r="C36008">
        <v>-5.1499999999999997E-2</v>
      </c>
      <c r="D36008">
        <v>0.57581954999999996</v>
      </c>
      <c r="E36008">
        <v>-0.56722927000000001</v>
      </c>
      <c r="F36008">
        <v>-5.4381729999999999</v>
      </c>
    </row>
    <row r="36009" spans="1:6" x14ac:dyDescent="0.2">
      <c r="A36009" s="1" t="s">
        <v>71178</v>
      </c>
      <c r="B36009" s="1" t="s">
        <v>71179</v>
      </c>
      <c r="C36009">
        <v>6.6299999999999998E-2</v>
      </c>
      <c r="D36009">
        <v>0.57585523000000005</v>
      </c>
      <c r="E36009">
        <v>0.56717591000000001</v>
      </c>
      <c r="F36009">
        <v>-5.4382000000000001</v>
      </c>
    </row>
    <row r="36010" spans="1:6" x14ac:dyDescent="0.2">
      <c r="A36010" s="1" t="s">
        <v>71181</v>
      </c>
      <c r="B36010" s="1" t="s">
        <v>54274</v>
      </c>
      <c r="C36010">
        <v>6.1899999999999997E-2</v>
      </c>
      <c r="D36010">
        <v>0.57589288000000005</v>
      </c>
      <c r="E36010">
        <v>0.56711959000000001</v>
      </c>
      <c r="F36010">
        <v>-5.4382279999999996</v>
      </c>
    </row>
    <row r="36011" spans="1:6" x14ac:dyDescent="0.2">
      <c r="A36011" s="1" t="s">
        <v>71182</v>
      </c>
      <c r="B36011" s="1" t="s">
        <v>71183</v>
      </c>
      <c r="C36011">
        <v>4.48E-2</v>
      </c>
      <c r="D36011">
        <v>0.57590335999999998</v>
      </c>
      <c r="E36011">
        <v>0.56710391999999998</v>
      </c>
      <c r="F36011">
        <v>-5.4382359999999998</v>
      </c>
    </row>
    <row r="36012" spans="1:6" x14ac:dyDescent="0.2">
      <c r="A36012" s="1" t="s">
        <v>71185</v>
      </c>
      <c r="B36012" s="1" t="s">
        <v>71186</v>
      </c>
      <c r="C36012">
        <v>4.41E-2</v>
      </c>
      <c r="D36012">
        <v>0.57590534000000004</v>
      </c>
      <c r="E36012">
        <v>0.56710095000000005</v>
      </c>
      <c r="F36012">
        <v>-5.438237</v>
      </c>
    </row>
    <row r="36013" spans="1:6" x14ac:dyDescent="0.2">
      <c r="A36013" s="1" t="s">
        <v>71188</v>
      </c>
      <c r="B36013" s="1" t="s">
        <v>26270</v>
      </c>
      <c r="C36013">
        <v>3.3599999999999998E-2</v>
      </c>
      <c r="D36013">
        <v>0.57591128000000003</v>
      </c>
      <c r="E36013">
        <v>0.56709206999999995</v>
      </c>
      <c r="F36013">
        <v>-5.4382419999999998</v>
      </c>
    </row>
    <row r="36014" spans="1:6" x14ac:dyDescent="0.2">
      <c r="A36014" s="1" t="s">
        <v>71189</v>
      </c>
      <c r="B36014" s="1" t="s">
        <v>71190</v>
      </c>
      <c r="C36014">
        <v>7.0499999999999993E-2</v>
      </c>
      <c r="D36014">
        <v>0.57591267999999995</v>
      </c>
      <c r="E36014">
        <v>0.56708997999999999</v>
      </c>
      <c r="F36014">
        <v>-5.4382429999999999</v>
      </c>
    </row>
    <row r="36015" spans="1:6" x14ac:dyDescent="0.2">
      <c r="A36015" s="1" t="s">
        <v>71192</v>
      </c>
      <c r="B36015" s="1" t="s">
        <v>71193</v>
      </c>
      <c r="C36015">
        <v>-4.9299999999999997E-2</v>
      </c>
      <c r="D36015">
        <v>0.57591349000000003</v>
      </c>
      <c r="E36015">
        <v>-0.56708877000000002</v>
      </c>
      <c r="F36015">
        <v>-5.4382429999999999</v>
      </c>
    </row>
    <row r="36016" spans="1:6" x14ac:dyDescent="0.2">
      <c r="A36016" s="1" t="s">
        <v>71195</v>
      </c>
      <c r="B36016" s="1" t="s">
        <v>52814</v>
      </c>
      <c r="C36016">
        <v>5.3499999999999999E-2</v>
      </c>
      <c r="D36016">
        <v>0.57593821000000001</v>
      </c>
      <c r="E36016">
        <v>0.56705178999999994</v>
      </c>
      <c r="F36016">
        <v>-5.4382619999999999</v>
      </c>
    </row>
    <row r="36017" spans="1:6" x14ac:dyDescent="0.2">
      <c r="A36017" s="1" t="s">
        <v>71196</v>
      </c>
      <c r="B36017" s="1" t="s">
        <v>39325</v>
      </c>
      <c r="C36017">
        <v>4.3400000000000001E-2</v>
      </c>
      <c r="D36017">
        <v>0.57597465999999997</v>
      </c>
      <c r="E36017">
        <v>0.56699728000000005</v>
      </c>
      <c r="F36017">
        <v>-5.4382890000000002</v>
      </c>
    </row>
    <row r="36018" spans="1:6" x14ac:dyDescent="0.2">
      <c r="A36018" s="1" t="s">
        <v>71197</v>
      </c>
      <c r="B36018" s="1" t="s">
        <v>37280</v>
      </c>
      <c r="C36018">
        <v>3.4500000000000003E-2</v>
      </c>
      <c r="D36018">
        <v>0.57599252000000001</v>
      </c>
      <c r="E36018">
        <v>0.56697056999999995</v>
      </c>
      <c r="F36018">
        <v>-5.4383030000000003</v>
      </c>
    </row>
    <row r="36019" spans="1:6" x14ac:dyDescent="0.2">
      <c r="A36019" s="1" t="s">
        <v>71198</v>
      </c>
      <c r="B36019" s="1" t="s">
        <v>71199</v>
      </c>
      <c r="C36019">
        <v>-4.6699999999999998E-2</v>
      </c>
      <c r="D36019">
        <v>0.57602434000000002</v>
      </c>
      <c r="E36019">
        <v>-0.56692299000000002</v>
      </c>
      <c r="F36019">
        <v>-5.438326</v>
      </c>
    </row>
    <row r="36020" spans="1:6" x14ac:dyDescent="0.2">
      <c r="A36020" s="1" t="s">
        <v>71201</v>
      </c>
      <c r="B36020" s="1" t="s">
        <v>24</v>
      </c>
      <c r="C36020">
        <v>5.2299999999999999E-2</v>
      </c>
      <c r="D36020">
        <v>0.57603375999999995</v>
      </c>
      <c r="E36020">
        <v>0.56690890000000005</v>
      </c>
      <c r="F36020">
        <v>-5.4383330000000001</v>
      </c>
    </row>
    <row r="36021" spans="1:6" x14ac:dyDescent="0.2">
      <c r="A36021" s="1" t="s">
        <v>71202</v>
      </c>
      <c r="B36021" s="1" t="s">
        <v>24</v>
      </c>
      <c r="C36021">
        <v>-5.79E-2</v>
      </c>
      <c r="D36021">
        <v>0.57603716000000005</v>
      </c>
      <c r="E36021">
        <v>-0.56690379999999996</v>
      </c>
      <c r="F36021">
        <v>-5.4383359999999996</v>
      </c>
    </row>
    <row r="36022" spans="1:6" x14ac:dyDescent="0.2">
      <c r="A36022" s="1" t="s">
        <v>71203</v>
      </c>
      <c r="B36022" s="1" t="s">
        <v>24</v>
      </c>
      <c r="C36022">
        <v>3.15E-2</v>
      </c>
      <c r="D36022">
        <v>0.57604087999999998</v>
      </c>
      <c r="E36022">
        <v>0.56689825000000005</v>
      </c>
      <c r="F36022">
        <v>-5.438339</v>
      </c>
    </row>
    <row r="36023" spans="1:6" x14ac:dyDescent="0.2">
      <c r="A36023" s="1" t="s">
        <v>71204</v>
      </c>
      <c r="B36023" s="1" t="s">
        <v>13247</v>
      </c>
      <c r="C36023">
        <v>5.0099999999999999E-2</v>
      </c>
      <c r="D36023">
        <v>0.57605463000000001</v>
      </c>
      <c r="E36023">
        <v>0.56687768000000005</v>
      </c>
      <c r="F36023">
        <v>-5.4383489999999997</v>
      </c>
    </row>
    <row r="36024" spans="1:6" x14ac:dyDescent="0.2">
      <c r="A36024" s="1" t="s">
        <v>71205</v>
      </c>
      <c r="B36024" s="1" t="s">
        <v>34641</v>
      </c>
      <c r="C36024">
        <v>-3.5299999999999998E-2</v>
      </c>
      <c r="D36024">
        <v>0.57605852000000002</v>
      </c>
      <c r="E36024">
        <v>-0.56687186000000001</v>
      </c>
      <c r="F36024">
        <v>-5.4383520000000001</v>
      </c>
    </row>
    <row r="36025" spans="1:6" x14ac:dyDescent="0.2">
      <c r="A36025" s="1" t="s">
        <v>71206</v>
      </c>
      <c r="B36025" s="1" t="s">
        <v>34808</v>
      </c>
      <c r="C36025">
        <v>9.4899999999999998E-2</v>
      </c>
      <c r="D36025">
        <v>0.57606100000000005</v>
      </c>
      <c r="E36025">
        <v>0.56686815999999995</v>
      </c>
      <c r="F36025">
        <v>-5.4383540000000004</v>
      </c>
    </row>
    <row r="36026" spans="1:6" x14ac:dyDescent="0.2">
      <c r="A36026" s="1" t="s">
        <v>71207</v>
      </c>
      <c r="B36026" s="1" t="s">
        <v>71208</v>
      </c>
      <c r="C36026">
        <v>3.4500000000000003E-2</v>
      </c>
      <c r="D36026">
        <v>0.57606170000000001</v>
      </c>
      <c r="E36026">
        <v>0.56686711000000001</v>
      </c>
      <c r="F36026">
        <v>-5.4383540000000004</v>
      </c>
    </row>
    <row r="36027" spans="1:6" x14ac:dyDescent="0.2">
      <c r="A36027" s="1" t="s">
        <v>71210</v>
      </c>
      <c r="B36027" s="1" t="s">
        <v>71211</v>
      </c>
      <c r="C36027">
        <v>3.8699999999999998E-2</v>
      </c>
      <c r="D36027">
        <v>0.57608351000000002</v>
      </c>
      <c r="E36027">
        <v>0.56683448999999997</v>
      </c>
      <c r="F36027">
        <v>-5.4383710000000001</v>
      </c>
    </row>
    <row r="36028" spans="1:6" x14ac:dyDescent="0.2">
      <c r="A36028" s="1" t="s">
        <v>71213</v>
      </c>
      <c r="B36028" s="1" t="s">
        <v>64021</v>
      </c>
      <c r="C36028">
        <v>-4.4600000000000001E-2</v>
      </c>
      <c r="D36028">
        <v>0.57612068999999999</v>
      </c>
      <c r="E36028">
        <v>-0.56677889000000004</v>
      </c>
      <c r="F36028">
        <v>-5.4383990000000004</v>
      </c>
    </row>
    <row r="36029" spans="1:6" x14ac:dyDescent="0.2">
      <c r="A36029" s="1" t="s">
        <v>71214</v>
      </c>
      <c r="B36029" s="1" t="s">
        <v>71215</v>
      </c>
      <c r="C36029">
        <v>9.3799999999999994E-2</v>
      </c>
      <c r="D36029">
        <v>0.57613283999999998</v>
      </c>
      <c r="E36029">
        <v>0.56676073000000005</v>
      </c>
      <c r="F36029">
        <v>-5.4384079999999999</v>
      </c>
    </row>
    <row r="36030" spans="1:6" x14ac:dyDescent="0.2">
      <c r="A36030" s="1" t="s">
        <v>71217</v>
      </c>
      <c r="B36030" s="1" t="s">
        <v>71218</v>
      </c>
      <c r="C36030">
        <v>-4.3099999999999999E-2</v>
      </c>
      <c r="D36030">
        <v>0.57617388999999997</v>
      </c>
      <c r="E36030">
        <v>-0.56669934</v>
      </c>
      <c r="F36030">
        <v>-5.4384379999999997</v>
      </c>
    </row>
    <row r="36031" spans="1:6" x14ac:dyDescent="0.2">
      <c r="A36031" s="1" t="s">
        <v>71220</v>
      </c>
      <c r="B36031" s="1" t="s">
        <v>46191</v>
      </c>
      <c r="C36031">
        <v>-3.44E-2</v>
      </c>
      <c r="D36031">
        <v>0.57617772</v>
      </c>
      <c r="E36031">
        <v>-0.56669360999999996</v>
      </c>
      <c r="F36031">
        <v>-5.4384410000000001</v>
      </c>
    </row>
    <row r="36032" spans="1:6" x14ac:dyDescent="0.2">
      <c r="A36032" s="1" t="s">
        <v>71221</v>
      </c>
      <c r="B36032" s="1" t="s">
        <v>24</v>
      </c>
      <c r="C36032">
        <v>4.4200000000000003E-2</v>
      </c>
      <c r="D36032">
        <v>0.57617856000000001</v>
      </c>
      <c r="E36032">
        <v>0.56669234999999996</v>
      </c>
      <c r="F36032">
        <v>-5.4384420000000002</v>
      </c>
    </row>
    <row r="36033" spans="1:6" x14ac:dyDescent="0.2">
      <c r="A36033" s="1" t="s">
        <v>71222</v>
      </c>
      <c r="B36033" s="1" t="s">
        <v>71223</v>
      </c>
      <c r="C36033">
        <v>5.74E-2</v>
      </c>
      <c r="D36033">
        <v>0.57618119000000001</v>
      </c>
      <c r="E36033">
        <v>0.56668843000000002</v>
      </c>
      <c r="F36033">
        <v>-5.4384439999999996</v>
      </c>
    </row>
    <row r="36034" spans="1:6" x14ac:dyDescent="0.2">
      <c r="A36034" s="1" t="s">
        <v>71225</v>
      </c>
      <c r="B36034" s="1" t="s">
        <v>71226</v>
      </c>
      <c r="C36034">
        <v>-4.7E-2</v>
      </c>
      <c r="D36034">
        <v>0.57620842999999999</v>
      </c>
      <c r="E36034">
        <v>-0.56664769000000004</v>
      </c>
      <c r="F36034">
        <v>-5.4384639999999997</v>
      </c>
    </row>
    <row r="36035" spans="1:6" x14ac:dyDescent="0.2">
      <c r="A36035" s="1" t="s">
        <v>71228</v>
      </c>
      <c r="B36035" s="1" t="s">
        <v>71229</v>
      </c>
      <c r="C36035">
        <v>-3.8600000000000002E-2</v>
      </c>
      <c r="D36035">
        <v>0.57621555000000002</v>
      </c>
      <c r="E36035">
        <v>-0.56663704999999998</v>
      </c>
      <c r="F36035">
        <v>-5.4384699999999997</v>
      </c>
    </row>
    <row r="36036" spans="1:6" x14ac:dyDescent="0.2">
      <c r="A36036" s="1" t="s">
        <v>71231</v>
      </c>
      <c r="B36036" s="1" t="s">
        <v>24</v>
      </c>
      <c r="C36036">
        <v>4.1399999999999999E-2</v>
      </c>
      <c r="D36036">
        <v>0.57622081000000003</v>
      </c>
      <c r="E36036">
        <v>0.56662919</v>
      </c>
      <c r="F36036">
        <v>-5.4384730000000001</v>
      </c>
    </row>
    <row r="36037" spans="1:6" x14ac:dyDescent="0.2">
      <c r="A36037" s="1" t="s">
        <v>71232</v>
      </c>
      <c r="B36037" s="1" t="s">
        <v>70166</v>
      </c>
      <c r="C36037">
        <v>-4.6399999999999997E-2</v>
      </c>
      <c r="D36037">
        <v>0.57624816999999995</v>
      </c>
      <c r="E36037">
        <v>-0.56658827</v>
      </c>
      <c r="F36037">
        <v>-5.4384940000000004</v>
      </c>
    </row>
    <row r="36038" spans="1:6" x14ac:dyDescent="0.2">
      <c r="A36038" s="1" t="s">
        <v>71233</v>
      </c>
      <c r="B36038" s="1" t="s">
        <v>42721</v>
      </c>
      <c r="C36038">
        <v>-3.7199999999999997E-2</v>
      </c>
      <c r="D36038">
        <v>0.57625795999999996</v>
      </c>
      <c r="E36038">
        <v>-0.56657363000000005</v>
      </c>
      <c r="F36038">
        <v>-5.4385009999999996</v>
      </c>
    </row>
    <row r="36039" spans="1:6" x14ac:dyDescent="0.2">
      <c r="A36039" s="1" t="s">
        <v>71234</v>
      </c>
      <c r="B36039" s="1" t="s">
        <v>65742</v>
      </c>
      <c r="C36039">
        <v>3.5999999999999997E-2</v>
      </c>
      <c r="D36039">
        <v>0.57626379999999999</v>
      </c>
      <c r="E36039">
        <v>0.56656490999999998</v>
      </c>
      <c r="F36039">
        <v>-5.4385060000000003</v>
      </c>
    </row>
    <row r="36040" spans="1:6" x14ac:dyDescent="0.2">
      <c r="A36040" s="1" t="s">
        <v>71235</v>
      </c>
      <c r="B36040" s="1" t="s">
        <v>71236</v>
      </c>
      <c r="C36040">
        <v>-4.4699999999999997E-2</v>
      </c>
      <c r="D36040">
        <v>0.57626732000000003</v>
      </c>
      <c r="E36040">
        <v>-0.56655964000000003</v>
      </c>
      <c r="F36040">
        <v>-5.4385079999999997</v>
      </c>
    </row>
    <row r="36041" spans="1:6" x14ac:dyDescent="0.2">
      <c r="A36041" s="1" t="s">
        <v>71238</v>
      </c>
      <c r="B36041" s="1" t="s">
        <v>13854</v>
      </c>
      <c r="C36041">
        <v>4.9700000000000001E-2</v>
      </c>
      <c r="D36041">
        <v>0.57628968999999997</v>
      </c>
      <c r="E36041">
        <v>0.56652619000000004</v>
      </c>
      <c r="F36041">
        <v>-5.4385250000000003</v>
      </c>
    </row>
    <row r="36042" spans="1:6" x14ac:dyDescent="0.2">
      <c r="A36042" s="1" t="s">
        <v>71239</v>
      </c>
      <c r="B36042" s="1" t="s">
        <v>71240</v>
      </c>
      <c r="C36042">
        <v>-4.4200000000000003E-2</v>
      </c>
      <c r="D36042">
        <v>0.57629233000000002</v>
      </c>
      <c r="E36042">
        <v>-0.56652225</v>
      </c>
      <c r="F36042">
        <v>-5.4385269999999997</v>
      </c>
    </row>
    <row r="36043" spans="1:6" x14ac:dyDescent="0.2">
      <c r="A36043" s="1" t="s">
        <v>71242</v>
      </c>
      <c r="B36043" s="1" t="s">
        <v>66991</v>
      </c>
      <c r="C36043">
        <v>5.7299999999999997E-2</v>
      </c>
      <c r="D36043">
        <v>0.57632558</v>
      </c>
      <c r="E36043">
        <v>0.56647252999999997</v>
      </c>
      <c r="F36043">
        <v>-5.4385519999999996</v>
      </c>
    </row>
    <row r="36044" spans="1:6" x14ac:dyDescent="0.2">
      <c r="A36044" s="1" t="s">
        <v>71243</v>
      </c>
      <c r="B36044" s="1" t="s">
        <v>50877</v>
      </c>
      <c r="C36044">
        <v>3.4799999999999998E-2</v>
      </c>
      <c r="D36044">
        <v>0.57634918999999996</v>
      </c>
      <c r="E36044">
        <v>0.56643721999999996</v>
      </c>
      <c r="F36044">
        <v>-5.4385700000000003</v>
      </c>
    </row>
    <row r="36045" spans="1:6" x14ac:dyDescent="0.2">
      <c r="A36045" s="1" t="s">
        <v>71244</v>
      </c>
      <c r="B36045" s="1" t="s">
        <v>71245</v>
      </c>
      <c r="C36045">
        <v>-4.4400000000000002E-2</v>
      </c>
      <c r="D36045">
        <v>0.57636880999999995</v>
      </c>
      <c r="E36045">
        <v>-0.56640789000000002</v>
      </c>
      <c r="F36045">
        <v>-5.4385839999999996</v>
      </c>
    </row>
    <row r="36046" spans="1:6" x14ac:dyDescent="0.2">
      <c r="A36046" s="1" t="s">
        <v>71247</v>
      </c>
      <c r="B36046" s="1" t="s">
        <v>27643</v>
      </c>
      <c r="C36046">
        <v>5.4300000000000001E-2</v>
      </c>
      <c r="D36046">
        <v>0.57640007999999998</v>
      </c>
      <c r="E36046">
        <v>0.56636114999999998</v>
      </c>
      <c r="F36046">
        <v>-5.4386080000000003</v>
      </c>
    </row>
    <row r="36047" spans="1:6" x14ac:dyDescent="0.2">
      <c r="A36047" s="1" t="s">
        <v>71248</v>
      </c>
      <c r="B36047" s="1" t="s">
        <v>71249</v>
      </c>
      <c r="C36047">
        <v>7.6999999999999999E-2</v>
      </c>
      <c r="D36047">
        <v>0.57652835000000002</v>
      </c>
      <c r="E36047">
        <v>0.56616938999999999</v>
      </c>
      <c r="F36047">
        <v>-5.4387040000000004</v>
      </c>
    </row>
    <row r="36048" spans="1:6" x14ac:dyDescent="0.2">
      <c r="A36048" s="1" t="s">
        <v>71251</v>
      </c>
      <c r="B36048" s="1" t="s">
        <v>24</v>
      </c>
      <c r="C36048">
        <v>3.56E-2</v>
      </c>
      <c r="D36048">
        <v>0.57653162999999996</v>
      </c>
      <c r="E36048">
        <v>0.56616449000000002</v>
      </c>
      <c r="F36048">
        <v>-5.4387059999999998</v>
      </c>
    </row>
    <row r="36049" spans="1:6" x14ac:dyDescent="0.2">
      <c r="A36049" s="1" t="s">
        <v>71252</v>
      </c>
      <c r="B36049" s="1" t="s">
        <v>71253</v>
      </c>
      <c r="C36049">
        <v>4.4600000000000001E-2</v>
      </c>
      <c r="D36049">
        <v>0.57654592999999998</v>
      </c>
      <c r="E36049">
        <v>0.56614310999999995</v>
      </c>
      <c r="F36049">
        <v>-5.4387169999999996</v>
      </c>
    </row>
    <row r="36050" spans="1:6" x14ac:dyDescent="0.2">
      <c r="A36050" s="1" t="s">
        <v>71255</v>
      </c>
      <c r="B36050" s="1" t="s">
        <v>55157</v>
      </c>
      <c r="C36050">
        <v>4.5999999999999999E-2</v>
      </c>
      <c r="D36050">
        <v>0.57654932999999997</v>
      </c>
      <c r="E36050">
        <v>0.56613802999999996</v>
      </c>
      <c r="F36050">
        <v>-5.4387189999999999</v>
      </c>
    </row>
    <row r="36051" spans="1:6" x14ac:dyDescent="0.2">
      <c r="A36051" s="1" t="s">
        <v>71256</v>
      </c>
      <c r="B36051" s="1" t="s">
        <v>19227</v>
      </c>
      <c r="C36051">
        <v>-3.73E-2</v>
      </c>
      <c r="D36051">
        <v>0.57657026</v>
      </c>
      <c r="E36051">
        <v>-0.56610674000000005</v>
      </c>
      <c r="F36051">
        <v>-5.4387350000000003</v>
      </c>
    </row>
    <row r="36052" spans="1:6" x14ac:dyDescent="0.2">
      <c r="A36052" s="1" t="s">
        <v>71257</v>
      </c>
      <c r="B36052" s="1" t="s">
        <v>7848</v>
      </c>
      <c r="C36052">
        <v>-4.3499999999999997E-2</v>
      </c>
      <c r="D36052">
        <v>0.57660250999999996</v>
      </c>
      <c r="E36052">
        <v>-0.56605852999999995</v>
      </c>
      <c r="F36052">
        <v>-5.4387590000000001</v>
      </c>
    </row>
    <row r="36053" spans="1:6" x14ac:dyDescent="0.2">
      <c r="A36053" s="1" t="s">
        <v>71258</v>
      </c>
      <c r="B36053" s="1" t="s">
        <v>21909</v>
      </c>
      <c r="C36053">
        <v>-4.9200000000000001E-2</v>
      </c>
      <c r="D36053">
        <v>0.57662537000000003</v>
      </c>
      <c r="E36053">
        <v>-0.56602437000000005</v>
      </c>
      <c r="F36053">
        <v>-5.4387759999999998</v>
      </c>
    </row>
    <row r="36054" spans="1:6" x14ac:dyDescent="0.2">
      <c r="A36054" s="1" t="s">
        <v>71259</v>
      </c>
      <c r="B36054" s="1" t="s">
        <v>24</v>
      </c>
      <c r="C36054">
        <v>-4.0899999999999999E-2</v>
      </c>
      <c r="D36054">
        <v>0.57672705000000002</v>
      </c>
      <c r="E36054">
        <v>-0.56587239</v>
      </c>
      <c r="F36054">
        <v>-5.4388519999999998</v>
      </c>
    </row>
    <row r="36055" spans="1:6" x14ac:dyDescent="0.2">
      <c r="A36055" s="1" t="s">
        <v>71260</v>
      </c>
      <c r="B36055" s="1" t="s">
        <v>71261</v>
      </c>
      <c r="C36055">
        <v>-6.6100000000000006E-2</v>
      </c>
      <c r="D36055">
        <v>0.57674550999999996</v>
      </c>
      <c r="E36055">
        <v>-0.56584480000000004</v>
      </c>
      <c r="F36055">
        <v>-5.438866</v>
      </c>
    </row>
    <row r="36056" spans="1:6" x14ac:dyDescent="0.2">
      <c r="A36056" s="1" t="s">
        <v>71263</v>
      </c>
      <c r="B36056" s="1" t="s">
        <v>42308</v>
      </c>
      <c r="C36056">
        <v>-5.1299999999999998E-2</v>
      </c>
      <c r="D36056">
        <v>0.57676534999999995</v>
      </c>
      <c r="E36056">
        <v>-0.56581515000000004</v>
      </c>
      <c r="F36056">
        <v>-5.4388810000000003</v>
      </c>
    </row>
    <row r="36057" spans="1:6" x14ac:dyDescent="0.2">
      <c r="A36057" s="1" t="s">
        <v>71264</v>
      </c>
      <c r="B36057" s="1" t="s">
        <v>71265</v>
      </c>
      <c r="C36057">
        <v>-4.3200000000000002E-2</v>
      </c>
      <c r="D36057">
        <v>0.57677248999999997</v>
      </c>
      <c r="E36057">
        <v>-0.56580447</v>
      </c>
      <c r="F36057">
        <v>-5.4388860000000001</v>
      </c>
    </row>
    <row r="36058" spans="1:6" x14ac:dyDescent="0.2">
      <c r="A36058" s="1" t="s">
        <v>71267</v>
      </c>
      <c r="B36058" s="1" t="s">
        <v>24</v>
      </c>
      <c r="C36058">
        <v>-3.2899999999999999E-2</v>
      </c>
      <c r="D36058">
        <v>0.57681278000000002</v>
      </c>
      <c r="E36058">
        <v>-0.56574426</v>
      </c>
      <c r="F36058">
        <v>-5.4389159999999999</v>
      </c>
    </row>
    <row r="36059" spans="1:6" x14ac:dyDescent="0.2">
      <c r="A36059" s="1" t="s">
        <v>71268</v>
      </c>
      <c r="B36059" s="1" t="s">
        <v>24</v>
      </c>
      <c r="C36059">
        <v>4.1700000000000001E-2</v>
      </c>
      <c r="D36059">
        <v>0.57683903000000003</v>
      </c>
      <c r="E36059">
        <v>0.56570503999999999</v>
      </c>
      <c r="F36059">
        <v>-5.438936</v>
      </c>
    </row>
    <row r="36060" spans="1:6" x14ac:dyDescent="0.2">
      <c r="A36060" s="1" t="s">
        <v>71269</v>
      </c>
      <c r="B36060" s="1" t="s">
        <v>71270</v>
      </c>
      <c r="C36060">
        <v>-3.1E-2</v>
      </c>
      <c r="D36060">
        <v>0.57683958000000002</v>
      </c>
      <c r="E36060">
        <v>-0.56570421000000004</v>
      </c>
      <c r="F36060">
        <v>-5.438936</v>
      </c>
    </row>
    <row r="36061" spans="1:6" x14ac:dyDescent="0.2">
      <c r="A36061" s="1" t="s">
        <v>71272</v>
      </c>
      <c r="B36061" s="1" t="s">
        <v>71273</v>
      </c>
      <c r="C36061">
        <v>-4.02E-2</v>
      </c>
      <c r="D36061">
        <v>0.57683976000000003</v>
      </c>
      <c r="E36061">
        <v>-0.56570394000000002</v>
      </c>
      <c r="F36061">
        <v>-5.438936</v>
      </c>
    </row>
    <row r="36062" spans="1:6" x14ac:dyDescent="0.2">
      <c r="A36062" s="1" t="s">
        <v>71275</v>
      </c>
      <c r="B36062" s="1" t="s">
        <v>29763</v>
      </c>
      <c r="C36062">
        <v>-3.7699999999999997E-2</v>
      </c>
      <c r="D36062">
        <v>0.57684453000000002</v>
      </c>
      <c r="E36062">
        <v>-0.56569681000000005</v>
      </c>
      <c r="F36062">
        <v>-5.4389399999999997</v>
      </c>
    </row>
    <row r="36063" spans="1:6" x14ac:dyDescent="0.2">
      <c r="A36063" s="1" t="s">
        <v>71276</v>
      </c>
      <c r="B36063" s="1" t="s">
        <v>49018</v>
      </c>
      <c r="C36063">
        <v>-3.85E-2</v>
      </c>
      <c r="D36063">
        <v>0.57686002999999997</v>
      </c>
      <c r="E36063">
        <v>-0.56567365000000003</v>
      </c>
      <c r="F36063">
        <v>-5.4389510000000003</v>
      </c>
    </row>
    <row r="36064" spans="1:6" x14ac:dyDescent="0.2">
      <c r="A36064" s="1" t="s">
        <v>71277</v>
      </c>
      <c r="B36064" s="1" t="s">
        <v>42839</v>
      </c>
      <c r="C36064">
        <v>4.0800000000000003E-2</v>
      </c>
      <c r="D36064">
        <v>0.57687219000000001</v>
      </c>
      <c r="E36064">
        <v>0.56565547999999999</v>
      </c>
      <c r="F36064">
        <v>-5.4389599999999998</v>
      </c>
    </row>
    <row r="36065" spans="1:6" x14ac:dyDescent="0.2">
      <c r="A36065" s="1" t="s">
        <v>71278</v>
      </c>
      <c r="B36065" s="1" t="s">
        <v>71279</v>
      </c>
      <c r="C36065">
        <v>5.33E-2</v>
      </c>
      <c r="D36065">
        <v>0.57690081999999998</v>
      </c>
      <c r="E36065">
        <v>0.56561269000000003</v>
      </c>
      <c r="F36065">
        <v>-5.4389820000000002</v>
      </c>
    </row>
    <row r="36066" spans="1:6" x14ac:dyDescent="0.2">
      <c r="A36066" s="1" t="s">
        <v>71281</v>
      </c>
      <c r="B36066" s="1" t="s">
        <v>44692</v>
      </c>
      <c r="C36066">
        <v>-5.28E-2</v>
      </c>
      <c r="D36066">
        <v>0.57691380999999997</v>
      </c>
      <c r="E36066">
        <v>-0.56559329000000003</v>
      </c>
      <c r="F36066">
        <v>-5.4389909999999997</v>
      </c>
    </row>
    <row r="36067" spans="1:6" x14ac:dyDescent="0.2">
      <c r="A36067" s="1" t="s">
        <v>71282</v>
      </c>
      <c r="B36067" s="1" t="s">
        <v>2058</v>
      </c>
      <c r="C36067">
        <v>-0.151</v>
      </c>
      <c r="D36067">
        <v>0.57703572000000003</v>
      </c>
      <c r="E36067">
        <v>-0.56541110999999999</v>
      </c>
      <c r="F36067">
        <v>-5.439082</v>
      </c>
    </row>
    <row r="36068" spans="1:6" x14ac:dyDescent="0.2">
      <c r="A36068" s="1" t="s">
        <v>71283</v>
      </c>
      <c r="B36068" s="1" t="s">
        <v>71284</v>
      </c>
      <c r="C36068">
        <v>3.73E-2</v>
      </c>
      <c r="D36068">
        <v>0.57703685999999998</v>
      </c>
      <c r="E36068">
        <v>0.56540941</v>
      </c>
      <c r="F36068">
        <v>-5.4390830000000001</v>
      </c>
    </row>
    <row r="36069" spans="1:6" x14ac:dyDescent="0.2">
      <c r="A36069" s="1" t="s">
        <v>71286</v>
      </c>
      <c r="B36069" s="1" t="s">
        <v>13588</v>
      </c>
      <c r="C36069">
        <v>-3.4299999999999997E-2</v>
      </c>
      <c r="D36069">
        <v>0.57707905000000004</v>
      </c>
      <c r="E36069">
        <v>-0.56534638000000004</v>
      </c>
      <c r="F36069">
        <v>-5.4391150000000001</v>
      </c>
    </row>
    <row r="36070" spans="1:6" x14ac:dyDescent="0.2">
      <c r="A36070" s="1" t="s">
        <v>71287</v>
      </c>
      <c r="B36070" s="1" t="s">
        <v>7574</v>
      </c>
      <c r="C36070">
        <v>4.5699999999999998E-2</v>
      </c>
      <c r="D36070">
        <v>0.57707951999999996</v>
      </c>
      <c r="E36070">
        <v>0.56534567000000002</v>
      </c>
      <c r="F36070">
        <v>-5.4391150000000001</v>
      </c>
    </row>
    <row r="36071" spans="1:6" x14ac:dyDescent="0.2">
      <c r="A36071" s="1" t="s">
        <v>71288</v>
      </c>
      <c r="B36071" s="1" t="s">
        <v>71289</v>
      </c>
      <c r="C36071">
        <v>-6.5699999999999995E-2</v>
      </c>
      <c r="D36071">
        <v>0.57708515000000005</v>
      </c>
      <c r="E36071">
        <v>-0.56533725999999995</v>
      </c>
      <c r="F36071">
        <v>-5.4391189999999998</v>
      </c>
    </row>
    <row r="36072" spans="1:6" x14ac:dyDescent="0.2">
      <c r="A36072" s="1" t="s">
        <v>71291</v>
      </c>
      <c r="B36072" s="1" t="s">
        <v>7547</v>
      </c>
      <c r="C36072">
        <v>-3.4200000000000001E-2</v>
      </c>
      <c r="D36072">
        <v>0.57711129999999999</v>
      </c>
      <c r="E36072">
        <v>-0.56529819000000003</v>
      </c>
      <c r="F36072">
        <v>-5.4391389999999999</v>
      </c>
    </row>
    <row r="36073" spans="1:6" x14ac:dyDescent="0.2">
      <c r="A36073" s="1" t="s">
        <v>71292</v>
      </c>
      <c r="B36073" s="1" t="s">
        <v>58436</v>
      </c>
      <c r="C36073">
        <v>4.5100000000000001E-2</v>
      </c>
      <c r="D36073">
        <v>0.57711944000000004</v>
      </c>
      <c r="E36073">
        <v>0.56528601999999994</v>
      </c>
      <c r="F36073">
        <v>-5.4391449999999999</v>
      </c>
    </row>
    <row r="36074" spans="1:6" x14ac:dyDescent="0.2">
      <c r="A36074" s="1" t="s">
        <v>71293</v>
      </c>
      <c r="B36074" s="1" t="s">
        <v>383</v>
      </c>
      <c r="C36074">
        <v>5.3199999999999997E-2</v>
      </c>
      <c r="D36074">
        <v>0.57717540000000001</v>
      </c>
      <c r="E36074">
        <v>0.56520241999999998</v>
      </c>
      <c r="F36074">
        <v>-5.4391870000000004</v>
      </c>
    </row>
    <row r="36075" spans="1:6" x14ac:dyDescent="0.2">
      <c r="A36075" s="1" t="s">
        <v>71294</v>
      </c>
      <c r="B36075" s="1" t="s">
        <v>8344</v>
      </c>
      <c r="C36075">
        <v>4.7E-2</v>
      </c>
      <c r="D36075">
        <v>0.57719631999999998</v>
      </c>
      <c r="E36075">
        <v>0.56517116000000001</v>
      </c>
      <c r="F36075">
        <v>-5.4392019999999999</v>
      </c>
    </row>
    <row r="36076" spans="1:6" x14ac:dyDescent="0.2">
      <c r="A36076" s="1" t="s">
        <v>71295</v>
      </c>
      <c r="B36076" s="1" t="s">
        <v>71296</v>
      </c>
      <c r="C36076">
        <v>2.7699999999999999E-2</v>
      </c>
      <c r="D36076">
        <v>0.57719679000000002</v>
      </c>
      <c r="E36076">
        <v>0.56517046000000004</v>
      </c>
      <c r="F36076">
        <v>-5.439203</v>
      </c>
    </row>
    <row r="36077" spans="1:6" x14ac:dyDescent="0.2">
      <c r="A36077" s="1" t="s">
        <v>71298</v>
      </c>
      <c r="B36077" s="1" t="s">
        <v>71299</v>
      </c>
      <c r="C36077">
        <v>5.2699999999999997E-2</v>
      </c>
      <c r="D36077">
        <v>0.57724427</v>
      </c>
      <c r="E36077">
        <v>0.56509951999999997</v>
      </c>
      <c r="F36077">
        <v>-5.4392379999999996</v>
      </c>
    </row>
    <row r="36078" spans="1:6" x14ac:dyDescent="0.2">
      <c r="A36078" s="1" t="s">
        <v>71301</v>
      </c>
      <c r="B36078" s="1" t="s">
        <v>9137</v>
      </c>
      <c r="C36078">
        <v>5.4300000000000001E-2</v>
      </c>
      <c r="D36078">
        <v>0.57725059000000001</v>
      </c>
      <c r="E36078">
        <v>0.56509008000000005</v>
      </c>
      <c r="F36078">
        <v>-5.4392430000000003</v>
      </c>
    </row>
    <row r="36079" spans="1:6" x14ac:dyDescent="0.2">
      <c r="A36079" s="1" t="s">
        <v>71302</v>
      </c>
      <c r="B36079" s="1" t="s">
        <v>13208</v>
      </c>
      <c r="C36079">
        <v>-0.10100000000000001</v>
      </c>
      <c r="D36079">
        <v>0.57725236000000002</v>
      </c>
      <c r="E36079">
        <v>-0.56508744</v>
      </c>
      <c r="F36079">
        <v>-5.4392440000000004</v>
      </c>
    </row>
    <row r="36080" spans="1:6" x14ac:dyDescent="0.2">
      <c r="A36080" s="1" t="s">
        <v>71303</v>
      </c>
      <c r="B36080" s="1" t="s">
        <v>24</v>
      </c>
      <c r="C36080">
        <v>-3.1699999999999999E-2</v>
      </c>
      <c r="D36080">
        <v>0.57728484000000002</v>
      </c>
      <c r="E36080">
        <v>-0.56503892</v>
      </c>
      <c r="F36080">
        <v>-5.4392680000000002</v>
      </c>
    </row>
    <row r="36081" spans="1:6" x14ac:dyDescent="0.2">
      <c r="A36081" s="1" t="s">
        <v>71304</v>
      </c>
      <c r="B36081" s="1" t="s">
        <v>46913</v>
      </c>
      <c r="C36081">
        <v>-3.4700000000000002E-2</v>
      </c>
      <c r="D36081">
        <v>0.57733751</v>
      </c>
      <c r="E36081">
        <v>-0.56496024</v>
      </c>
      <c r="F36081">
        <v>-5.4393079999999996</v>
      </c>
    </row>
    <row r="36082" spans="1:6" x14ac:dyDescent="0.2">
      <c r="A36082" s="1" t="s">
        <v>71305</v>
      </c>
      <c r="B36082" s="1" t="s">
        <v>24</v>
      </c>
      <c r="C36082">
        <v>-4.7699999999999999E-2</v>
      </c>
      <c r="D36082">
        <v>0.57735367999999998</v>
      </c>
      <c r="E36082">
        <v>-0.56493607999999995</v>
      </c>
      <c r="F36082">
        <v>-5.4393200000000004</v>
      </c>
    </row>
    <row r="36083" spans="1:6" x14ac:dyDescent="0.2">
      <c r="A36083" s="1" t="s">
        <v>71306</v>
      </c>
      <c r="B36083" s="1" t="s">
        <v>18891</v>
      </c>
      <c r="C36083">
        <v>-5.0999999999999997E-2</v>
      </c>
      <c r="D36083">
        <v>0.57738533999999997</v>
      </c>
      <c r="E36083">
        <v>-0.56488879999999997</v>
      </c>
      <c r="F36083">
        <v>-5.439343</v>
      </c>
    </row>
    <row r="36084" spans="1:6" x14ac:dyDescent="0.2">
      <c r="A36084" s="1" t="s">
        <v>71307</v>
      </c>
      <c r="B36084" s="1" t="s">
        <v>71308</v>
      </c>
      <c r="C36084">
        <v>0.13800000000000001</v>
      </c>
      <c r="D36084">
        <v>0.57742417000000001</v>
      </c>
      <c r="E36084">
        <v>0.56483077999999998</v>
      </c>
      <c r="F36084">
        <v>-5.4393719999999997</v>
      </c>
    </row>
    <row r="36085" spans="1:6" x14ac:dyDescent="0.2">
      <c r="A36085" s="1" t="s">
        <v>71310</v>
      </c>
      <c r="B36085" s="1" t="s">
        <v>29564</v>
      </c>
      <c r="C36085">
        <v>-4.1700000000000001E-2</v>
      </c>
      <c r="D36085">
        <v>0.57748173000000003</v>
      </c>
      <c r="E36085">
        <v>-0.56474480999999999</v>
      </c>
      <c r="F36085">
        <v>-5.4394150000000003</v>
      </c>
    </row>
    <row r="36086" spans="1:6" x14ac:dyDescent="0.2">
      <c r="A36086" s="1" t="s">
        <v>71311</v>
      </c>
      <c r="B36086" s="1" t="s">
        <v>1369</v>
      </c>
      <c r="C36086">
        <v>-4.6800000000000001E-2</v>
      </c>
      <c r="D36086">
        <v>0.57755372000000005</v>
      </c>
      <c r="E36086">
        <v>-0.56463728999999996</v>
      </c>
      <c r="F36086">
        <v>-5.4394689999999999</v>
      </c>
    </row>
    <row r="36087" spans="1:6" x14ac:dyDescent="0.2">
      <c r="A36087" s="1" t="s">
        <v>71312</v>
      </c>
      <c r="B36087" s="1" t="s">
        <v>37374</v>
      </c>
      <c r="C36087">
        <v>-5.4699999999999999E-2</v>
      </c>
      <c r="D36087">
        <v>0.57759070999999995</v>
      </c>
      <c r="E36087">
        <v>-0.56458204000000001</v>
      </c>
      <c r="F36087">
        <v>-5.4394960000000001</v>
      </c>
    </row>
    <row r="36088" spans="1:6" x14ac:dyDescent="0.2">
      <c r="A36088" s="1" t="s">
        <v>71313</v>
      </c>
      <c r="B36088" s="1" t="s">
        <v>24</v>
      </c>
      <c r="C36088">
        <v>-3.6600000000000001E-2</v>
      </c>
      <c r="D36088">
        <v>0.57761382999999999</v>
      </c>
      <c r="E36088">
        <v>-0.56454751000000003</v>
      </c>
      <c r="F36088">
        <v>-5.4395129999999998</v>
      </c>
    </row>
    <row r="36089" spans="1:6" x14ac:dyDescent="0.2">
      <c r="A36089" s="1" t="s">
        <v>71314</v>
      </c>
      <c r="B36089" s="1" t="s">
        <v>71315</v>
      </c>
      <c r="C36089">
        <v>-3.8300000000000001E-2</v>
      </c>
      <c r="D36089">
        <v>0.57763706000000004</v>
      </c>
      <c r="E36089">
        <v>-0.56451282000000003</v>
      </c>
      <c r="F36089">
        <v>-5.4395309999999997</v>
      </c>
    </row>
    <row r="36090" spans="1:6" x14ac:dyDescent="0.2">
      <c r="A36090" s="1" t="s">
        <v>71317</v>
      </c>
      <c r="B36090" s="1" t="s">
        <v>36542</v>
      </c>
      <c r="C36090">
        <v>0.09</v>
      </c>
      <c r="D36090">
        <v>0.57763755999999999</v>
      </c>
      <c r="E36090">
        <v>0.56451207000000003</v>
      </c>
      <c r="F36090">
        <v>-5.4395309999999997</v>
      </c>
    </row>
    <row r="36091" spans="1:6" x14ac:dyDescent="0.2">
      <c r="A36091" s="1" t="s">
        <v>71318</v>
      </c>
      <c r="B36091" s="1" t="s">
        <v>29276</v>
      </c>
      <c r="C36091">
        <v>-4.5999999999999999E-2</v>
      </c>
      <c r="D36091">
        <v>0.57763922000000001</v>
      </c>
      <c r="E36091">
        <v>-0.56450959999999994</v>
      </c>
      <c r="F36091">
        <v>-5.4395319999999998</v>
      </c>
    </row>
    <row r="36092" spans="1:6" x14ac:dyDescent="0.2">
      <c r="A36092" s="1" t="s">
        <v>71319</v>
      </c>
      <c r="B36092" s="1" t="s">
        <v>71320</v>
      </c>
      <c r="C36092">
        <v>-3.56E-2</v>
      </c>
      <c r="D36092">
        <v>0.57764669000000002</v>
      </c>
      <c r="E36092">
        <v>-0.56449844000000005</v>
      </c>
      <c r="F36092">
        <v>-5.4395379999999998</v>
      </c>
    </row>
    <row r="36093" spans="1:6" x14ac:dyDescent="0.2">
      <c r="A36093" s="1" t="s">
        <v>71322</v>
      </c>
      <c r="B36093" s="1" t="s">
        <v>26307</v>
      </c>
      <c r="C36093">
        <v>3.3599999999999998E-2</v>
      </c>
      <c r="D36093">
        <v>0.57766450000000003</v>
      </c>
      <c r="E36093">
        <v>0.56447185</v>
      </c>
      <c r="F36093">
        <v>-5.4395509999999998</v>
      </c>
    </row>
    <row r="36094" spans="1:6" x14ac:dyDescent="0.2">
      <c r="A36094" s="1" t="s">
        <v>71323</v>
      </c>
      <c r="B36094" s="1" t="s">
        <v>8252</v>
      </c>
      <c r="C36094">
        <v>-4.7199999999999999E-2</v>
      </c>
      <c r="D36094">
        <v>0.57768070000000005</v>
      </c>
      <c r="E36094">
        <v>-0.56444764999999997</v>
      </c>
      <c r="F36094">
        <v>-5.4395629999999997</v>
      </c>
    </row>
    <row r="36095" spans="1:6" x14ac:dyDescent="0.2">
      <c r="A36095" s="1" t="s">
        <v>71324</v>
      </c>
      <c r="B36095" s="1" t="s">
        <v>71325</v>
      </c>
      <c r="C36095">
        <v>4.7E-2</v>
      </c>
      <c r="D36095">
        <v>0.57771130000000004</v>
      </c>
      <c r="E36095">
        <v>0.56440195999999998</v>
      </c>
      <c r="F36095">
        <v>-5.4395860000000003</v>
      </c>
    </row>
    <row r="36096" spans="1:6" x14ac:dyDescent="0.2">
      <c r="A36096" s="1" t="s">
        <v>71327</v>
      </c>
      <c r="B36096" s="1" t="s">
        <v>61152</v>
      </c>
      <c r="C36096">
        <v>-4.0399999999999998E-2</v>
      </c>
      <c r="D36096">
        <v>0.57772690999999998</v>
      </c>
      <c r="E36096">
        <v>-0.56437864000000004</v>
      </c>
      <c r="F36096">
        <v>-5.4395980000000002</v>
      </c>
    </row>
    <row r="36097" spans="1:6" x14ac:dyDescent="0.2">
      <c r="A36097" s="1" t="s">
        <v>71328</v>
      </c>
      <c r="B36097" s="1" t="s">
        <v>71329</v>
      </c>
      <c r="C36097">
        <v>4.7199999999999999E-2</v>
      </c>
      <c r="D36097">
        <v>0.57774988000000005</v>
      </c>
      <c r="E36097">
        <v>0.56434435000000005</v>
      </c>
      <c r="F36097">
        <v>-5.4396149999999999</v>
      </c>
    </row>
    <row r="36098" spans="1:6" x14ac:dyDescent="0.2">
      <c r="A36098" s="1" t="s">
        <v>71331</v>
      </c>
      <c r="B36098" s="1" t="s">
        <v>29725</v>
      </c>
      <c r="C36098">
        <v>-6.1600000000000002E-2</v>
      </c>
      <c r="D36098">
        <v>0.57776068999999997</v>
      </c>
      <c r="E36098">
        <v>-0.56432821</v>
      </c>
      <c r="F36098">
        <v>-5.4396230000000001</v>
      </c>
    </row>
    <row r="36099" spans="1:6" x14ac:dyDescent="0.2">
      <c r="A36099" s="1" t="s">
        <v>71332</v>
      </c>
      <c r="B36099" s="1" t="s">
        <v>71333</v>
      </c>
      <c r="C36099">
        <v>3.5200000000000002E-2</v>
      </c>
      <c r="D36099">
        <v>0.57778010999999996</v>
      </c>
      <c r="E36099">
        <v>0.56429921000000005</v>
      </c>
      <c r="F36099">
        <v>-5.4396370000000003</v>
      </c>
    </row>
    <row r="36100" spans="1:6" x14ac:dyDescent="0.2">
      <c r="A36100" s="1" t="s">
        <v>71335</v>
      </c>
      <c r="B36100" s="1" t="s">
        <v>4384</v>
      </c>
      <c r="C36100">
        <v>-3.78E-2</v>
      </c>
      <c r="D36100">
        <v>0.57785370000000003</v>
      </c>
      <c r="E36100">
        <v>-0.56418931999999999</v>
      </c>
      <c r="F36100">
        <v>-5.439692</v>
      </c>
    </row>
    <row r="36101" spans="1:6" x14ac:dyDescent="0.2">
      <c r="A36101" s="1" t="s">
        <v>71336</v>
      </c>
      <c r="B36101" s="1" t="s">
        <v>24</v>
      </c>
      <c r="C36101">
        <v>-3.49E-2</v>
      </c>
      <c r="D36101">
        <v>0.57797577</v>
      </c>
      <c r="E36101">
        <v>-0.56400707000000005</v>
      </c>
      <c r="F36101">
        <v>-5.4397830000000003</v>
      </c>
    </row>
    <row r="36102" spans="1:6" x14ac:dyDescent="0.2">
      <c r="A36102" s="1" t="s">
        <v>71337</v>
      </c>
      <c r="B36102" s="1" t="s">
        <v>24</v>
      </c>
      <c r="C36102">
        <v>5.33E-2</v>
      </c>
      <c r="D36102">
        <v>0.57797765999999995</v>
      </c>
      <c r="E36102">
        <v>0.56400424000000005</v>
      </c>
      <c r="F36102">
        <v>-5.4397840000000004</v>
      </c>
    </row>
    <row r="36103" spans="1:6" x14ac:dyDescent="0.2">
      <c r="A36103" s="1" t="s">
        <v>71338</v>
      </c>
      <c r="B36103" s="1" t="s">
        <v>17430</v>
      </c>
      <c r="C36103">
        <v>4.9099999999999998E-2</v>
      </c>
      <c r="D36103">
        <v>0.57802675999999997</v>
      </c>
      <c r="E36103">
        <v>0.56393093999999999</v>
      </c>
      <c r="F36103">
        <v>-5.4398210000000002</v>
      </c>
    </row>
    <row r="36104" spans="1:6" x14ac:dyDescent="0.2">
      <c r="A36104" s="1" t="s">
        <v>71339</v>
      </c>
      <c r="B36104" s="1" t="s">
        <v>16864</v>
      </c>
      <c r="C36104">
        <v>9.5200000000000007E-2</v>
      </c>
      <c r="D36104">
        <v>0.57803813999999998</v>
      </c>
      <c r="E36104">
        <v>0.56391395</v>
      </c>
      <c r="F36104">
        <v>-5.4398289999999996</v>
      </c>
    </row>
    <row r="36105" spans="1:6" x14ac:dyDescent="0.2">
      <c r="A36105" s="1" t="s">
        <v>71340</v>
      </c>
      <c r="B36105" s="1" t="s">
        <v>24</v>
      </c>
      <c r="C36105">
        <v>-3.39E-2</v>
      </c>
      <c r="D36105">
        <v>0.57807231999999997</v>
      </c>
      <c r="E36105">
        <v>-0.56386292000000005</v>
      </c>
      <c r="F36105">
        <v>-5.4398549999999997</v>
      </c>
    </row>
    <row r="36106" spans="1:6" x14ac:dyDescent="0.2">
      <c r="A36106" s="1" t="s">
        <v>71341</v>
      </c>
      <c r="B36106" s="1" t="s">
        <v>24</v>
      </c>
      <c r="C36106">
        <v>4.58E-2</v>
      </c>
      <c r="D36106">
        <v>0.57808663000000005</v>
      </c>
      <c r="E36106">
        <v>0.56384155999999996</v>
      </c>
      <c r="F36106">
        <v>-5.4398650000000002</v>
      </c>
    </row>
    <row r="36107" spans="1:6" x14ac:dyDescent="0.2">
      <c r="A36107" s="1" t="s">
        <v>71342</v>
      </c>
      <c r="B36107" s="1" t="s">
        <v>71343</v>
      </c>
      <c r="C36107">
        <v>3.9199999999999999E-2</v>
      </c>
      <c r="D36107">
        <v>0.57815631000000001</v>
      </c>
      <c r="E36107">
        <v>0.56373755000000003</v>
      </c>
      <c r="F36107">
        <v>-5.4399170000000003</v>
      </c>
    </row>
    <row r="36108" spans="1:6" x14ac:dyDescent="0.2">
      <c r="A36108" s="1" t="s">
        <v>71345</v>
      </c>
      <c r="B36108" s="1" t="s">
        <v>70651</v>
      </c>
      <c r="C36108">
        <v>4.9399999999999999E-2</v>
      </c>
      <c r="D36108">
        <v>0.57818080000000005</v>
      </c>
      <c r="E36108">
        <v>0.56370098999999996</v>
      </c>
      <c r="F36108">
        <v>-5.4399350000000002</v>
      </c>
    </row>
    <row r="36109" spans="1:6" x14ac:dyDescent="0.2">
      <c r="A36109" s="1" t="s">
        <v>71346</v>
      </c>
      <c r="B36109" s="1" t="s">
        <v>71347</v>
      </c>
      <c r="C36109">
        <v>-4.5499999999999999E-2</v>
      </c>
      <c r="D36109">
        <v>0.57820724999999995</v>
      </c>
      <c r="E36109">
        <v>-0.56366150999999998</v>
      </c>
      <c r="F36109">
        <v>-5.4399550000000003</v>
      </c>
    </row>
    <row r="36110" spans="1:6" x14ac:dyDescent="0.2">
      <c r="A36110" s="1" t="s">
        <v>71349</v>
      </c>
      <c r="B36110" s="1" t="s">
        <v>23005</v>
      </c>
      <c r="C36110">
        <v>4.0300000000000002E-2</v>
      </c>
      <c r="D36110">
        <v>0.57824796999999994</v>
      </c>
      <c r="E36110">
        <v>0.56360072999999999</v>
      </c>
      <c r="F36110">
        <v>-5.4399850000000001</v>
      </c>
    </row>
    <row r="36111" spans="1:6" x14ac:dyDescent="0.2">
      <c r="A36111" s="1" t="s">
        <v>71350</v>
      </c>
      <c r="B36111" s="1" t="s">
        <v>24</v>
      </c>
      <c r="C36111">
        <v>-4.7699999999999999E-2</v>
      </c>
      <c r="D36111">
        <v>0.57826365999999996</v>
      </c>
      <c r="E36111">
        <v>-0.56357729000000001</v>
      </c>
      <c r="F36111">
        <v>-5.439997</v>
      </c>
    </row>
    <row r="36112" spans="1:6" x14ac:dyDescent="0.2">
      <c r="A36112" s="1" t="s">
        <v>71351</v>
      </c>
      <c r="B36112" s="1" t="s">
        <v>43368</v>
      </c>
      <c r="C36112">
        <v>-4.2000000000000003E-2</v>
      </c>
      <c r="D36112">
        <v>0.57829465999999996</v>
      </c>
      <c r="E36112">
        <v>-0.56353103000000004</v>
      </c>
      <c r="F36112">
        <v>-5.4400199999999996</v>
      </c>
    </row>
    <row r="36113" spans="1:6" x14ac:dyDescent="0.2">
      <c r="A36113" s="1" t="s">
        <v>71352</v>
      </c>
      <c r="B36113" s="1" t="s">
        <v>71353</v>
      </c>
      <c r="C36113">
        <v>3.8399999999999997E-2</v>
      </c>
      <c r="D36113">
        <v>0.57832843</v>
      </c>
      <c r="E36113">
        <v>0.56348061999999999</v>
      </c>
      <c r="F36113">
        <v>-5.4400449999999996</v>
      </c>
    </row>
    <row r="36114" spans="1:6" x14ac:dyDescent="0.2">
      <c r="A36114" s="1" t="s">
        <v>71355</v>
      </c>
      <c r="B36114" s="1" t="s">
        <v>500</v>
      </c>
      <c r="C36114">
        <v>-5.7799999999999997E-2</v>
      </c>
      <c r="D36114">
        <v>0.57837729999999998</v>
      </c>
      <c r="E36114">
        <v>-0.56340769000000002</v>
      </c>
      <c r="F36114">
        <v>-5.4400810000000002</v>
      </c>
    </row>
    <row r="36115" spans="1:6" x14ac:dyDescent="0.2">
      <c r="A36115" s="1" t="s">
        <v>71356</v>
      </c>
      <c r="B36115" s="1" t="s">
        <v>71357</v>
      </c>
      <c r="C36115">
        <v>-5.74E-2</v>
      </c>
      <c r="D36115">
        <v>0.57838683999999996</v>
      </c>
      <c r="E36115">
        <v>-0.56339344999999996</v>
      </c>
      <c r="F36115">
        <v>-5.4400880000000003</v>
      </c>
    </row>
    <row r="36116" spans="1:6" x14ac:dyDescent="0.2">
      <c r="A36116" s="1" t="s">
        <v>71359</v>
      </c>
      <c r="B36116" s="1" t="s">
        <v>10529</v>
      </c>
      <c r="C36116">
        <v>4.5900000000000003E-2</v>
      </c>
      <c r="D36116">
        <v>0.57841566</v>
      </c>
      <c r="E36116">
        <v>0.56335044000000001</v>
      </c>
      <c r="F36116">
        <v>-5.4401099999999998</v>
      </c>
    </row>
    <row r="36117" spans="1:6" x14ac:dyDescent="0.2">
      <c r="A36117" s="1" t="s">
        <v>71360</v>
      </c>
      <c r="B36117" s="1" t="s">
        <v>71361</v>
      </c>
      <c r="C36117">
        <v>-3.7100000000000001E-2</v>
      </c>
      <c r="D36117">
        <v>0.57842499999999997</v>
      </c>
      <c r="E36117">
        <v>-0.56333650999999996</v>
      </c>
      <c r="F36117">
        <v>-5.4401169999999999</v>
      </c>
    </row>
    <row r="36118" spans="1:6" x14ac:dyDescent="0.2">
      <c r="A36118" s="1" t="s">
        <v>71363</v>
      </c>
      <c r="B36118" s="1" t="s">
        <v>24</v>
      </c>
      <c r="C36118">
        <v>-4.2200000000000001E-2</v>
      </c>
      <c r="D36118">
        <v>0.57844728999999995</v>
      </c>
      <c r="E36118">
        <v>-0.56330323000000004</v>
      </c>
      <c r="F36118">
        <v>-5.4401330000000003</v>
      </c>
    </row>
    <row r="36119" spans="1:6" x14ac:dyDescent="0.2">
      <c r="A36119" s="1" t="s">
        <v>71364</v>
      </c>
      <c r="B36119" s="1" t="s">
        <v>43175</v>
      </c>
      <c r="C36119">
        <v>3.9199999999999999E-2</v>
      </c>
      <c r="D36119">
        <v>0.57847309999999996</v>
      </c>
      <c r="E36119">
        <v>0.56326472000000005</v>
      </c>
      <c r="F36119">
        <v>-5.4401520000000003</v>
      </c>
    </row>
    <row r="36120" spans="1:6" x14ac:dyDescent="0.2">
      <c r="A36120" s="1" t="s">
        <v>71365</v>
      </c>
      <c r="B36120" s="1" t="s">
        <v>8583</v>
      </c>
      <c r="C36120">
        <v>3.9399999999999998E-2</v>
      </c>
      <c r="D36120">
        <v>0.57847696999999998</v>
      </c>
      <c r="E36120">
        <v>0.56325895000000004</v>
      </c>
      <c r="F36120">
        <v>-5.4401549999999999</v>
      </c>
    </row>
    <row r="36121" spans="1:6" x14ac:dyDescent="0.2">
      <c r="A36121" s="1" t="s">
        <v>71366</v>
      </c>
      <c r="B36121" s="1" t="s">
        <v>66322</v>
      </c>
      <c r="C36121">
        <v>-2.8299999999999999E-2</v>
      </c>
      <c r="D36121">
        <v>0.57853602000000004</v>
      </c>
      <c r="E36121">
        <v>-0.56317081999999996</v>
      </c>
      <c r="F36121">
        <v>-5.4401989999999998</v>
      </c>
    </row>
    <row r="36122" spans="1:6" x14ac:dyDescent="0.2">
      <c r="A36122" s="1" t="s">
        <v>71367</v>
      </c>
      <c r="B36122" s="1" t="s">
        <v>29906</v>
      </c>
      <c r="C36122">
        <v>-3.9300000000000002E-2</v>
      </c>
      <c r="D36122">
        <v>0.57859189</v>
      </c>
      <c r="E36122">
        <v>-0.56308745000000004</v>
      </c>
      <c r="F36122">
        <v>-5.4402410000000003</v>
      </c>
    </row>
    <row r="36123" spans="1:6" x14ac:dyDescent="0.2">
      <c r="A36123" s="1" t="s">
        <v>71368</v>
      </c>
      <c r="B36123" s="1" t="s">
        <v>39335</v>
      </c>
      <c r="C36123">
        <v>-4.4299999999999999E-2</v>
      </c>
      <c r="D36123">
        <v>0.57864572999999997</v>
      </c>
      <c r="E36123">
        <v>-0.56300711000000003</v>
      </c>
      <c r="F36123">
        <v>-5.4402809999999997</v>
      </c>
    </row>
    <row r="36124" spans="1:6" x14ac:dyDescent="0.2">
      <c r="A36124" s="1" t="s">
        <v>71369</v>
      </c>
      <c r="B36124" s="1" t="s">
        <v>24</v>
      </c>
      <c r="C36124">
        <v>-4.2000000000000003E-2</v>
      </c>
      <c r="D36124">
        <v>0.57869844000000004</v>
      </c>
      <c r="E36124">
        <v>-0.56292847000000001</v>
      </c>
      <c r="F36124">
        <v>-5.4403199999999998</v>
      </c>
    </row>
    <row r="36125" spans="1:6" x14ac:dyDescent="0.2">
      <c r="A36125" s="1" t="s">
        <v>71370</v>
      </c>
      <c r="B36125" s="1" t="s">
        <v>24</v>
      </c>
      <c r="C36125">
        <v>-4.7600000000000003E-2</v>
      </c>
      <c r="D36125">
        <v>0.57870067000000003</v>
      </c>
      <c r="E36125">
        <v>-0.56292514000000005</v>
      </c>
      <c r="F36125">
        <v>-5.440321</v>
      </c>
    </row>
    <row r="36126" spans="1:6" x14ac:dyDescent="0.2">
      <c r="A36126" s="1" t="s">
        <v>71371</v>
      </c>
      <c r="B36126" s="1" t="s">
        <v>24</v>
      </c>
      <c r="C36126">
        <v>-4.5900000000000003E-2</v>
      </c>
      <c r="D36126">
        <v>0.57871231999999995</v>
      </c>
      <c r="E36126">
        <v>-0.56290775000000004</v>
      </c>
      <c r="F36126">
        <v>-5.4403300000000003</v>
      </c>
    </row>
    <row r="36127" spans="1:6" x14ac:dyDescent="0.2">
      <c r="A36127" s="1" t="s">
        <v>71372</v>
      </c>
      <c r="B36127" s="1" t="s">
        <v>29347</v>
      </c>
      <c r="C36127">
        <v>-5.0900000000000001E-2</v>
      </c>
      <c r="D36127">
        <v>0.57875357999999999</v>
      </c>
      <c r="E36127">
        <v>-0.56284619999999996</v>
      </c>
      <c r="F36127">
        <v>-5.4403610000000002</v>
      </c>
    </row>
    <row r="36128" spans="1:6" x14ac:dyDescent="0.2">
      <c r="A36128" s="1" t="s">
        <v>71373</v>
      </c>
      <c r="B36128" s="1" t="s">
        <v>71374</v>
      </c>
      <c r="C36128">
        <v>0.10100000000000001</v>
      </c>
      <c r="D36128">
        <v>0.57879663999999997</v>
      </c>
      <c r="E36128">
        <v>0.56278196000000003</v>
      </c>
      <c r="F36128">
        <v>-5.4403930000000003</v>
      </c>
    </row>
    <row r="36129" spans="1:6" x14ac:dyDescent="0.2">
      <c r="A36129" s="1" t="s">
        <v>71376</v>
      </c>
      <c r="B36129" s="1" t="s">
        <v>71377</v>
      </c>
      <c r="C36129">
        <v>3.6999999999999998E-2</v>
      </c>
      <c r="D36129">
        <v>0.57882129999999998</v>
      </c>
      <c r="E36129">
        <v>0.56274515999999997</v>
      </c>
      <c r="F36129">
        <v>-5.4404110000000001</v>
      </c>
    </row>
    <row r="36130" spans="1:6" x14ac:dyDescent="0.2">
      <c r="A36130" s="1" t="s">
        <v>71379</v>
      </c>
      <c r="B36130" s="1" t="s">
        <v>22638</v>
      </c>
      <c r="C36130">
        <v>-4.4200000000000003E-2</v>
      </c>
      <c r="D36130">
        <v>0.57883910999999999</v>
      </c>
      <c r="E36130">
        <v>-0.56271859999999996</v>
      </c>
      <c r="F36130">
        <v>-5.4404240000000001</v>
      </c>
    </row>
    <row r="36131" spans="1:6" x14ac:dyDescent="0.2">
      <c r="A36131" s="1" t="s">
        <v>71380</v>
      </c>
      <c r="B36131" s="1" t="s">
        <v>24</v>
      </c>
      <c r="C36131">
        <v>6.8000000000000005E-2</v>
      </c>
      <c r="D36131">
        <v>0.57885608</v>
      </c>
      <c r="E36131">
        <v>0.56269327999999996</v>
      </c>
      <c r="F36131">
        <v>-5.4404370000000002</v>
      </c>
    </row>
    <row r="36132" spans="1:6" x14ac:dyDescent="0.2">
      <c r="A36132" s="1" t="s">
        <v>71381</v>
      </c>
      <c r="B36132" s="1" t="s">
        <v>24</v>
      </c>
      <c r="C36132">
        <v>8.43E-2</v>
      </c>
      <c r="D36132">
        <v>0.57897144</v>
      </c>
      <c r="E36132">
        <v>0.56252119</v>
      </c>
      <c r="F36132">
        <v>-5.4405219999999996</v>
      </c>
    </row>
    <row r="36133" spans="1:6" x14ac:dyDescent="0.2">
      <c r="A36133" s="1" t="s">
        <v>71382</v>
      </c>
      <c r="B36133" s="1" t="s">
        <v>18915</v>
      </c>
      <c r="C36133">
        <v>3.4200000000000001E-2</v>
      </c>
      <c r="D36133">
        <v>0.57897427999999995</v>
      </c>
      <c r="E36133">
        <v>0.56251695000000002</v>
      </c>
      <c r="F36133">
        <v>-5.4405239999999999</v>
      </c>
    </row>
    <row r="36134" spans="1:6" x14ac:dyDescent="0.2">
      <c r="A36134" s="1" t="s">
        <v>71383</v>
      </c>
      <c r="B36134" s="1" t="s">
        <v>24</v>
      </c>
      <c r="C36134">
        <v>-4.7600000000000003E-2</v>
      </c>
      <c r="D36134">
        <v>0.57902427999999995</v>
      </c>
      <c r="E36134">
        <v>-0.56244236999999997</v>
      </c>
      <c r="F36134">
        <v>-5.4405609999999998</v>
      </c>
    </row>
    <row r="36135" spans="1:6" x14ac:dyDescent="0.2">
      <c r="A36135" s="1" t="s">
        <v>71384</v>
      </c>
      <c r="B36135" s="1" t="s">
        <v>39938</v>
      </c>
      <c r="C36135">
        <v>-3.5700000000000003E-2</v>
      </c>
      <c r="D36135">
        <v>0.57905331000000004</v>
      </c>
      <c r="E36135">
        <v>-0.56239907</v>
      </c>
      <c r="F36135">
        <v>-5.4405830000000002</v>
      </c>
    </row>
    <row r="36136" spans="1:6" x14ac:dyDescent="0.2">
      <c r="A36136" s="1" t="s">
        <v>71385</v>
      </c>
      <c r="B36136" s="1" t="s">
        <v>71386</v>
      </c>
      <c r="C36136">
        <v>4.4299999999999999E-2</v>
      </c>
      <c r="D36136">
        <v>0.57908145</v>
      </c>
      <c r="E36136">
        <v>0.56235710000000005</v>
      </c>
      <c r="F36136">
        <v>-5.4406040000000004</v>
      </c>
    </row>
    <row r="36137" spans="1:6" x14ac:dyDescent="0.2">
      <c r="A36137" s="1" t="s">
        <v>71388</v>
      </c>
      <c r="B36137" s="1" t="s">
        <v>33598</v>
      </c>
      <c r="C36137">
        <v>-6.1499999999999999E-2</v>
      </c>
      <c r="D36137">
        <v>0.57911500999999999</v>
      </c>
      <c r="E36137">
        <v>-0.56230703999999998</v>
      </c>
      <c r="F36137">
        <v>-5.4406290000000004</v>
      </c>
    </row>
    <row r="36138" spans="1:6" x14ac:dyDescent="0.2">
      <c r="A36138" s="1" t="s">
        <v>71389</v>
      </c>
      <c r="B36138" s="1" t="s">
        <v>71390</v>
      </c>
      <c r="C36138">
        <v>-4.48E-2</v>
      </c>
      <c r="D36138">
        <v>0.57914460999999995</v>
      </c>
      <c r="E36138">
        <v>-0.56226288000000002</v>
      </c>
      <c r="F36138">
        <v>-5.4406509999999999</v>
      </c>
    </row>
    <row r="36139" spans="1:6" x14ac:dyDescent="0.2">
      <c r="A36139" s="1" t="s">
        <v>71392</v>
      </c>
      <c r="B36139" s="1" t="s">
        <v>30014</v>
      </c>
      <c r="C36139">
        <v>5.2200000000000003E-2</v>
      </c>
      <c r="D36139">
        <v>0.57914542999999996</v>
      </c>
      <c r="E36139">
        <v>0.56226167000000005</v>
      </c>
      <c r="F36139">
        <v>-5.4406509999999999</v>
      </c>
    </row>
    <row r="36140" spans="1:6" x14ac:dyDescent="0.2">
      <c r="A36140" s="1" t="s">
        <v>71393</v>
      </c>
      <c r="B36140" s="1" t="s">
        <v>71394</v>
      </c>
      <c r="C36140">
        <v>4.53E-2</v>
      </c>
      <c r="D36140">
        <v>0.57914878000000003</v>
      </c>
      <c r="E36140">
        <v>0.56225665999999996</v>
      </c>
      <c r="F36140">
        <v>-5.4406540000000003</v>
      </c>
    </row>
    <row r="36141" spans="1:6" x14ac:dyDescent="0.2">
      <c r="A36141" s="1" t="s">
        <v>71396</v>
      </c>
      <c r="B36141" s="1" t="s">
        <v>21117</v>
      </c>
      <c r="C36141">
        <v>-3.5799999999999998E-2</v>
      </c>
      <c r="D36141">
        <v>0.57922929999999995</v>
      </c>
      <c r="E36141">
        <v>-0.56213658</v>
      </c>
      <c r="F36141">
        <v>-5.4407129999999997</v>
      </c>
    </row>
    <row r="36142" spans="1:6" x14ac:dyDescent="0.2">
      <c r="A36142" s="1" t="s">
        <v>71397</v>
      </c>
      <c r="B36142" s="1" t="s">
        <v>24</v>
      </c>
      <c r="C36142">
        <v>4.5400000000000003E-2</v>
      </c>
      <c r="D36142">
        <v>0.57922973</v>
      </c>
      <c r="E36142">
        <v>0.56213592999999995</v>
      </c>
      <c r="F36142">
        <v>-5.4407139999999998</v>
      </c>
    </row>
    <row r="36143" spans="1:6" x14ac:dyDescent="0.2">
      <c r="A36143" s="1" t="s">
        <v>71398</v>
      </c>
      <c r="B36143" s="1" t="s">
        <v>16153</v>
      </c>
      <c r="C36143">
        <v>-5.3199999999999997E-2</v>
      </c>
      <c r="D36143">
        <v>0.57924871</v>
      </c>
      <c r="E36143">
        <v>-0.56210764000000002</v>
      </c>
      <c r="F36143">
        <v>-5.440728</v>
      </c>
    </row>
    <row r="36144" spans="1:6" x14ac:dyDescent="0.2">
      <c r="A36144" s="1" t="s">
        <v>71399</v>
      </c>
      <c r="B36144" s="1" t="s">
        <v>71400</v>
      </c>
      <c r="C36144">
        <v>3.1E-2</v>
      </c>
      <c r="D36144">
        <v>0.57926644999999999</v>
      </c>
      <c r="E36144">
        <v>0.56208117000000002</v>
      </c>
      <c r="F36144">
        <v>-5.440741</v>
      </c>
    </row>
    <row r="36145" spans="1:6" x14ac:dyDescent="0.2">
      <c r="A36145" s="1" t="s">
        <v>71402</v>
      </c>
      <c r="B36145" s="1" t="s">
        <v>11903</v>
      </c>
      <c r="C36145">
        <v>2.9499999999999998E-2</v>
      </c>
      <c r="D36145">
        <v>0.57927545000000003</v>
      </c>
      <c r="E36145">
        <v>0.56206774999999998</v>
      </c>
      <c r="F36145">
        <v>-5.440747</v>
      </c>
    </row>
    <row r="36146" spans="1:6" x14ac:dyDescent="0.2">
      <c r="A36146" s="1" t="s">
        <v>71403</v>
      </c>
      <c r="B36146" s="1" t="s">
        <v>14785</v>
      </c>
      <c r="C36146">
        <v>4.19E-2</v>
      </c>
      <c r="D36146">
        <v>0.57927874000000001</v>
      </c>
      <c r="E36146">
        <v>0.56206283999999995</v>
      </c>
      <c r="F36146">
        <v>-5.4407500000000004</v>
      </c>
    </row>
    <row r="36147" spans="1:6" x14ac:dyDescent="0.2">
      <c r="A36147" s="1" t="s">
        <v>71404</v>
      </c>
      <c r="B36147" s="1" t="s">
        <v>71405</v>
      </c>
      <c r="C36147">
        <v>3.49E-2</v>
      </c>
      <c r="D36147">
        <v>0.57929750000000002</v>
      </c>
      <c r="E36147">
        <v>0.56203486999999996</v>
      </c>
      <c r="F36147">
        <v>-5.4407639999999997</v>
      </c>
    </row>
    <row r="36148" spans="1:6" x14ac:dyDescent="0.2">
      <c r="A36148" s="1" t="s">
        <v>71407</v>
      </c>
      <c r="B36148" s="1" t="s">
        <v>24</v>
      </c>
      <c r="C36148">
        <v>6.7500000000000004E-2</v>
      </c>
      <c r="D36148">
        <v>0.57930587</v>
      </c>
      <c r="E36148">
        <v>0.56202238999999998</v>
      </c>
      <c r="F36148">
        <v>-5.4407699999999997</v>
      </c>
    </row>
    <row r="36149" spans="1:6" x14ac:dyDescent="0.2">
      <c r="A36149" s="1" t="s">
        <v>71408</v>
      </c>
      <c r="B36149" s="1" t="s">
        <v>9440</v>
      </c>
      <c r="C36149">
        <v>-4.5499999999999999E-2</v>
      </c>
      <c r="D36149">
        <v>0.57933080999999997</v>
      </c>
      <c r="E36149">
        <v>-0.56198519000000002</v>
      </c>
      <c r="F36149">
        <v>-5.4407880000000004</v>
      </c>
    </row>
    <row r="36150" spans="1:6" x14ac:dyDescent="0.2">
      <c r="A36150" s="1" t="s">
        <v>71409</v>
      </c>
      <c r="B36150" s="1" t="s">
        <v>71410</v>
      </c>
      <c r="C36150">
        <v>5.4699999999999999E-2</v>
      </c>
      <c r="D36150">
        <v>0.57933526999999996</v>
      </c>
      <c r="E36150">
        <v>0.56197854999999997</v>
      </c>
      <c r="F36150">
        <v>-5.4407920000000001</v>
      </c>
    </row>
    <row r="36151" spans="1:6" x14ac:dyDescent="0.2">
      <c r="A36151" s="1" t="s">
        <v>71412</v>
      </c>
      <c r="B36151" s="1" t="s">
        <v>21682</v>
      </c>
      <c r="C36151">
        <v>-5.5899999999999998E-2</v>
      </c>
      <c r="D36151">
        <v>0.57934737999999997</v>
      </c>
      <c r="E36151">
        <v>-0.56196049000000003</v>
      </c>
      <c r="F36151">
        <v>-5.4408010000000004</v>
      </c>
    </row>
    <row r="36152" spans="1:6" x14ac:dyDescent="0.2">
      <c r="A36152" s="1" t="s">
        <v>71413</v>
      </c>
      <c r="B36152" s="1" t="s">
        <v>60650</v>
      </c>
      <c r="C36152">
        <v>5.8500000000000003E-2</v>
      </c>
      <c r="D36152">
        <v>0.57944388999999996</v>
      </c>
      <c r="E36152">
        <v>0.56181656999999996</v>
      </c>
      <c r="F36152">
        <v>-5.4408719999999997</v>
      </c>
    </row>
    <row r="36153" spans="1:6" x14ac:dyDescent="0.2">
      <c r="A36153" s="1" t="s">
        <v>71414</v>
      </c>
      <c r="B36153" s="1" t="s">
        <v>23216</v>
      </c>
      <c r="C36153">
        <v>5.5399999999999998E-2</v>
      </c>
      <c r="D36153">
        <v>0.57946386000000005</v>
      </c>
      <c r="E36153">
        <v>0.56178680000000003</v>
      </c>
      <c r="F36153">
        <v>-5.440887</v>
      </c>
    </row>
    <row r="36154" spans="1:6" x14ac:dyDescent="0.2">
      <c r="A36154" s="1" t="s">
        <v>71415</v>
      </c>
      <c r="B36154" s="1" t="s">
        <v>30446</v>
      </c>
      <c r="C36154">
        <v>-4.5699999999999998E-2</v>
      </c>
      <c r="D36154">
        <v>0.57950394999999999</v>
      </c>
      <c r="E36154">
        <v>-0.56172701999999997</v>
      </c>
      <c r="F36154">
        <v>-5.4409169999999998</v>
      </c>
    </row>
    <row r="36155" spans="1:6" x14ac:dyDescent="0.2">
      <c r="A36155" s="1" t="s">
        <v>71416</v>
      </c>
      <c r="B36155" s="1" t="s">
        <v>71417</v>
      </c>
      <c r="C36155">
        <v>3.6999999999999998E-2</v>
      </c>
      <c r="D36155">
        <v>0.57952236000000001</v>
      </c>
      <c r="E36155">
        <v>0.56169957000000004</v>
      </c>
      <c r="F36155">
        <v>-5.4409299999999998</v>
      </c>
    </row>
    <row r="36156" spans="1:6" x14ac:dyDescent="0.2">
      <c r="A36156" s="1" t="s">
        <v>71419</v>
      </c>
      <c r="B36156" s="1" t="s">
        <v>71420</v>
      </c>
      <c r="C36156">
        <v>-2.8199999999999999E-2</v>
      </c>
      <c r="D36156">
        <v>0.57959123000000001</v>
      </c>
      <c r="E36156">
        <v>-0.56159689000000002</v>
      </c>
      <c r="F36156">
        <v>-5.4409809999999998</v>
      </c>
    </row>
    <row r="36157" spans="1:6" x14ac:dyDescent="0.2">
      <c r="A36157" s="1" t="s">
        <v>71422</v>
      </c>
      <c r="B36157" s="1" t="s">
        <v>12467</v>
      </c>
      <c r="C36157">
        <v>-3.9800000000000002E-2</v>
      </c>
      <c r="D36157">
        <v>0.57963273999999998</v>
      </c>
      <c r="E36157">
        <v>-0.56153500999999995</v>
      </c>
      <c r="F36157">
        <v>-5.4410119999999997</v>
      </c>
    </row>
    <row r="36158" spans="1:6" x14ac:dyDescent="0.2">
      <c r="A36158" s="1" t="s">
        <v>71423</v>
      </c>
      <c r="B36158" s="1" t="s">
        <v>24</v>
      </c>
      <c r="C36158">
        <v>5.2299999999999999E-2</v>
      </c>
      <c r="D36158">
        <v>0.57965884999999995</v>
      </c>
      <c r="E36158">
        <v>0.56149607999999995</v>
      </c>
      <c r="F36158">
        <v>-5.4410309999999997</v>
      </c>
    </row>
    <row r="36159" spans="1:6" x14ac:dyDescent="0.2">
      <c r="A36159" s="1" t="s">
        <v>71424</v>
      </c>
      <c r="B36159" s="1" t="s">
        <v>386</v>
      </c>
      <c r="C36159">
        <v>4.3700000000000003E-2</v>
      </c>
      <c r="D36159">
        <v>0.57966099000000004</v>
      </c>
      <c r="E36159">
        <v>0.56149289000000002</v>
      </c>
      <c r="F36159">
        <v>-5.441033</v>
      </c>
    </row>
    <row r="36160" spans="1:6" x14ac:dyDescent="0.2">
      <c r="A36160" s="1" t="s">
        <v>71425</v>
      </c>
      <c r="B36160" s="1" t="s">
        <v>61116</v>
      </c>
      <c r="C36160">
        <v>-3.5700000000000003E-2</v>
      </c>
      <c r="D36160">
        <v>0.57967214</v>
      </c>
      <c r="E36160">
        <v>-0.56147627</v>
      </c>
      <c r="F36160">
        <v>-5.4410410000000002</v>
      </c>
    </row>
    <row r="36161" spans="1:6" x14ac:dyDescent="0.2">
      <c r="A36161" s="1" t="s">
        <v>71426</v>
      </c>
      <c r="B36161" s="1" t="s">
        <v>71427</v>
      </c>
      <c r="C36161">
        <v>-4.7899999999999998E-2</v>
      </c>
      <c r="D36161">
        <v>0.57967548999999996</v>
      </c>
      <c r="E36161">
        <v>-0.56147128000000002</v>
      </c>
      <c r="F36161">
        <v>-5.4410429999999996</v>
      </c>
    </row>
    <row r="36162" spans="1:6" x14ac:dyDescent="0.2">
      <c r="A36162" s="1" t="s">
        <v>71429</v>
      </c>
      <c r="B36162" s="1" t="s">
        <v>71430</v>
      </c>
      <c r="C36162">
        <v>5.33E-2</v>
      </c>
      <c r="D36162">
        <v>0.57968463000000003</v>
      </c>
      <c r="E36162">
        <v>0.56145765000000003</v>
      </c>
      <c r="F36162">
        <v>-5.4410499999999997</v>
      </c>
    </row>
    <row r="36163" spans="1:6" x14ac:dyDescent="0.2">
      <c r="A36163" s="1" t="s">
        <v>71432</v>
      </c>
      <c r="B36163" s="1" t="s">
        <v>5358</v>
      </c>
      <c r="C36163">
        <v>-3.7199999999999997E-2</v>
      </c>
      <c r="D36163">
        <v>0.5796907</v>
      </c>
      <c r="E36163">
        <v>-0.56144859999999996</v>
      </c>
      <c r="F36163">
        <v>-5.4410550000000004</v>
      </c>
    </row>
    <row r="36164" spans="1:6" x14ac:dyDescent="0.2">
      <c r="A36164" s="1" t="s">
        <v>71433</v>
      </c>
      <c r="B36164" s="1" t="s">
        <v>71434</v>
      </c>
      <c r="C36164">
        <v>4.5100000000000001E-2</v>
      </c>
      <c r="D36164">
        <v>0.57970091999999995</v>
      </c>
      <c r="E36164">
        <v>0.56143335999999999</v>
      </c>
      <c r="F36164">
        <v>-5.4410619999999996</v>
      </c>
    </row>
    <row r="36165" spans="1:6" x14ac:dyDescent="0.2">
      <c r="A36165" s="1" t="s">
        <v>71436</v>
      </c>
      <c r="B36165" s="1" t="s">
        <v>20285</v>
      </c>
      <c r="C36165">
        <v>-3.78E-2</v>
      </c>
      <c r="D36165">
        <v>0.57972869999999999</v>
      </c>
      <c r="E36165">
        <v>-0.56139194000000003</v>
      </c>
      <c r="F36165">
        <v>-5.4410829999999999</v>
      </c>
    </row>
    <row r="36166" spans="1:6" x14ac:dyDescent="0.2">
      <c r="A36166" s="1" t="s">
        <v>71437</v>
      </c>
      <c r="B36166" s="1" t="s">
        <v>33774</v>
      </c>
      <c r="C36166">
        <v>-4.9299999999999997E-2</v>
      </c>
      <c r="D36166">
        <v>0.57973319000000001</v>
      </c>
      <c r="E36166">
        <v>-0.56138526</v>
      </c>
      <c r="F36166">
        <v>-5.4410860000000003</v>
      </c>
    </row>
    <row r="36167" spans="1:6" x14ac:dyDescent="0.2">
      <c r="A36167" s="1" t="s">
        <v>71438</v>
      </c>
      <c r="B36167" s="1" t="s">
        <v>24358</v>
      </c>
      <c r="C36167">
        <v>3.6200000000000003E-2</v>
      </c>
      <c r="D36167">
        <v>0.57973766000000004</v>
      </c>
      <c r="E36167">
        <v>0.56137859999999995</v>
      </c>
      <c r="F36167">
        <v>-5.4410889999999998</v>
      </c>
    </row>
    <row r="36168" spans="1:6" x14ac:dyDescent="0.2">
      <c r="A36168" s="1" t="s">
        <v>71439</v>
      </c>
      <c r="B36168" s="1" t="s">
        <v>71440</v>
      </c>
      <c r="C36168">
        <v>-3.6299999999999999E-2</v>
      </c>
      <c r="D36168">
        <v>0.57974389999999998</v>
      </c>
      <c r="E36168">
        <v>-0.56136929999999996</v>
      </c>
      <c r="F36168">
        <v>-5.4410939999999997</v>
      </c>
    </row>
    <row r="36169" spans="1:6" x14ac:dyDescent="0.2">
      <c r="A36169" s="1" t="s">
        <v>71442</v>
      </c>
      <c r="B36169" s="1" t="s">
        <v>12261</v>
      </c>
      <c r="C36169">
        <v>-5.28E-2</v>
      </c>
      <c r="D36169">
        <v>0.57975451</v>
      </c>
      <c r="E36169">
        <v>-0.56135347000000002</v>
      </c>
      <c r="F36169">
        <v>-5.4411019999999999</v>
      </c>
    </row>
    <row r="36170" spans="1:6" x14ac:dyDescent="0.2">
      <c r="A36170" s="1" t="s">
        <v>71443</v>
      </c>
      <c r="B36170" s="1" t="s">
        <v>15010</v>
      </c>
      <c r="C36170">
        <v>-3.5299999999999998E-2</v>
      </c>
      <c r="D36170">
        <v>0.57975832999999999</v>
      </c>
      <c r="E36170">
        <v>-0.56134777999999996</v>
      </c>
      <c r="F36170">
        <v>-5.4411050000000003</v>
      </c>
    </row>
    <row r="36171" spans="1:6" x14ac:dyDescent="0.2">
      <c r="A36171" s="1" t="s">
        <v>71444</v>
      </c>
      <c r="B36171" s="1" t="s">
        <v>71445</v>
      </c>
      <c r="C36171">
        <v>-4.24E-2</v>
      </c>
      <c r="D36171">
        <v>0.57976315</v>
      </c>
      <c r="E36171">
        <v>-0.56134059999999997</v>
      </c>
      <c r="F36171">
        <v>-5.4411079999999998</v>
      </c>
    </row>
    <row r="36172" spans="1:6" x14ac:dyDescent="0.2">
      <c r="A36172" s="1" t="s">
        <v>71447</v>
      </c>
      <c r="B36172" s="1" t="s">
        <v>24</v>
      </c>
      <c r="C36172">
        <v>4.4400000000000002E-2</v>
      </c>
      <c r="D36172">
        <v>0.57978326000000002</v>
      </c>
      <c r="E36172">
        <v>0.56131061000000004</v>
      </c>
      <c r="F36172">
        <v>-5.4411230000000002</v>
      </c>
    </row>
    <row r="36173" spans="1:6" x14ac:dyDescent="0.2">
      <c r="A36173" s="1" t="s">
        <v>71448</v>
      </c>
      <c r="B36173" s="1" t="s">
        <v>71449</v>
      </c>
      <c r="C36173">
        <v>-5.0200000000000002E-2</v>
      </c>
      <c r="D36173">
        <v>0.57978689000000005</v>
      </c>
      <c r="E36173">
        <v>-0.56130519999999995</v>
      </c>
      <c r="F36173">
        <v>-5.4411259999999997</v>
      </c>
    </row>
    <row r="36174" spans="1:6" x14ac:dyDescent="0.2">
      <c r="A36174" s="1" t="s">
        <v>71451</v>
      </c>
      <c r="B36174" s="1" t="s">
        <v>64307</v>
      </c>
      <c r="C36174">
        <v>-0.05</v>
      </c>
      <c r="D36174">
        <v>0.57983984</v>
      </c>
      <c r="E36174">
        <v>-0.56122627999999997</v>
      </c>
      <c r="F36174">
        <v>-5.4411649999999998</v>
      </c>
    </row>
    <row r="36175" spans="1:6" x14ac:dyDescent="0.2">
      <c r="A36175" s="1" t="s">
        <v>71452</v>
      </c>
      <c r="B36175" s="1" t="s">
        <v>71453</v>
      </c>
      <c r="C36175">
        <v>4.1200000000000001E-2</v>
      </c>
      <c r="D36175">
        <v>0.57984071000000004</v>
      </c>
      <c r="E36175">
        <v>0.56122497999999998</v>
      </c>
      <c r="F36175">
        <v>-5.4411659999999999</v>
      </c>
    </row>
    <row r="36176" spans="1:6" x14ac:dyDescent="0.2">
      <c r="A36176" s="1" t="s">
        <v>71455</v>
      </c>
      <c r="B36176" s="1" t="s">
        <v>71456</v>
      </c>
      <c r="C36176">
        <v>3.1099999999999999E-2</v>
      </c>
      <c r="D36176">
        <v>0.57988660000000003</v>
      </c>
      <c r="E36176">
        <v>0.56115658000000002</v>
      </c>
      <c r="F36176">
        <v>-5.4412000000000003</v>
      </c>
    </row>
    <row r="36177" spans="1:6" x14ac:dyDescent="0.2">
      <c r="A36177" s="1" t="s">
        <v>71458</v>
      </c>
      <c r="B36177" s="1" t="s">
        <v>24</v>
      </c>
      <c r="C36177">
        <v>-5.8400000000000001E-2</v>
      </c>
      <c r="D36177">
        <v>0.57989657999999999</v>
      </c>
      <c r="E36177">
        <v>-0.56114169999999997</v>
      </c>
      <c r="F36177">
        <v>-5.4412070000000003</v>
      </c>
    </row>
    <row r="36178" spans="1:6" x14ac:dyDescent="0.2">
      <c r="A36178" s="1" t="s">
        <v>71459</v>
      </c>
      <c r="B36178" s="1" t="s">
        <v>71460</v>
      </c>
      <c r="C36178">
        <v>-3.7600000000000001E-2</v>
      </c>
      <c r="D36178">
        <v>0.57990865000000003</v>
      </c>
      <c r="E36178">
        <v>-0.56112371000000005</v>
      </c>
      <c r="F36178">
        <v>-5.4412159999999998</v>
      </c>
    </row>
    <row r="36179" spans="1:6" x14ac:dyDescent="0.2">
      <c r="A36179" s="1" t="s">
        <v>71462</v>
      </c>
      <c r="B36179" s="1" t="s">
        <v>71463</v>
      </c>
      <c r="C36179">
        <v>6.2E-2</v>
      </c>
      <c r="D36179">
        <v>0.57991718000000003</v>
      </c>
      <c r="E36179">
        <v>0.56111100000000003</v>
      </c>
      <c r="F36179">
        <v>-5.4412219999999998</v>
      </c>
    </row>
    <row r="36180" spans="1:6" x14ac:dyDescent="0.2">
      <c r="A36180" s="1" t="s">
        <v>71465</v>
      </c>
      <c r="B36180" s="1" t="s">
        <v>24847</v>
      </c>
      <c r="C36180">
        <v>0.10100000000000001</v>
      </c>
      <c r="D36180">
        <v>0.57992511999999996</v>
      </c>
      <c r="E36180">
        <v>0.56109916999999998</v>
      </c>
      <c r="F36180">
        <v>-5.4412279999999997</v>
      </c>
    </row>
    <row r="36181" spans="1:6" x14ac:dyDescent="0.2">
      <c r="A36181" s="1" t="s">
        <v>71466</v>
      </c>
      <c r="B36181" s="1" t="s">
        <v>18759</v>
      </c>
      <c r="C36181">
        <v>4.0599999999999997E-2</v>
      </c>
      <c r="D36181">
        <v>0.57993742999999998</v>
      </c>
      <c r="E36181">
        <v>0.56108082000000004</v>
      </c>
      <c r="F36181">
        <v>-5.4412370000000001</v>
      </c>
    </row>
    <row r="36182" spans="1:6" x14ac:dyDescent="0.2">
      <c r="A36182" s="1" t="s">
        <v>71467</v>
      </c>
      <c r="B36182" s="1" t="s">
        <v>71468</v>
      </c>
      <c r="C36182">
        <v>-4.2799999999999998E-2</v>
      </c>
      <c r="D36182">
        <v>0.57995596999999999</v>
      </c>
      <c r="E36182">
        <v>-0.56105318000000004</v>
      </c>
      <c r="F36182">
        <v>-5.4412510000000003</v>
      </c>
    </row>
    <row r="36183" spans="1:6" x14ac:dyDescent="0.2">
      <c r="A36183" s="1" t="s">
        <v>71470</v>
      </c>
      <c r="B36183" s="1" t="s">
        <v>69514</v>
      </c>
      <c r="C36183">
        <v>4.9599999999999998E-2</v>
      </c>
      <c r="D36183">
        <v>0.57997436000000002</v>
      </c>
      <c r="E36183">
        <v>0.56102576999999998</v>
      </c>
      <c r="F36183">
        <v>-5.4412640000000003</v>
      </c>
    </row>
    <row r="36184" spans="1:6" x14ac:dyDescent="0.2">
      <c r="A36184" s="1" t="s">
        <v>71471</v>
      </c>
      <c r="B36184" s="1" t="s">
        <v>24</v>
      </c>
      <c r="C36184">
        <v>-3.3399999999999999E-2</v>
      </c>
      <c r="D36184">
        <v>0.57997666000000003</v>
      </c>
      <c r="E36184">
        <v>-0.56102236000000005</v>
      </c>
      <c r="F36184">
        <v>-5.4412659999999997</v>
      </c>
    </row>
    <row r="36185" spans="1:6" x14ac:dyDescent="0.2">
      <c r="A36185" s="1" t="s">
        <v>71472</v>
      </c>
      <c r="B36185" s="1" t="s">
        <v>71473</v>
      </c>
      <c r="C36185">
        <v>-3.6600000000000001E-2</v>
      </c>
      <c r="D36185">
        <v>0.57998291000000002</v>
      </c>
      <c r="E36185">
        <v>-0.56101303000000002</v>
      </c>
      <c r="F36185">
        <v>-5.4412710000000004</v>
      </c>
    </row>
    <row r="36186" spans="1:6" x14ac:dyDescent="0.2">
      <c r="A36186" s="1" t="s">
        <v>71475</v>
      </c>
      <c r="B36186" s="1" t="s">
        <v>71476</v>
      </c>
      <c r="C36186">
        <v>6.9900000000000004E-2</v>
      </c>
      <c r="D36186">
        <v>0.57998970999999999</v>
      </c>
      <c r="E36186">
        <v>0.56100289999999997</v>
      </c>
      <c r="F36186">
        <v>-5.4412760000000002</v>
      </c>
    </row>
    <row r="36187" spans="1:6" x14ac:dyDescent="0.2">
      <c r="A36187" s="1" t="s">
        <v>71478</v>
      </c>
      <c r="B36187" s="1" t="s">
        <v>71479</v>
      </c>
      <c r="C36187">
        <v>-3.8800000000000001E-2</v>
      </c>
      <c r="D36187">
        <v>0.57999661999999996</v>
      </c>
      <c r="E36187">
        <v>-0.56099261</v>
      </c>
      <c r="F36187">
        <v>-5.441281</v>
      </c>
    </row>
    <row r="36188" spans="1:6" x14ac:dyDescent="0.2">
      <c r="A36188" s="1" t="s">
        <v>71481</v>
      </c>
      <c r="B36188" s="1" t="s">
        <v>50326</v>
      </c>
      <c r="C36188">
        <v>3.8199999999999998E-2</v>
      </c>
      <c r="D36188">
        <v>0.57999738000000001</v>
      </c>
      <c r="E36188">
        <v>0.56099146</v>
      </c>
      <c r="F36188">
        <v>-5.441281</v>
      </c>
    </row>
    <row r="36189" spans="1:6" x14ac:dyDescent="0.2">
      <c r="A36189" s="1" t="s">
        <v>71482</v>
      </c>
      <c r="B36189" s="1" t="s">
        <v>13113</v>
      </c>
      <c r="C36189">
        <v>4.7600000000000003E-2</v>
      </c>
      <c r="D36189">
        <v>0.58000905999999997</v>
      </c>
      <c r="E36189">
        <v>0.56097406999999999</v>
      </c>
      <c r="F36189">
        <v>-5.4412900000000004</v>
      </c>
    </row>
    <row r="36190" spans="1:6" x14ac:dyDescent="0.2">
      <c r="A36190" s="1" t="s">
        <v>71483</v>
      </c>
      <c r="B36190" s="1" t="s">
        <v>71484</v>
      </c>
      <c r="C36190">
        <v>-4.7800000000000002E-2</v>
      </c>
      <c r="D36190">
        <v>0.58002392999999997</v>
      </c>
      <c r="E36190">
        <v>-0.56095191</v>
      </c>
      <c r="F36190">
        <v>-5.4413010000000002</v>
      </c>
    </row>
    <row r="36191" spans="1:6" x14ac:dyDescent="0.2">
      <c r="A36191" s="1" t="s">
        <v>71486</v>
      </c>
      <c r="B36191" s="1" t="s">
        <v>71487</v>
      </c>
      <c r="C36191">
        <v>-4.7300000000000002E-2</v>
      </c>
      <c r="D36191">
        <v>0.58002878000000002</v>
      </c>
      <c r="E36191">
        <v>-0.56094467000000003</v>
      </c>
      <c r="F36191">
        <v>-5.4413049999999998</v>
      </c>
    </row>
    <row r="36192" spans="1:6" x14ac:dyDescent="0.2">
      <c r="A36192" s="1" t="s">
        <v>71489</v>
      </c>
      <c r="B36192" s="1" t="s">
        <v>60712</v>
      </c>
      <c r="C36192">
        <v>5.74E-2</v>
      </c>
      <c r="D36192">
        <v>0.58004414999999998</v>
      </c>
      <c r="E36192">
        <v>0.56092176000000005</v>
      </c>
      <c r="F36192">
        <v>-5.4413159999999996</v>
      </c>
    </row>
    <row r="36193" spans="1:6" x14ac:dyDescent="0.2">
      <c r="A36193" s="1" t="s">
        <v>71490</v>
      </c>
      <c r="B36193" s="1" t="s">
        <v>16254</v>
      </c>
      <c r="C36193">
        <v>3.39E-2</v>
      </c>
      <c r="D36193">
        <v>0.58006455999999995</v>
      </c>
      <c r="E36193">
        <v>0.56089135000000001</v>
      </c>
      <c r="F36193">
        <v>-5.4413309999999999</v>
      </c>
    </row>
    <row r="36194" spans="1:6" x14ac:dyDescent="0.2">
      <c r="A36194" s="1" t="s">
        <v>71491</v>
      </c>
      <c r="B36194" s="1" t="s">
        <v>71492</v>
      </c>
      <c r="C36194">
        <v>3.3000000000000002E-2</v>
      </c>
      <c r="D36194">
        <v>0.58006537999999996</v>
      </c>
      <c r="E36194">
        <v>0.56089012999999999</v>
      </c>
      <c r="F36194">
        <v>-5.4413320000000001</v>
      </c>
    </row>
    <row r="36195" spans="1:6" x14ac:dyDescent="0.2">
      <c r="A36195" s="1" t="s">
        <v>71494</v>
      </c>
      <c r="B36195" s="1" t="s">
        <v>24</v>
      </c>
      <c r="C36195">
        <v>4.6100000000000002E-2</v>
      </c>
      <c r="D36195">
        <v>0.58007787</v>
      </c>
      <c r="E36195">
        <v>0.56087149999999997</v>
      </c>
      <c r="F36195">
        <v>-5.4413410000000004</v>
      </c>
    </row>
    <row r="36196" spans="1:6" x14ac:dyDescent="0.2">
      <c r="A36196" s="1" t="s">
        <v>71495</v>
      </c>
      <c r="B36196" s="1" t="s">
        <v>71496</v>
      </c>
      <c r="C36196">
        <v>3.6499999999999998E-2</v>
      </c>
      <c r="D36196">
        <v>0.58009396999999996</v>
      </c>
      <c r="E36196">
        <v>0.56084752000000004</v>
      </c>
      <c r="F36196">
        <v>-5.4413530000000003</v>
      </c>
    </row>
    <row r="36197" spans="1:6" x14ac:dyDescent="0.2">
      <c r="A36197" s="1" t="s">
        <v>71498</v>
      </c>
      <c r="B36197" s="1" t="s">
        <v>23715</v>
      </c>
      <c r="C36197">
        <v>3.5499999999999997E-2</v>
      </c>
      <c r="D36197">
        <v>0.58012618999999999</v>
      </c>
      <c r="E36197">
        <v>0.56079950999999995</v>
      </c>
      <c r="F36197">
        <v>-5.4413770000000001</v>
      </c>
    </row>
    <row r="36198" spans="1:6" x14ac:dyDescent="0.2">
      <c r="A36198" s="1" t="s">
        <v>71499</v>
      </c>
      <c r="B36198" s="1" t="s">
        <v>47536</v>
      </c>
      <c r="C36198">
        <v>-6.3100000000000003E-2</v>
      </c>
      <c r="D36198">
        <v>0.58015793999999998</v>
      </c>
      <c r="E36198">
        <v>-0.56075220000000003</v>
      </c>
      <c r="F36198">
        <v>-5.4413999999999998</v>
      </c>
    </row>
    <row r="36199" spans="1:6" x14ac:dyDescent="0.2">
      <c r="A36199" s="1" t="s">
        <v>71500</v>
      </c>
      <c r="B36199" s="1" t="s">
        <v>24</v>
      </c>
      <c r="C36199">
        <v>-3.7400000000000003E-2</v>
      </c>
      <c r="D36199">
        <v>0.58021321000000003</v>
      </c>
      <c r="E36199">
        <v>-0.56066983000000004</v>
      </c>
      <c r="F36199">
        <v>-5.4414410000000002</v>
      </c>
    </row>
    <row r="36200" spans="1:6" x14ac:dyDescent="0.2">
      <c r="A36200" s="1" t="s">
        <v>71501</v>
      </c>
      <c r="B36200" s="1" t="s">
        <v>42598</v>
      </c>
      <c r="C36200">
        <v>5.8099999999999999E-2</v>
      </c>
      <c r="D36200">
        <v>0.58022101000000004</v>
      </c>
      <c r="E36200">
        <v>0.56065821000000005</v>
      </c>
      <c r="F36200">
        <v>-5.4414470000000001</v>
      </c>
    </row>
    <row r="36201" spans="1:6" x14ac:dyDescent="0.2">
      <c r="A36201" s="1" t="s">
        <v>71502</v>
      </c>
      <c r="B36201" s="1" t="s">
        <v>36115</v>
      </c>
      <c r="C36201">
        <v>5.6399999999999999E-2</v>
      </c>
      <c r="D36201">
        <v>0.58022688</v>
      </c>
      <c r="E36201">
        <v>0.56064946000000004</v>
      </c>
      <c r="F36201">
        <v>-5.4414509999999998</v>
      </c>
    </row>
    <row r="36202" spans="1:6" x14ac:dyDescent="0.2">
      <c r="A36202" s="1" t="s">
        <v>71503</v>
      </c>
      <c r="B36202" s="1" t="s">
        <v>5681</v>
      </c>
      <c r="C36202">
        <v>-3.39E-2</v>
      </c>
      <c r="D36202">
        <v>0.58022708000000001</v>
      </c>
      <c r="E36202">
        <v>-0.56064917000000003</v>
      </c>
      <c r="F36202">
        <v>-5.4414509999999998</v>
      </c>
    </row>
    <row r="36203" spans="1:6" x14ac:dyDescent="0.2">
      <c r="A36203" s="1" t="s">
        <v>71504</v>
      </c>
      <c r="B36203" s="1" t="s">
        <v>46299</v>
      </c>
      <c r="C36203">
        <v>5.8700000000000002E-2</v>
      </c>
      <c r="D36203">
        <v>0.58026537</v>
      </c>
      <c r="E36203">
        <v>0.56059210999999998</v>
      </c>
      <c r="F36203">
        <v>-5.4414790000000002</v>
      </c>
    </row>
    <row r="36204" spans="1:6" x14ac:dyDescent="0.2">
      <c r="A36204" s="1" t="s">
        <v>71505</v>
      </c>
      <c r="B36204" s="1" t="s">
        <v>12191</v>
      </c>
      <c r="C36204">
        <v>-7.0099999999999996E-2</v>
      </c>
      <c r="D36204">
        <v>0.58029134000000004</v>
      </c>
      <c r="E36204">
        <v>-0.56055341999999997</v>
      </c>
      <c r="F36204">
        <v>-5.4414980000000002</v>
      </c>
    </row>
    <row r="36205" spans="1:6" x14ac:dyDescent="0.2">
      <c r="A36205" s="1" t="s">
        <v>71506</v>
      </c>
      <c r="B36205" s="1" t="s">
        <v>24</v>
      </c>
      <c r="C36205">
        <v>4.0500000000000001E-2</v>
      </c>
      <c r="D36205">
        <v>0.58029518999999996</v>
      </c>
      <c r="E36205">
        <v>0.56054767000000005</v>
      </c>
      <c r="F36205">
        <v>-5.4415009999999997</v>
      </c>
    </row>
    <row r="36206" spans="1:6" x14ac:dyDescent="0.2">
      <c r="A36206" s="1" t="s">
        <v>71507</v>
      </c>
      <c r="B36206" s="1" t="s">
        <v>24</v>
      </c>
      <c r="C36206">
        <v>-3.4299999999999997E-2</v>
      </c>
      <c r="D36206">
        <v>0.58029733999999999</v>
      </c>
      <c r="E36206">
        <v>-0.56054446999999996</v>
      </c>
      <c r="F36206">
        <v>-5.441503</v>
      </c>
    </row>
    <row r="36207" spans="1:6" x14ac:dyDescent="0.2">
      <c r="A36207" s="1" t="s">
        <v>71508</v>
      </c>
      <c r="B36207" s="1" t="s">
        <v>30710</v>
      </c>
      <c r="C36207">
        <v>-3.6799999999999999E-2</v>
      </c>
      <c r="D36207">
        <v>0.58039034</v>
      </c>
      <c r="E36207">
        <v>-0.56040590000000001</v>
      </c>
      <c r="F36207">
        <v>-5.4415709999999997</v>
      </c>
    </row>
    <row r="36208" spans="1:6" x14ac:dyDescent="0.2">
      <c r="A36208" s="1" t="s">
        <v>71509</v>
      </c>
      <c r="B36208" s="1" t="s">
        <v>71510</v>
      </c>
      <c r="C36208">
        <v>4.1000000000000002E-2</v>
      </c>
      <c r="D36208">
        <v>0.58039682000000004</v>
      </c>
      <c r="E36208">
        <v>0.56039625000000004</v>
      </c>
      <c r="F36208">
        <v>-5.4415760000000004</v>
      </c>
    </row>
    <row r="36209" spans="1:6" x14ac:dyDescent="0.2">
      <c r="A36209" s="1" t="s">
        <v>71512</v>
      </c>
      <c r="B36209" s="1" t="s">
        <v>71513</v>
      </c>
      <c r="C36209">
        <v>3.9699999999999999E-2</v>
      </c>
      <c r="D36209">
        <v>0.58040166000000004</v>
      </c>
      <c r="E36209">
        <v>0.56038904</v>
      </c>
      <c r="F36209">
        <v>-5.4415800000000001</v>
      </c>
    </row>
    <row r="36210" spans="1:6" x14ac:dyDescent="0.2">
      <c r="A36210" s="1" t="s">
        <v>71515</v>
      </c>
      <c r="B36210" s="1" t="s">
        <v>71516</v>
      </c>
      <c r="C36210">
        <v>-4.24E-2</v>
      </c>
      <c r="D36210">
        <v>0.58042758999999999</v>
      </c>
      <c r="E36210">
        <v>-0.56035040999999997</v>
      </c>
      <c r="F36210">
        <v>-5.4415990000000001</v>
      </c>
    </row>
    <row r="36211" spans="1:6" x14ac:dyDescent="0.2">
      <c r="A36211" s="1" t="s">
        <v>71518</v>
      </c>
      <c r="B36211" s="1" t="s">
        <v>50750</v>
      </c>
      <c r="C36211">
        <v>7.5300000000000006E-2</v>
      </c>
      <c r="D36211">
        <v>0.58045097999999995</v>
      </c>
      <c r="E36211">
        <v>0.56031556000000005</v>
      </c>
      <c r="F36211">
        <v>-5.4416159999999998</v>
      </c>
    </row>
    <row r="36212" spans="1:6" x14ac:dyDescent="0.2">
      <c r="A36212" s="1" t="s">
        <v>71519</v>
      </c>
      <c r="B36212" s="1" t="s">
        <v>71520</v>
      </c>
      <c r="C36212">
        <v>4.0899999999999999E-2</v>
      </c>
      <c r="D36212">
        <v>0.58046323</v>
      </c>
      <c r="E36212">
        <v>0.56029731999999999</v>
      </c>
      <c r="F36212">
        <v>-5.4416250000000002</v>
      </c>
    </row>
    <row r="36213" spans="1:6" x14ac:dyDescent="0.2">
      <c r="A36213" s="1" t="s">
        <v>71522</v>
      </c>
      <c r="B36213" s="1" t="s">
        <v>7520</v>
      </c>
      <c r="C36213">
        <v>-5.7500000000000002E-2</v>
      </c>
      <c r="D36213">
        <v>0.58047024999999997</v>
      </c>
      <c r="E36213">
        <v>-0.56028686000000005</v>
      </c>
      <c r="F36213">
        <v>-5.44163</v>
      </c>
    </row>
    <row r="36214" spans="1:6" x14ac:dyDescent="0.2">
      <c r="A36214" s="1" t="s">
        <v>71523</v>
      </c>
      <c r="B36214" s="1" t="s">
        <v>71524</v>
      </c>
      <c r="C36214">
        <v>2.4799999999999999E-2</v>
      </c>
      <c r="D36214">
        <v>0.58047126000000004</v>
      </c>
      <c r="E36214">
        <v>0.56028535000000002</v>
      </c>
      <c r="F36214">
        <v>-5.4416310000000001</v>
      </c>
    </row>
    <row r="36215" spans="1:6" x14ac:dyDescent="0.2">
      <c r="A36215" s="1" t="s">
        <v>71526</v>
      </c>
      <c r="B36215" s="1" t="s">
        <v>47049</v>
      </c>
      <c r="C36215">
        <v>-2.9899999999999999E-2</v>
      </c>
      <c r="D36215">
        <v>0.58057042000000003</v>
      </c>
      <c r="E36215">
        <v>-0.56013763000000005</v>
      </c>
      <c r="F36215">
        <v>-5.4417039999999997</v>
      </c>
    </row>
    <row r="36216" spans="1:6" x14ac:dyDescent="0.2">
      <c r="A36216" s="1" t="s">
        <v>71527</v>
      </c>
      <c r="B36216" s="1" t="s">
        <v>20364</v>
      </c>
      <c r="C36216">
        <v>-6.6799999999999998E-2</v>
      </c>
      <c r="D36216">
        <v>0.58057192999999996</v>
      </c>
      <c r="E36216">
        <v>-0.56013537999999996</v>
      </c>
      <c r="F36216">
        <v>-5.4417049999999998</v>
      </c>
    </row>
    <row r="36217" spans="1:6" x14ac:dyDescent="0.2">
      <c r="A36217" s="1" t="s">
        <v>71528</v>
      </c>
      <c r="B36217" s="1" t="s">
        <v>45432</v>
      </c>
      <c r="C36217">
        <v>3.2800000000000003E-2</v>
      </c>
      <c r="D36217">
        <v>0.58057254000000003</v>
      </c>
      <c r="E36217">
        <v>0.56013447000000005</v>
      </c>
      <c r="F36217">
        <v>-5.4417059999999999</v>
      </c>
    </row>
    <row r="36218" spans="1:6" x14ac:dyDescent="0.2">
      <c r="A36218" s="1" t="s">
        <v>71529</v>
      </c>
      <c r="B36218" s="1" t="s">
        <v>71530</v>
      </c>
      <c r="C36218">
        <v>-2.7900000000000001E-2</v>
      </c>
      <c r="D36218">
        <v>0.58059397000000001</v>
      </c>
      <c r="E36218">
        <v>-0.56010254999999998</v>
      </c>
      <c r="F36218">
        <v>-5.4417220000000004</v>
      </c>
    </row>
    <row r="36219" spans="1:6" x14ac:dyDescent="0.2">
      <c r="A36219" s="1" t="s">
        <v>71532</v>
      </c>
      <c r="B36219" s="1" t="s">
        <v>24</v>
      </c>
      <c r="C36219">
        <v>-0.03</v>
      </c>
      <c r="D36219">
        <v>0.58062669</v>
      </c>
      <c r="E36219">
        <v>-0.56005380999999999</v>
      </c>
      <c r="F36219">
        <v>-5.4417460000000002</v>
      </c>
    </row>
    <row r="36220" spans="1:6" x14ac:dyDescent="0.2">
      <c r="A36220" s="1" t="s">
        <v>71533</v>
      </c>
      <c r="B36220" s="1" t="s">
        <v>18790</v>
      </c>
      <c r="C36220">
        <v>-9.1600000000000001E-2</v>
      </c>
      <c r="D36220">
        <v>0.58069819</v>
      </c>
      <c r="E36220">
        <v>-0.55994730999999998</v>
      </c>
      <c r="F36220">
        <v>-5.4417980000000004</v>
      </c>
    </row>
    <row r="36221" spans="1:6" x14ac:dyDescent="0.2">
      <c r="A36221" s="1" t="s">
        <v>71534</v>
      </c>
      <c r="B36221" s="1" t="s">
        <v>865</v>
      </c>
      <c r="C36221">
        <v>-5.4600000000000003E-2</v>
      </c>
      <c r="D36221">
        <v>0.58069926999999999</v>
      </c>
      <c r="E36221">
        <v>-0.55994569999999999</v>
      </c>
      <c r="F36221">
        <v>-5.4417989999999996</v>
      </c>
    </row>
    <row r="36222" spans="1:6" x14ac:dyDescent="0.2">
      <c r="A36222" s="1" t="s">
        <v>71535</v>
      </c>
      <c r="B36222" s="1" t="s">
        <v>20302</v>
      </c>
      <c r="C36222">
        <v>3.9E-2</v>
      </c>
      <c r="D36222">
        <v>0.58070343999999996</v>
      </c>
      <c r="E36222">
        <v>0.55993948000000004</v>
      </c>
      <c r="F36222">
        <v>-5.441802</v>
      </c>
    </row>
    <row r="36223" spans="1:6" x14ac:dyDescent="0.2">
      <c r="A36223" s="1" t="s">
        <v>71536</v>
      </c>
      <c r="B36223" s="1" t="s">
        <v>92</v>
      </c>
      <c r="C36223">
        <v>-4.3900000000000002E-2</v>
      </c>
      <c r="D36223">
        <v>0.58072014999999999</v>
      </c>
      <c r="E36223">
        <v>-0.55991460000000004</v>
      </c>
      <c r="F36223">
        <v>-5.4418150000000001</v>
      </c>
    </row>
    <row r="36224" spans="1:6" x14ac:dyDescent="0.2">
      <c r="A36224" s="1" t="s">
        <v>71537</v>
      </c>
      <c r="B36224" s="1" t="s">
        <v>57072</v>
      </c>
      <c r="C36224">
        <v>-4.7300000000000002E-2</v>
      </c>
      <c r="D36224">
        <v>0.58074501999999995</v>
      </c>
      <c r="E36224">
        <v>-0.55987756</v>
      </c>
      <c r="F36224">
        <v>-5.4418329999999999</v>
      </c>
    </row>
    <row r="36225" spans="1:6" x14ac:dyDescent="0.2">
      <c r="A36225" s="1" t="s">
        <v>71538</v>
      </c>
      <c r="B36225" s="1" t="s">
        <v>71539</v>
      </c>
      <c r="C36225">
        <v>3.5299999999999998E-2</v>
      </c>
      <c r="D36225">
        <v>0.58076799999999995</v>
      </c>
      <c r="E36225">
        <v>0.55984332999999997</v>
      </c>
      <c r="F36225">
        <v>-5.4418499999999996</v>
      </c>
    </row>
    <row r="36226" spans="1:6" x14ac:dyDescent="0.2">
      <c r="A36226" s="1" t="s">
        <v>71541</v>
      </c>
      <c r="B36226" s="1" t="s">
        <v>17034</v>
      </c>
      <c r="C36226">
        <v>-5.28E-2</v>
      </c>
      <c r="D36226">
        <v>0.58077562999999999</v>
      </c>
      <c r="E36226">
        <v>-0.55983196999999996</v>
      </c>
      <c r="F36226">
        <v>-5.4418559999999996</v>
      </c>
    </row>
    <row r="36227" spans="1:6" x14ac:dyDescent="0.2">
      <c r="A36227" s="1" t="s">
        <v>71542</v>
      </c>
      <c r="B36227" s="1" t="s">
        <v>71543</v>
      </c>
      <c r="C36227">
        <v>-7.4099999999999999E-2</v>
      </c>
      <c r="D36227">
        <v>0.58080480000000001</v>
      </c>
      <c r="E36227">
        <v>-0.55978852999999995</v>
      </c>
      <c r="F36227">
        <v>-5.4418769999999999</v>
      </c>
    </row>
    <row r="36228" spans="1:6" x14ac:dyDescent="0.2">
      <c r="A36228" s="1" t="s">
        <v>71545</v>
      </c>
      <c r="B36228" s="1" t="s">
        <v>15583</v>
      </c>
      <c r="C36228">
        <v>-3.5400000000000001E-2</v>
      </c>
      <c r="D36228">
        <v>0.58085171999999996</v>
      </c>
      <c r="E36228">
        <v>-0.55971864000000005</v>
      </c>
      <c r="F36228">
        <v>-5.4419120000000003</v>
      </c>
    </row>
    <row r="36229" spans="1:6" x14ac:dyDescent="0.2">
      <c r="A36229" s="1" t="s">
        <v>71546</v>
      </c>
      <c r="B36229" s="1" t="s">
        <v>46040</v>
      </c>
      <c r="C36229">
        <v>4.0300000000000002E-2</v>
      </c>
      <c r="D36229">
        <v>0.58087984999999998</v>
      </c>
      <c r="E36229">
        <v>0.55967674999999995</v>
      </c>
      <c r="F36229">
        <v>-5.4419320000000004</v>
      </c>
    </row>
    <row r="36230" spans="1:6" x14ac:dyDescent="0.2">
      <c r="A36230" s="1" t="s">
        <v>71547</v>
      </c>
      <c r="B36230" s="1" t="s">
        <v>24</v>
      </c>
      <c r="C36230">
        <v>5.6800000000000003E-2</v>
      </c>
      <c r="D36230">
        <v>0.58089911000000005</v>
      </c>
      <c r="E36230">
        <v>0.55964806</v>
      </c>
      <c r="F36230">
        <v>-5.4419459999999997</v>
      </c>
    </row>
    <row r="36231" spans="1:6" x14ac:dyDescent="0.2">
      <c r="A36231" s="1" t="s">
        <v>71548</v>
      </c>
      <c r="B36231" s="1" t="s">
        <v>71549</v>
      </c>
      <c r="C36231">
        <v>3.7699999999999997E-2</v>
      </c>
      <c r="D36231">
        <v>0.58094464999999995</v>
      </c>
      <c r="E36231">
        <v>0.55958025</v>
      </c>
      <c r="F36231">
        <v>-5.44198</v>
      </c>
    </row>
    <row r="36232" spans="1:6" x14ac:dyDescent="0.2">
      <c r="A36232" s="1" t="s">
        <v>71551</v>
      </c>
      <c r="B36232" s="1" t="s">
        <v>21432</v>
      </c>
      <c r="C36232">
        <v>-6.2899999999999998E-2</v>
      </c>
      <c r="D36232">
        <v>0.58095627999999999</v>
      </c>
      <c r="E36232">
        <v>-0.55956293000000001</v>
      </c>
      <c r="F36232">
        <v>-5.4419890000000004</v>
      </c>
    </row>
    <row r="36233" spans="1:6" x14ac:dyDescent="0.2">
      <c r="A36233" s="1" t="s">
        <v>71552</v>
      </c>
      <c r="B36233" s="1" t="s">
        <v>30049</v>
      </c>
      <c r="C36233">
        <v>-4.1500000000000002E-2</v>
      </c>
      <c r="D36233">
        <v>0.58096596</v>
      </c>
      <c r="E36233">
        <v>-0.55954851999999999</v>
      </c>
      <c r="F36233">
        <v>-5.4419959999999996</v>
      </c>
    </row>
    <row r="36234" spans="1:6" x14ac:dyDescent="0.2">
      <c r="A36234" s="1" t="s">
        <v>71553</v>
      </c>
      <c r="B36234" s="1" t="s">
        <v>71554</v>
      </c>
      <c r="C36234">
        <v>-7.9500000000000001E-2</v>
      </c>
      <c r="D36234">
        <v>0.58101546999999998</v>
      </c>
      <c r="E36234">
        <v>-0.55947477999999995</v>
      </c>
      <c r="F36234">
        <v>-5.4420320000000002</v>
      </c>
    </row>
    <row r="36235" spans="1:6" x14ac:dyDescent="0.2">
      <c r="A36235" s="1" t="s">
        <v>71556</v>
      </c>
      <c r="B36235" s="1" t="s">
        <v>71557</v>
      </c>
      <c r="C36235">
        <v>-4.3200000000000002E-2</v>
      </c>
      <c r="D36235">
        <v>0.58104447999999997</v>
      </c>
      <c r="E36235">
        <v>-0.55943158999999998</v>
      </c>
      <c r="F36235">
        <v>-5.4420529999999996</v>
      </c>
    </row>
    <row r="36236" spans="1:6" x14ac:dyDescent="0.2">
      <c r="A36236" s="1" t="s">
        <v>71559</v>
      </c>
      <c r="B36236" s="1" t="s">
        <v>9752</v>
      </c>
      <c r="C36236">
        <v>7.0499999999999993E-2</v>
      </c>
      <c r="D36236">
        <v>0.58107741000000002</v>
      </c>
      <c r="E36236">
        <v>0.55938255999999997</v>
      </c>
      <c r="F36236">
        <v>-5.4420780000000004</v>
      </c>
    </row>
    <row r="36237" spans="1:6" x14ac:dyDescent="0.2">
      <c r="A36237" s="1" t="s">
        <v>71560</v>
      </c>
      <c r="B36237" s="1" t="s">
        <v>25534</v>
      </c>
      <c r="C36237">
        <v>3.4000000000000002E-2</v>
      </c>
      <c r="D36237">
        <v>0.58108040000000005</v>
      </c>
      <c r="E36237">
        <v>0.55937811000000004</v>
      </c>
      <c r="F36237">
        <v>-5.4420799999999998</v>
      </c>
    </row>
    <row r="36238" spans="1:6" x14ac:dyDescent="0.2">
      <c r="A36238" s="1" t="s">
        <v>71561</v>
      </c>
      <c r="B36238" s="1" t="s">
        <v>71562</v>
      </c>
      <c r="C36238">
        <v>0.05</v>
      </c>
      <c r="D36238">
        <v>0.58108309000000002</v>
      </c>
      <c r="E36238">
        <v>0.55937411000000004</v>
      </c>
      <c r="F36238">
        <v>-5.4420820000000001</v>
      </c>
    </row>
    <row r="36239" spans="1:6" x14ac:dyDescent="0.2">
      <c r="A36239" s="1" t="s">
        <v>71564</v>
      </c>
      <c r="B36239" s="1" t="s">
        <v>19164</v>
      </c>
      <c r="C36239">
        <v>-3.9699999999999999E-2</v>
      </c>
      <c r="D36239">
        <v>0.58108585000000001</v>
      </c>
      <c r="E36239">
        <v>-0.55936998999999998</v>
      </c>
      <c r="F36239">
        <v>-5.4420840000000004</v>
      </c>
    </row>
    <row r="36240" spans="1:6" x14ac:dyDescent="0.2">
      <c r="A36240" s="1" t="s">
        <v>71565</v>
      </c>
      <c r="B36240" s="1" t="s">
        <v>56652</v>
      </c>
      <c r="C36240">
        <v>-4.6800000000000001E-2</v>
      </c>
      <c r="D36240">
        <v>0.58114774999999996</v>
      </c>
      <c r="E36240">
        <v>-0.55927782000000004</v>
      </c>
      <c r="F36240">
        <v>-5.4421290000000004</v>
      </c>
    </row>
    <row r="36241" spans="1:6" x14ac:dyDescent="0.2">
      <c r="A36241" s="1" t="s">
        <v>71566</v>
      </c>
      <c r="B36241" s="1" t="s">
        <v>16945</v>
      </c>
      <c r="C36241">
        <v>-3.4000000000000002E-2</v>
      </c>
      <c r="D36241">
        <v>0.58117960999999996</v>
      </c>
      <c r="E36241">
        <v>-0.55923038999999997</v>
      </c>
      <c r="F36241">
        <v>-5.4421530000000002</v>
      </c>
    </row>
    <row r="36242" spans="1:6" x14ac:dyDescent="0.2">
      <c r="A36242" s="1" t="s">
        <v>71567</v>
      </c>
      <c r="B36242" s="1" t="s">
        <v>32676</v>
      </c>
      <c r="C36242">
        <v>6.9099999999999995E-2</v>
      </c>
      <c r="D36242">
        <v>0.58121336999999995</v>
      </c>
      <c r="E36242">
        <v>0.55918011999999995</v>
      </c>
      <c r="F36242">
        <v>-5.4421780000000002</v>
      </c>
    </row>
    <row r="36243" spans="1:6" x14ac:dyDescent="0.2">
      <c r="A36243" s="1" t="s">
        <v>71568</v>
      </c>
      <c r="B36243" s="1" t="s">
        <v>71569</v>
      </c>
      <c r="C36243">
        <v>-6.6199999999999995E-2</v>
      </c>
      <c r="D36243">
        <v>0.58126082999999995</v>
      </c>
      <c r="E36243">
        <v>-0.55910947</v>
      </c>
      <c r="F36243">
        <v>-5.4422129999999997</v>
      </c>
    </row>
    <row r="36244" spans="1:6" x14ac:dyDescent="0.2">
      <c r="A36244" s="1" t="s">
        <v>71571</v>
      </c>
      <c r="B36244" s="1" t="s">
        <v>24</v>
      </c>
      <c r="C36244">
        <v>-8.9300000000000004E-2</v>
      </c>
      <c r="D36244">
        <v>0.58130729999999997</v>
      </c>
      <c r="E36244">
        <v>-0.55904029</v>
      </c>
      <c r="F36244">
        <v>-5.4422470000000001</v>
      </c>
    </row>
    <row r="36245" spans="1:6" x14ac:dyDescent="0.2">
      <c r="A36245" s="1" t="s">
        <v>71572</v>
      </c>
      <c r="B36245" s="1" t="s">
        <v>34430</v>
      </c>
      <c r="C36245">
        <v>-4.1799999999999997E-2</v>
      </c>
      <c r="D36245">
        <v>0.58132501999999997</v>
      </c>
      <c r="E36245">
        <v>-0.55901389999999995</v>
      </c>
      <c r="F36245">
        <v>-5.4422600000000001</v>
      </c>
    </row>
    <row r="36246" spans="1:6" x14ac:dyDescent="0.2">
      <c r="A36246" s="1" t="s">
        <v>71573</v>
      </c>
      <c r="B36246" s="1" t="s">
        <v>71574</v>
      </c>
      <c r="C36246">
        <v>-6.8000000000000005E-2</v>
      </c>
      <c r="D36246">
        <v>0.58135566000000005</v>
      </c>
      <c r="E36246">
        <v>-0.55896829000000003</v>
      </c>
      <c r="F36246">
        <v>-5.4422819999999996</v>
      </c>
    </row>
    <row r="36247" spans="1:6" x14ac:dyDescent="0.2">
      <c r="A36247" s="1" t="s">
        <v>71576</v>
      </c>
      <c r="B36247" s="1" t="s">
        <v>51975</v>
      </c>
      <c r="C36247">
        <v>-0.03</v>
      </c>
      <c r="D36247">
        <v>0.58136116000000004</v>
      </c>
      <c r="E36247">
        <v>-0.55896011000000001</v>
      </c>
      <c r="F36247">
        <v>-5.4422860000000002</v>
      </c>
    </row>
    <row r="36248" spans="1:6" x14ac:dyDescent="0.2">
      <c r="A36248" s="1" t="s">
        <v>71577</v>
      </c>
      <c r="B36248" s="1" t="s">
        <v>37986</v>
      </c>
      <c r="C36248">
        <v>4.1700000000000001E-2</v>
      </c>
      <c r="D36248">
        <v>0.58138124999999996</v>
      </c>
      <c r="E36248">
        <v>0.55893020000000004</v>
      </c>
      <c r="F36248">
        <v>-5.4423009999999996</v>
      </c>
    </row>
    <row r="36249" spans="1:6" x14ac:dyDescent="0.2">
      <c r="A36249" s="1" t="s">
        <v>71578</v>
      </c>
      <c r="B36249" s="1" t="s">
        <v>71579</v>
      </c>
      <c r="C36249">
        <v>-2.8500000000000001E-2</v>
      </c>
      <c r="D36249">
        <v>0.58138378000000002</v>
      </c>
      <c r="E36249">
        <v>-0.55892642999999997</v>
      </c>
      <c r="F36249">
        <v>-5.4423029999999999</v>
      </c>
    </row>
    <row r="36250" spans="1:6" x14ac:dyDescent="0.2">
      <c r="A36250" s="1" t="s">
        <v>71581</v>
      </c>
      <c r="B36250" s="1" t="s">
        <v>60602</v>
      </c>
      <c r="C36250">
        <v>6.6799999999999998E-2</v>
      </c>
      <c r="D36250">
        <v>0.58142267999999997</v>
      </c>
      <c r="E36250">
        <v>0.55886851999999998</v>
      </c>
      <c r="F36250">
        <v>-5.4423320000000004</v>
      </c>
    </row>
    <row r="36251" spans="1:6" x14ac:dyDescent="0.2">
      <c r="A36251" s="1" t="s">
        <v>71582</v>
      </c>
      <c r="B36251" s="1" t="s">
        <v>24</v>
      </c>
      <c r="C36251">
        <v>4.5199999999999997E-2</v>
      </c>
      <c r="D36251">
        <v>0.58143153999999997</v>
      </c>
      <c r="E36251">
        <v>0.55885534000000003</v>
      </c>
      <c r="F36251">
        <v>-5.4423380000000003</v>
      </c>
    </row>
    <row r="36252" spans="1:6" x14ac:dyDescent="0.2">
      <c r="A36252" s="1" t="s">
        <v>71583</v>
      </c>
      <c r="B36252" s="1" t="s">
        <v>24</v>
      </c>
      <c r="C36252">
        <v>-3.1399999999999997E-2</v>
      </c>
      <c r="D36252">
        <v>0.58144647000000005</v>
      </c>
      <c r="E36252">
        <v>-0.55883311999999996</v>
      </c>
      <c r="F36252">
        <v>-5.4423490000000001</v>
      </c>
    </row>
    <row r="36253" spans="1:6" x14ac:dyDescent="0.2">
      <c r="A36253" s="1" t="s">
        <v>71584</v>
      </c>
      <c r="B36253" s="1" t="s">
        <v>71585</v>
      </c>
      <c r="C36253">
        <v>-4.9700000000000001E-2</v>
      </c>
      <c r="D36253">
        <v>0.58146509000000002</v>
      </c>
      <c r="E36253">
        <v>-0.55880538999999996</v>
      </c>
      <c r="F36253">
        <v>-5.4423630000000003</v>
      </c>
    </row>
    <row r="36254" spans="1:6" x14ac:dyDescent="0.2">
      <c r="A36254" s="1" t="s">
        <v>71587</v>
      </c>
      <c r="B36254" s="1" t="s">
        <v>64362</v>
      </c>
      <c r="C36254">
        <v>-3.6700000000000003E-2</v>
      </c>
      <c r="D36254">
        <v>0.58150517000000002</v>
      </c>
      <c r="E36254">
        <v>-0.55874573999999999</v>
      </c>
      <c r="F36254">
        <v>-5.4423919999999999</v>
      </c>
    </row>
    <row r="36255" spans="1:6" x14ac:dyDescent="0.2">
      <c r="A36255" s="1" t="s">
        <v>71588</v>
      </c>
      <c r="B36255" s="1" t="s">
        <v>71589</v>
      </c>
      <c r="C36255">
        <v>-3.4000000000000002E-2</v>
      </c>
      <c r="D36255">
        <v>0.58152104999999998</v>
      </c>
      <c r="E36255">
        <v>-0.55872211000000005</v>
      </c>
      <c r="F36255">
        <v>-5.4424039999999998</v>
      </c>
    </row>
    <row r="36256" spans="1:6" x14ac:dyDescent="0.2">
      <c r="A36256" s="1" t="s">
        <v>71591</v>
      </c>
      <c r="B36256" s="1" t="s">
        <v>20341</v>
      </c>
      <c r="C36256">
        <v>-5.3600000000000002E-2</v>
      </c>
      <c r="D36256">
        <v>0.58157893000000005</v>
      </c>
      <c r="E36256">
        <v>-0.55863596000000004</v>
      </c>
      <c r="F36256">
        <v>-5.4424460000000003</v>
      </c>
    </row>
    <row r="36257" spans="1:6" x14ac:dyDescent="0.2">
      <c r="A36257" s="1" t="s">
        <v>71592</v>
      </c>
      <c r="B36257" s="1" t="s">
        <v>37702</v>
      </c>
      <c r="C36257">
        <v>-3.5499999999999997E-2</v>
      </c>
      <c r="D36257">
        <v>0.58168326000000004</v>
      </c>
      <c r="E36257">
        <v>-0.55848067999999995</v>
      </c>
      <c r="F36257">
        <v>-5.4425230000000004</v>
      </c>
    </row>
    <row r="36258" spans="1:6" x14ac:dyDescent="0.2">
      <c r="A36258" s="1" t="s">
        <v>71593</v>
      </c>
      <c r="B36258" s="1" t="s">
        <v>62677</v>
      </c>
      <c r="C36258">
        <v>3.85E-2</v>
      </c>
      <c r="D36258">
        <v>0.58172663999999996</v>
      </c>
      <c r="E36258">
        <v>0.55841613000000001</v>
      </c>
      <c r="F36258">
        <v>-5.4425549999999996</v>
      </c>
    </row>
    <row r="36259" spans="1:6" x14ac:dyDescent="0.2">
      <c r="A36259" s="1" t="s">
        <v>71594</v>
      </c>
      <c r="B36259" s="1" t="s">
        <v>2945</v>
      </c>
      <c r="C36259">
        <v>-9.0700000000000003E-2</v>
      </c>
      <c r="D36259">
        <v>0.58181640999999995</v>
      </c>
      <c r="E36259">
        <v>-0.55828253999999999</v>
      </c>
      <c r="F36259">
        <v>-5.4426209999999999</v>
      </c>
    </row>
    <row r="36260" spans="1:6" x14ac:dyDescent="0.2">
      <c r="A36260" s="1" t="s">
        <v>71595</v>
      </c>
      <c r="B36260" s="1" t="s">
        <v>24</v>
      </c>
      <c r="C36260">
        <v>-7.6100000000000001E-2</v>
      </c>
      <c r="D36260">
        <v>0.58184225999999994</v>
      </c>
      <c r="E36260">
        <v>-0.55824406999999998</v>
      </c>
      <c r="F36260">
        <v>-5.4426399999999999</v>
      </c>
    </row>
    <row r="36261" spans="1:6" x14ac:dyDescent="0.2">
      <c r="A36261" s="1" t="s">
        <v>71596</v>
      </c>
      <c r="B36261" s="1" t="s">
        <v>24</v>
      </c>
      <c r="C36261">
        <v>3.5900000000000001E-2</v>
      </c>
      <c r="D36261">
        <v>0.58184749000000002</v>
      </c>
      <c r="E36261">
        <v>0.55823628999999997</v>
      </c>
      <c r="F36261">
        <v>-5.4426439999999996</v>
      </c>
    </row>
    <row r="36262" spans="1:6" x14ac:dyDescent="0.2">
      <c r="A36262" s="1" t="s">
        <v>71597</v>
      </c>
      <c r="B36262" s="1" t="s">
        <v>24126</v>
      </c>
      <c r="C36262">
        <v>-4.0899999999999999E-2</v>
      </c>
      <c r="D36262">
        <v>0.58192178999999999</v>
      </c>
      <c r="E36262">
        <v>-0.55812574000000004</v>
      </c>
      <c r="F36262">
        <v>-5.442698</v>
      </c>
    </row>
    <row r="36263" spans="1:6" x14ac:dyDescent="0.2">
      <c r="A36263" s="1" t="s">
        <v>71598</v>
      </c>
      <c r="B36263" s="1" t="s">
        <v>71599</v>
      </c>
      <c r="C36263">
        <v>3.6999999999999998E-2</v>
      </c>
      <c r="D36263">
        <v>0.58192794999999997</v>
      </c>
      <c r="E36263">
        <v>0.55811657000000003</v>
      </c>
      <c r="F36263">
        <v>-5.4427029999999998</v>
      </c>
    </row>
    <row r="36264" spans="1:6" x14ac:dyDescent="0.2">
      <c r="A36264" s="1" t="s">
        <v>71601</v>
      </c>
      <c r="B36264" s="1" t="s">
        <v>43756</v>
      </c>
      <c r="C36264">
        <v>-4.1799999999999997E-2</v>
      </c>
      <c r="D36264">
        <v>0.58196742000000001</v>
      </c>
      <c r="E36264">
        <v>-0.55805784000000003</v>
      </c>
      <c r="F36264">
        <v>-5.4427320000000003</v>
      </c>
    </row>
    <row r="36265" spans="1:6" x14ac:dyDescent="0.2">
      <c r="A36265" s="1" t="s">
        <v>71602</v>
      </c>
      <c r="B36265" s="1" t="s">
        <v>24</v>
      </c>
      <c r="C36265">
        <v>4.2599999999999999E-2</v>
      </c>
      <c r="D36265">
        <v>0.58202204000000002</v>
      </c>
      <c r="E36265">
        <v>0.55797657000000001</v>
      </c>
      <c r="F36265">
        <v>-5.4427719999999997</v>
      </c>
    </row>
    <row r="36266" spans="1:6" x14ac:dyDescent="0.2">
      <c r="A36266" s="1" t="s">
        <v>71603</v>
      </c>
      <c r="B36266" s="1" t="s">
        <v>26906</v>
      </c>
      <c r="C36266">
        <v>4.8500000000000001E-2</v>
      </c>
      <c r="D36266">
        <v>0.58204513999999996</v>
      </c>
      <c r="E36266">
        <v>0.55794220000000005</v>
      </c>
      <c r="F36266">
        <v>-5.4427890000000003</v>
      </c>
    </row>
    <row r="36267" spans="1:6" x14ac:dyDescent="0.2">
      <c r="A36267" s="1" t="s">
        <v>71604</v>
      </c>
      <c r="B36267" s="1" t="s">
        <v>71605</v>
      </c>
      <c r="C36267">
        <v>-4.5100000000000001E-2</v>
      </c>
      <c r="D36267">
        <v>0.58208417000000001</v>
      </c>
      <c r="E36267">
        <v>-0.55788413000000003</v>
      </c>
      <c r="F36267">
        <v>-5.4428169999999998</v>
      </c>
    </row>
    <row r="36268" spans="1:6" x14ac:dyDescent="0.2">
      <c r="A36268" s="1" t="s">
        <v>71607</v>
      </c>
      <c r="B36268" s="1" t="s">
        <v>5209</v>
      </c>
      <c r="C36268">
        <v>8.0600000000000005E-2</v>
      </c>
      <c r="D36268">
        <v>0.58208881999999995</v>
      </c>
      <c r="E36268">
        <v>0.55787721999999995</v>
      </c>
      <c r="F36268">
        <v>-5.4428210000000004</v>
      </c>
    </row>
    <row r="36269" spans="1:6" x14ac:dyDescent="0.2">
      <c r="A36269" s="1" t="s">
        <v>71608</v>
      </c>
      <c r="B36269" s="1" t="s">
        <v>71609</v>
      </c>
      <c r="C36269">
        <v>-3.6499999999999998E-2</v>
      </c>
      <c r="D36269">
        <v>0.58213546999999999</v>
      </c>
      <c r="E36269">
        <v>-0.55780781000000002</v>
      </c>
      <c r="F36269">
        <v>-5.4428549999999998</v>
      </c>
    </row>
    <row r="36270" spans="1:6" x14ac:dyDescent="0.2">
      <c r="A36270" s="1" t="s">
        <v>71611</v>
      </c>
      <c r="B36270" s="1" t="s">
        <v>71612</v>
      </c>
      <c r="C36270">
        <v>3.04E-2</v>
      </c>
      <c r="D36270">
        <v>0.58216789999999996</v>
      </c>
      <c r="E36270">
        <v>0.55775956999999998</v>
      </c>
      <c r="F36270">
        <v>-5.4428789999999996</v>
      </c>
    </row>
    <row r="36271" spans="1:6" x14ac:dyDescent="0.2">
      <c r="A36271" s="1" t="s">
        <v>71614</v>
      </c>
      <c r="B36271" s="1" t="s">
        <v>18622</v>
      </c>
      <c r="C36271">
        <v>0.14199999999999999</v>
      </c>
      <c r="D36271">
        <v>0.58225176999999995</v>
      </c>
      <c r="E36271">
        <v>0.55763481000000004</v>
      </c>
      <c r="F36271">
        <v>-5.4429400000000001</v>
      </c>
    </row>
    <row r="36272" spans="1:6" x14ac:dyDescent="0.2">
      <c r="A36272" s="1" t="s">
        <v>71615</v>
      </c>
      <c r="B36272" s="1" t="s">
        <v>71616</v>
      </c>
      <c r="C36272">
        <v>-4.36E-2</v>
      </c>
      <c r="D36272">
        <v>0.58229719999999996</v>
      </c>
      <c r="E36272">
        <v>-0.55756722999999997</v>
      </c>
      <c r="F36272">
        <v>-5.4429740000000004</v>
      </c>
    </row>
    <row r="36273" spans="1:6" x14ac:dyDescent="0.2">
      <c r="A36273" s="1" t="s">
        <v>71618</v>
      </c>
      <c r="B36273" s="1" t="s">
        <v>71619</v>
      </c>
      <c r="C36273">
        <v>-4.1300000000000003E-2</v>
      </c>
      <c r="D36273">
        <v>0.58232170000000005</v>
      </c>
      <c r="E36273">
        <v>-0.55753079999999999</v>
      </c>
      <c r="F36273">
        <v>-5.4429910000000001</v>
      </c>
    </row>
    <row r="36274" spans="1:6" x14ac:dyDescent="0.2">
      <c r="A36274" s="1" t="s">
        <v>71621</v>
      </c>
      <c r="B36274" s="1" t="s">
        <v>15867</v>
      </c>
      <c r="C36274">
        <v>-8.6199999999999999E-2</v>
      </c>
      <c r="D36274">
        <v>0.58232302000000002</v>
      </c>
      <c r="E36274">
        <v>-0.55752882000000004</v>
      </c>
      <c r="F36274">
        <v>-5.4429920000000003</v>
      </c>
    </row>
    <row r="36275" spans="1:6" x14ac:dyDescent="0.2">
      <c r="A36275" s="1" t="s">
        <v>71622</v>
      </c>
      <c r="B36275" s="1" t="s">
        <v>51187</v>
      </c>
      <c r="C36275">
        <v>-4.8599999999999997E-2</v>
      </c>
      <c r="D36275">
        <v>0.58237828000000003</v>
      </c>
      <c r="E36275">
        <v>-0.55744665000000004</v>
      </c>
      <c r="F36275">
        <v>-5.4430329999999998</v>
      </c>
    </row>
    <row r="36276" spans="1:6" x14ac:dyDescent="0.2">
      <c r="A36276" s="1" t="s">
        <v>71623</v>
      </c>
      <c r="B36276" s="1" t="s">
        <v>25824</v>
      </c>
      <c r="C36276">
        <v>5.1400000000000001E-2</v>
      </c>
      <c r="D36276">
        <v>0.58238321000000004</v>
      </c>
      <c r="E36276">
        <v>0.55743931000000002</v>
      </c>
      <c r="F36276">
        <v>-5.4430370000000003</v>
      </c>
    </row>
    <row r="36277" spans="1:6" x14ac:dyDescent="0.2">
      <c r="A36277" s="1" t="s">
        <v>71624</v>
      </c>
      <c r="B36277" s="1" t="s">
        <v>24</v>
      </c>
      <c r="C36277">
        <v>3.5900000000000001E-2</v>
      </c>
      <c r="D36277">
        <v>0.58239286999999995</v>
      </c>
      <c r="E36277">
        <v>0.55742493000000004</v>
      </c>
      <c r="F36277">
        <v>-5.4430440000000004</v>
      </c>
    </row>
    <row r="36278" spans="1:6" x14ac:dyDescent="0.2">
      <c r="A36278" s="1" t="s">
        <v>71625</v>
      </c>
      <c r="B36278" s="1" t="s">
        <v>53544</v>
      </c>
      <c r="C36278">
        <v>-3.5200000000000002E-2</v>
      </c>
      <c r="D36278">
        <v>0.58241584000000002</v>
      </c>
      <c r="E36278">
        <v>-0.55739077999999997</v>
      </c>
      <c r="F36278">
        <v>-5.44306</v>
      </c>
    </row>
    <row r="36279" spans="1:6" x14ac:dyDescent="0.2">
      <c r="A36279" s="1" t="s">
        <v>71626</v>
      </c>
      <c r="B36279" s="1" t="s">
        <v>24</v>
      </c>
      <c r="C36279">
        <v>3.8399999999999997E-2</v>
      </c>
      <c r="D36279">
        <v>0.58245829000000005</v>
      </c>
      <c r="E36279">
        <v>0.55732764999999995</v>
      </c>
      <c r="F36279">
        <v>-5.443092</v>
      </c>
    </row>
    <row r="36280" spans="1:6" x14ac:dyDescent="0.2">
      <c r="A36280" s="1" t="s">
        <v>71627</v>
      </c>
      <c r="B36280" s="1" t="s">
        <v>27371</v>
      </c>
      <c r="C36280">
        <v>-0.14099999999999999</v>
      </c>
      <c r="D36280">
        <v>0.58249563999999998</v>
      </c>
      <c r="E36280">
        <v>-0.55727209</v>
      </c>
      <c r="F36280">
        <v>-5.4431190000000003</v>
      </c>
    </row>
    <row r="36281" spans="1:6" x14ac:dyDescent="0.2">
      <c r="A36281" s="1" t="s">
        <v>71628</v>
      </c>
      <c r="B36281" s="1" t="s">
        <v>43645</v>
      </c>
      <c r="C36281">
        <v>5.11E-2</v>
      </c>
      <c r="D36281">
        <v>0.58250939000000002</v>
      </c>
      <c r="E36281">
        <v>0.55725164000000005</v>
      </c>
      <c r="F36281">
        <v>-5.4431289999999999</v>
      </c>
    </row>
    <row r="36282" spans="1:6" x14ac:dyDescent="0.2">
      <c r="A36282" s="1" t="s">
        <v>71629</v>
      </c>
      <c r="B36282" s="1" t="s">
        <v>31020</v>
      </c>
      <c r="C36282">
        <v>2.8899999999999999E-2</v>
      </c>
      <c r="D36282">
        <v>0.58253823999999998</v>
      </c>
      <c r="E36282">
        <v>0.55720873999999998</v>
      </c>
      <c r="F36282">
        <v>-5.4431500000000002</v>
      </c>
    </row>
    <row r="36283" spans="1:6" x14ac:dyDescent="0.2">
      <c r="A36283" s="1" t="s">
        <v>71630</v>
      </c>
      <c r="B36283" s="1" t="s">
        <v>30615</v>
      </c>
      <c r="C36283">
        <v>-3.78E-2</v>
      </c>
      <c r="D36283">
        <v>0.58253980000000005</v>
      </c>
      <c r="E36283">
        <v>-0.55720641999999998</v>
      </c>
      <c r="F36283">
        <v>-5.4431510000000003</v>
      </c>
    </row>
    <row r="36284" spans="1:6" x14ac:dyDescent="0.2">
      <c r="A36284" s="1" t="s">
        <v>71631</v>
      </c>
      <c r="B36284" s="1" t="s">
        <v>24</v>
      </c>
      <c r="C36284">
        <v>-3.9399999999999998E-2</v>
      </c>
      <c r="D36284">
        <v>0.58253993000000004</v>
      </c>
      <c r="E36284">
        <v>-0.55720621999999997</v>
      </c>
      <c r="F36284">
        <v>-5.4431510000000003</v>
      </c>
    </row>
    <row r="36285" spans="1:6" x14ac:dyDescent="0.2">
      <c r="A36285" s="1" t="s">
        <v>71632</v>
      </c>
      <c r="B36285" s="1" t="s">
        <v>33212</v>
      </c>
      <c r="C36285">
        <v>6.7599999999999993E-2</v>
      </c>
      <c r="D36285">
        <v>0.58260973999999999</v>
      </c>
      <c r="E36285">
        <v>0.55710241000000005</v>
      </c>
      <c r="F36285">
        <v>-5.4432020000000003</v>
      </c>
    </row>
    <row r="36286" spans="1:6" x14ac:dyDescent="0.2">
      <c r="A36286" s="1" t="s">
        <v>71633</v>
      </c>
      <c r="B36286" s="1" t="s">
        <v>24</v>
      </c>
      <c r="C36286">
        <v>-3.9600000000000003E-2</v>
      </c>
      <c r="D36286">
        <v>0.58262016999999999</v>
      </c>
      <c r="E36286">
        <v>-0.55708690000000005</v>
      </c>
      <c r="F36286">
        <v>-5.4432099999999997</v>
      </c>
    </row>
    <row r="36287" spans="1:6" x14ac:dyDescent="0.2">
      <c r="A36287" s="1" t="s">
        <v>71634</v>
      </c>
      <c r="B36287" s="1" t="s">
        <v>24</v>
      </c>
      <c r="C36287">
        <v>-3.1E-2</v>
      </c>
      <c r="D36287">
        <v>0.58262934</v>
      </c>
      <c r="E36287">
        <v>-0.55707326000000001</v>
      </c>
      <c r="F36287">
        <v>-5.4432169999999998</v>
      </c>
    </row>
    <row r="36288" spans="1:6" x14ac:dyDescent="0.2">
      <c r="A36288" s="1" t="s">
        <v>71635</v>
      </c>
      <c r="B36288" s="1" t="s">
        <v>36378</v>
      </c>
      <c r="C36288">
        <v>4.6100000000000002E-2</v>
      </c>
      <c r="D36288">
        <v>0.58267906999999997</v>
      </c>
      <c r="E36288">
        <v>0.55699931999999996</v>
      </c>
      <c r="F36288">
        <v>-5.4432530000000003</v>
      </c>
    </row>
    <row r="36289" spans="1:6" x14ac:dyDescent="0.2">
      <c r="A36289" s="1" t="s">
        <v>71636</v>
      </c>
      <c r="B36289" s="1" t="s">
        <v>31898</v>
      </c>
      <c r="C36289">
        <v>3.4099999999999998E-2</v>
      </c>
      <c r="D36289">
        <v>0.58273171999999995</v>
      </c>
      <c r="E36289">
        <v>0.55692103000000004</v>
      </c>
      <c r="F36289">
        <v>-5.4432919999999996</v>
      </c>
    </row>
    <row r="36290" spans="1:6" x14ac:dyDescent="0.2">
      <c r="A36290" s="1" t="s">
        <v>71637</v>
      </c>
      <c r="B36290" s="1" t="s">
        <v>49561</v>
      </c>
      <c r="C36290">
        <v>3.78E-2</v>
      </c>
      <c r="D36290">
        <v>0.58278160000000001</v>
      </c>
      <c r="E36290">
        <v>0.55684686000000005</v>
      </c>
      <c r="F36290">
        <v>-5.4433280000000002</v>
      </c>
    </row>
    <row r="36291" spans="1:6" x14ac:dyDescent="0.2">
      <c r="A36291" s="1" t="s">
        <v>71638</v>
      </c>
      <c r="B36291" s="1" t="s">
        <v>55819</v>
      </c>
      <c r="C36291">
        <v>-3.2500000000000001E-2</v>
      </c>
      <c r="D36291">
        <v>0.58279574000000001</v>
      </c>
      <c r="E36291">
        <v>-0.55682584000000002</v>
      </c>
      <c r="F36291">
        <v>-5.4433389999999999</v>
      </c>
    </row>
    <row r="36292" spans="1:6" x14ac:dyDescent="0.2">
      <c r="A36292" s="1" t="s">
        <v>71639</v>
      </c>
      <c r="B36292" s="1" t="s">
        <v>71640</v>
      </c>
      <c r="C36292">
        <v>-6.6199999999999995E-2</v>
      </c>
      <c r="D36292">
        <v>0.58282086</v>
      </c>
      <c r="E36292">
        <v>-0.55678850000000002</v>
      </c>
      <c r="F36292">
        <v>-5.4433569999999998</v>
      </c>
    </row>
    <row r="36293" spans="1:6" x14ac:dyDescent="0.2">
      <c r="A36293" s="1" t="s">
        <v>71642</v>
      </c>
      <c r="B36293" s="1" t="s">
        <v>11241</v>
      </c>
      <c r="C36293">
        <v>-4.5100000000000001E-2</v>
      </c>
      <c r="D36293">
        <v>0.58283118</v>
      </c>
      <c r="E36293">
        <v>-0.55677315999999999</v>
      </c>
      <c r="F36293">
        <v>-5.443365</v>
      </c>
    </row>
    <row r="36294" spans="1:6" x14ac:dyDescent="0.2">
      <c r="A36294" s="1" t="s">
        <v>71643</v>
      </c>
      <c r="B36294" s="1" t="s">
        <v>13272</v>
      </c>
      <c r="C36294">
        <v>-4.0500000000000001E-2</v>
      </c>
      <c r="D36294">
        <v>0.58285315999999998</v>
      </c>
      <c r="E36294">
        <v>-0.55674047999999998</v>
      </c>
      <c r="F36294">
        <v>-5.4433809999999996</v>
      </c>
    </row>
    <row r="36295" spans="1:6" x14ac:dyDescent="0.2">
      <c r="A36295" s="1" t="s">
        <v>71644</v>
      </c>
      <c r="B36295" s="1" t="s">
        <v>71645</v>
      </c>
      <c r="C36295">
        <v>-5.4699999999999999E-2</v>
      </c>
      <c r="D36295">
        <v>0.58285626999999995</v>
      </c>
      <c r="E36295">
        <v>-0.55673585000000003</v>
      </c>
      <c r="F36295">
        <v>-5.4433829999999999</v>
      </c>
    </row>
    <row r="36296" spans="1:6" x14ac:dyDescent="0.2">
      <c r="A36296" s="1" t="s">
        <v>71647</v>
      </c>
      <c r="B36296" s="1" t="s">
        <v>34442</v>
      </c>
      <c r="C36296">
        <v>-4.8000000000000001E-2</v>
      </c>
      <c r="D36296">
        <v>0.58285936000000005</v>
      </c>
      <c r="E36296">
        <v>-0.55673125999999995</v>
      </c>
      <c r="F36296">
        <v>-5.4433850000000001</v>
      </c>
    </row>
    <row r="36297" spans="1:6" x14ac:dyDescent="0.2">
      <c r="A36297" s="1" t="s">
        <v>71648</v>
      </c>
      <c r="B36297" s="1" t="s">
        <v>13110</v>
      </c>
      <c r="C36297">
        <v>-5.0099999999999999E-2</v>
      </c>
      <c r="D36297">
        <v>0.58286793999999997</v>
      </c>
      <c r="E36297">
        <v>-0.55671850000000001</v>
      </c>
      <c r="F36297">
        <v>-5.4433910000000001</v>
      </c>
    </row>
    <row r="36298" spans="1:6" x14ac:dyDescent="0.2">
      <c r="A36298" s="1" t="s">
        <v>71649</v>
      </c>
      <c r="B36298" s="1" t="s">
        <v>24</v>
      </c>
      <c r="C36298">
        <v>-3.9100000000000003E-2</v>
      </c>
      <c r="D36298">
        <v>0.58287347</v>
      </c>
      <c r="E36298">
        <v>-0.55671028</v>
      </c>
      <c r="F36298">
        <v>-5.4433949999999998</v>
      </c>
    </row>
    <row r="36299" spans="1:6" x14ac:dyDescent="0.2">
      <c r="A36299" s="1" t="s">
        <v>71650</v>
      </c>
      <c r="B36299" s="1" t="s">
        <v>28986</v>
      </c>
      <c r="C36299">
        <v>3.8800000000000001E-2</v>
      </c>
      <c r="D36299">
        <v>0.58288963999999999</v>
      </c>
      <c r="E36299">
        <v>0.55668622999999995</v>
      </c>
      <c r="F36299">
        <v>-5.4434069999999997</v>
      </c>
    </row>
    <row r="36300" spans="1:6" x14ac:dyDescent="0.2">
      <c r="A36300" s="1" t="s">
        <v>71651</v>
      </c>
      <c r="B36300" s="1" t="s">
        <v>9814</v>
      </c>
      <c r="C36300">
        <v>-5.8299999999999998E-2</v>
      </c>
      <c r="D36300">
        <v>0.58290883000000004</v>
      </c>
      <c r="E36300">
        <v>-0.55665770000000003</v>
      </c>
      <c r="F36300">
        <v>-5.4434209999999998</v>
      </c>
    </row>
    <row r="36301" spans="1:6" x14ac:dyDescent="0.2">
      <c r="A36301" s="1" t="s">
        <v>71652</v>
      </c>
      <c r="B36301" s="1" t="s">
        <v>71653</v>
      </c>
      <c r="C36301">
        <v>-3.4500000000000003E-2</v>
      </c>
      <c r="D36301">
        <v>0.58291331999999996</v>
      </c>
      <c r="E36301">
        <v>-0.55665103000000005</v>
      </c>
      <c r="F36301">
        <v>-5.4434250000000004</v>
      </c>
    </row>
    <row r="36302" spans="1:6" x14ac:dyDescent="0.2">
      <c r="A36302" s="1" t="s">
        <v>71655</v>
      </c>
      <c r="B36302" s="1" t="s">
        <v>51384</v>
      </c>
      <c r="C36302">
        <v>3.6499999999999998E-2</v>
      </c>
      <c r="D36302">
        <v>0.58292520000000003</v>
      </c>
      <c r="E36302">
        <v>0.55663337000000002</v>
      </c>
      <c r="F36302">
        <v>-5.4434329999999997</v>
      </c>
    </row>
    <row r="36303" spans="1:6" x14ac:dyDescent="0.2">
      <c r="A36303" s="1" t="s">
        <v>71656</v>
      </c>
      <c r="B36303" s="1" t="s">
        <v>24</v>
      </c>
      <c r="C36303">
        <v>-4.24E-2</v>
      </c>
      <c r="D36303">
        <v>0.58293488999999998</v>
      </c>
      <c r="E36303">
        <v>-0.55661896</v>
      </c>
      <c r="F36303">
        <v>-5.4434399999999998</v>
      </c>
    </row>
    <row r="36304" spans="1:6" x14ac:dyDescent="0.2">
      <c r="A36304" s="1" t="s">
        <v>71657</v>
      </c>
      <c r="B36304" s="1" t="s">
        <v>62286</v>
      </c>
      <c r="C36304">
        <v>4.2299999999999997E-2</v>
      </c>
      <c r="D36304">
        <v>0.58297443000000004</v>
      </c>
      <c r="E36304">
        <v>0.55656017999999996</v>
      </c>
      <c r="F36304">
        <v>-5.4434690000000003</v>
      </c>
    </row>
    <row r="36305" spans="1:6" x14ac:dyDescent="0.2">
      <c r="A36305" s="1" t="s">
        <v>71658</v>
      </c>
      <c r="B36305" s="1" t="s">
        <v>48176</v>
      </c>
      <c r="C36305">
        <v>3.5700000000000003E-2</v>
      </c>
      <c r="D36305">
        <v>0.58300962000000001</v>
      </c>
      <c r="E36305">
        <v>0.55650787999999995</v>
      </c>
      <c r="F36305">
        <v>-5.4434950000000004</v>
      </c>
    </row>
    <row r="36306" spans="1:6" x14ac:dyDescent="0.2">
      <c r="A36306" s="1" t="s">
        <v>71659</v>
      </c>
      <c r="B36306" s="1" t="s">
        <v>34662</v>
      </c>
      <c r="C36306">
        <v>-6.3399999999999998E-2</v>
      </c>
      <c r="D36306">
        <v>0.58301305000000003</v>
      </c>
      <c r="E36306">
        <v>-0.55650277000000004</v>
      </c>
      <c r="F36306">
        <v>-5.4434979999999999</v>
      </c>
    </row>
    <row r="36307" spans="1:6" x14ac:dyDescent="0.2">
      <c r="A36307" s="1" t="s">
        <v>71660</v>
      </c>
      <c r="B36307" s="1" t="s">
        <v>71661</v>
      </c>
      <c r="C36307">
        <v>3.5499999999999997E-2</v>
      </c>
      <c r="D36307">
        <v>0.58303210000000005</v>
      </c>
      <c r="E36307">
        <v>0.55647444999999995</v>
      </c>
      <c r="F36307">
        <v>-5.443511</v>
      </c>
    </row>
    <row r="36308" spans="1:6" x14ac:dyDescent="0.2">
      <c r="A36308" s="1" t="s">
        <v>71663</v>
      </c>
      <c r="B36308" s="1" t="s">
        <v>71664</v>
      </c>
      <c r="C36308">
        <v>3.4000000000000002E-2</v>
      </c>
      <c r="D36308">
        <v>0.58305010999999995</v>
      </c>
      <c r="E36308">
        <v>0.55644768</v>
      </c>
      <c r="F36308">
        <v>-5.4435250000000002</v>
      </c>
    </row>
    <row r="36309" spans="1:6" x14ac:dyDescent="0.2">
      <c r="A36309" s="1" t="s">
        <v>71666</v>
      </c>
      <c r="B36309" s="1" t="s">
        <v>24</v>
      </c>
      <c r="C36309">
        <v>3.5499999999999997E-2</v>
      </c>
      <c r="D36309">
        <v>0.58310998000000003</v>
      </c>
      <c r="E36309">
        <v>0.55635867999999999</v>
      </c>
      <c r="F36309">
        <v>-5.443568</v>
      </c>
    </row>
    <row r="36310" spans="1:6" x14ac:dyDescent="0.2">
      <c r="A36310" s="1" t="s">
        <v>71667</v>
      </c>
      <c r="B36310" s="1" t="s">
        <v>71668</v>
      </c>
      <c r="C36310">
        <v>-4.7600000000000003E-2</v>
      </c>
      <c r="D36310">
        <v>0.58313234000000003</v>
      </c>
      <c r="E36310">
        <v>-0.55632545</v>
      </c>
      <c r="F36310">
        <v>-5.4435849999999997</v>
      </c>
    </row>
    <row r="36311" spans="1:6" x14ac:dyDescent="0.2">
      <c r="A36311" s="1" t="s">
        <v>71670</v>
      </c>
      <c r="B36311" s="1" t="s">
        <v>2600</v>
      </c>
      <c r="C36311">
        <v>-3.2800000000000003E-2</v>
      </c>
      <c r="D36311">
        <v>0.58316650999999997</v>
      </c>
      <c r="E36311">
        <v>-0.55627466999999997</v>
      </c>
      <c r="F36311">
        <v>-5.4436099999999996</v>
      </c>
    </row>
    <row r="36312" spans="1:6" x14ac:dyDescent="0.2">
      <c r="A36312" s="1" t="s">
        <v>71671</v>
      </c>
      <c r="B36312" s="1" t="s">
        <v>24</v>
      </c>
      <c r="C36312">
        <v>-3.78E-2</v>
      </c>
      <c r="D36312">
        <v>0.58319854999999998</v>
      </c>
      <c r="E36312">
        <v>-0.55622704999999995</v>
      </c>
      <c r="F36312">
        <v>-5.4436330000000002</v>
      </c>
    </row>
    <row r="36313" spans="1:6" x14ac:dyDescent="0.2">
      <c r="A36313" s="1" t="s">
        <v>71672</v>
      </c>
      <c r="B36313" s="1" t="s">
        <v>47658</v>
      </c>
      <c r="C36313">
        <v>7.2599999999999998E-2</v>
      </c>
      <c r="D36313">
        <v>0.58320205999999997</v>
      </c>
      <c r="E36313">
        <v>0.55622181999999998</v>
      </c>
      <c r="F36313">
        <v>-5.4436359999999997</v>
      </c>
    </row>
    <row r="36314" spans="1:6" x14ac:dyDescent="0.2">
      <c r="A36314" s="1" t="s">
        <v>71673</v>
      </c>
      <c r="B36314" s="1" t="s">
        <v>71674</v>
      </c>
      <c r="C36314">
        <v>-3.5700000000000003E-2</v>
      </c>
      <c r="D36314">
        <v>0.58323033000000002</v>
      </c>
      <c r="E36314">
        <v>-0.55617981000000005</v>
      </c>
      <c r="F36314">
        <v>-5.4436559999999998</v>
      </c>
    </row>
    <row r="36315" spans="1:6" x14ac:dyDescent="0.2">
      <c r="A36315" s="1" t="s">
        <v>71676</v>
      </c>
      <c r="B36315" s="1" t="s">
        <v>44229</v>
      </c>
      <c r="C36315">
        <v>5.5899999999999998E-2</v>
      </c>
      <c r="D36315">
        <v>0.58332877999999999</v>
      </c>
      <c r="E36315">
        <v>0.55603349000000002</v>
      </c>
      <c r="F36315">
        <v>-5.4437280000000001</v>
      </c>
    </row>
    <row r="36316" spans="1:6" x14ac:dyDescent="0.2">
      <c r="A36316" s="1" t="s">
        <v>71677</v>
      </c>
      <c r="B36316" s="1" t="s">
        <v>71678</v>
      </c>
      <c r="C36316">
        <v>-3.9899999999999998E-2</v>
      </c>
      <c r="D36316">
        <v>0.58333857</v>
      </c>
      <c r="E36316">
        <v>-0.55601893999999996</v>
      </c>
      <c r="F36316">
        <v>-5.4437350000000002</v>
      </c>
    </row>
    <row r="36317" spans="1:6" x14ac:dyDescent="0.2">
      <c r="A36317" s="1" t="s">
        <v>71680</v>
      </c>
      <c r="B36317" s="1" t="s">
        <v>24</v>
      </c>
      <c r="C36317">
        <v>-3.5900000000000001E-2</v>
      </c>
      <c r="D36317">
        <v>0.58336650000000001</v>
      </c>
      <c r="E36317">
        <v>-0.55597742999999999</v>
      </c>
      <c r="F36317">
        <v>-5.4437559999999996</v>
      </c>
    </row>
    <row r="36318" spans="1:6" x14ac:dyDescent="0.2">
      <c r="A36318" s="1" t="s">
        <v>71681</v>
      </c>
      <c r="B36318" s="1" t="s">
        <v>71682</v>
      </c>
      <c r="C36318">
        <v>4.53E-2</v>
      </c>
      <c r="D36318">
        <v>0.58336915</v>
      </c>
      <c r="E36318">
        <v>0.55597348999999996</v>
      </c>
      <c r="F36318">
        <v>-5.4437579999999999</v>
      </c>
    </row>
    <row r="36319" spans="1:6" x14ac:dyDescent="0.2">
      <c r="A36319" s="1" t="s">
        <v>71684</v>
      </c>
      <c r="B36319" s="1" t="s">
        <v>58710</v>
      </c>
      <c r="C36319">
        <v>-3.2099999999999997E-2</v>
      </c>
      <c r="D36319">
        <v>0.58338705999999996</v>
      </c>
      <c r="E36319">
        <v>-0.55594686999999998</v>
      </c>
      <c r="F36319">
        <v>-5.4437709999999999</v>
      </c>
    </row>
    <row r="36320" spans="1:6" x14ac:dyDescent="0.2">
      <c r="A36320" s="1" t="s">
        <v>71685</v>
      </c>
      <c r="B36320" s="1" t="s">
        <v>15264</v>
      </c>
      <c r="C36320">
        <v>-5.33E-2</v>
      </c>
      <c r="D36320">
        <v>0.58347735000000001</v>
      </c>
      <c r="E36320">
        <v>-0.55581270999999999</v>
      </c>
      <c r="F36320">
        <v>-5.4438370000000003</v>
      </c>
    </row>
    <row r="36321" spans="1:6" x14ac:dyDescent="0.2">
      <c r="A36321" s="1" t="s">
        <v>71686</v>
      </c>
      <c r="B36321" s="1" t="s">
        <v>71687</v>
      </c>
      <c r="C36321">
        <v>3.6600000000000001E-2</v>
      </c>
      <c r="D36321">
        <v>0.58348873000000001</v>
      </c>
      <c r="E36321">
        <v>0.55579579999999995</v>
      </c>
      <c r="F36321">
        <v>-5.4438449999999996</v>
      </c>
    </row>
    <row r="36322" spans="1:6" x14ac:dyDescent="0.2">
      <c r="A36322" s="1" t="s">
        <v>71689</v>
      </c>
      <c r="B36322" s="1" t="s">
        <v>34219</v>
      </c>
      <c r="C36322">
        <v>5.0799999999999998E-2</v>
      </c>
      <c r="D36322">
        <v>0.58351710999999995</v>
      </c>
      <c r="E36322">
        <v>0.55575361999999995</v>
      </c>
      <c r="F36322">
        <v>-5.4438659999999999</v>
      </c>
    </row>
    <row r="36323" spans="1:6" x14ac:dyDescent="0.2">
      <c r="A36323" s="1" t="s">
        <v>71690</v>
      </c>
      <c r="B36323" s="1" t="s">
        <v>62723</v>
      </c>
      <c r="C36323">
        <v>4.2299999999999997E-2</v>
      </c>
      <c r="D36323">
        <v>0.58357391000000003</v>
      </c>
      <c r="E36323">
        <v>0.55566921999999996</v>
      </c>
      <c r="F36323">
        <v>-5.4439070000000003</v>
      </c>
    </row>
    <row r="36324" spans="1:6" x14ac:dyDescent="0.2">
      <c r="A36324" s="1" t="s">
        <v>71691</v>
      </c>
      <c r="B36324" s="1" t="s">
        <v>13621</v>
      </c>
      <c r="C36324">
        <v>-2.5899999999999999E-2</v>
      </c>
      <c r="D36324">
        <v>0.58363297999999997</v>
      </c>
      <c r="E36324">
        <v>-0.55558147000000002</v>
      </c>
      <c r="F36324">
        <v>-5.4439500000000001</v>
      </c>
    </row>
    <row r="36325" spans="1:6" x14ac:dyDescent="0.2">
      <c r="A36325" s="1" t="s">
        <v>71692</v>
      </c>
      <c r="B36325" s="1" t="s">
        <v>24</v>
      </c>
      <c r="C36325">
        <v>7.17E-2</v>
      </c>
      <c r="D36325">
        <v>0.58364565000000002</v>
      </c>
      <c r="E36325">
        <v>0.55556262999999995</v>
      </c>
      <c r="F36325">
        <v>-5.4439590000000004</v>
      </c>
    </row>
    <row r="36326" spans="1:6" x14ac:dyDescent="0.2">
      <c r="A36326" s="1" t="s">
        <v>71693</v>
      </c>
      <c r="B36326" s="1" t="s">
        <v>71694</v>
      </c>
      <c r="C36326">
        <v>4.2200000000000001E-2</v>
      </c>
      <c r="D36326">
        <v>0.58370944000000002</v>
      </c>
      <c r="E36326">
        <v>0.55546786000000004</v>
      </c>
      <c r="F36326">
        <v>-5.4440059999999999</v>
      </c>
    </row>
    <row r="36327" spans="1:6" x14ac:dyDescent="0.2">
      <c r="A36327" s="1" t="s">
        <v>71696</v>
      </c>
      <c r="B36327" s="1" t="s">
        <v>71697</v>
      </c>
      <c r="C36327">
        <v>6.5799999999999997E-2</v>
      </c>
      <c r="D36327">
        <v>0.58371554999999997</v>
      </c>
      <c r="E36327">
        <v>0.55545878999999998</v>
      </c>
      <c r="F36327">
        <v>-5.4440099999999996</v>
      </c>
    </row>
    <row r="36328" spans="1:6" x14ac:dyDescent="0.2">
      <c r="A36328" s="1" t="s">
        <v>71699</v>
      </c>
      <c r="B36328" s="1" t="s">
        <v>41827</v>
      </c>
      <c r="C36328">
        <v>5.1799999999999999E-2</v>
      </c>
      <c r="D36328">
        <v>0.58373333000000005</v>
      </c>
      <c r="E36328">
        <v>0.55543237000000001</v>
      </c>
      <c r="F36328">
        <v>-5.4440229999999996</v>
      </c>
    </row>
    <row r="36329" spans="1:6" x14ac:dyDescent="0.2">
      <c r="A36329" s="1" t="s">
        <v>71700</v>
      </c>
      <c r="B36329" s="1" t="s">
        <v>24</v>
      </c>
      <c r="C36329">
        <v>-4.9099999999999998E-2</v>
      </c>
      <c r="D36329">
        <v>0.58373799999999998</v>
      </c>
      <c r="E36329">
        <v>-0.55542544000000005</v>
      </c>
      <c r="F36329">
        <v>-5.4440270000000002</v>
      </c>
    </row>
    <row r="36330" spans="1:6" x14ac:dyDescent="0.2">
      <c r="A36330" s="1" t="s">
        <v>71701</v>
      </c>
      <c r="B36330" s="1" t="s">
        <v>71702</v>
      </c>
      <c r="C36330">
        <v>-4.1700000000000001E-2</v>
      </c>
      <c r="D36330">
        <v>0.58379541000000001</v>
      </c>
      <c r="E36330">
        <v>-0.55534013999999998</v>
      </c>
      <c r="F36330">
        <v>-5.4440689999999998</v>
      </c>
    </row>
    <row r="36331" spans="1:6" x14ac:dyDescent="0.2">
      <c r="A36331" s="1" t="s">
        <v>71704</v>
      </c>
      <c r="B36331" s="1" t="s">
        <v>71705</v>
      </c>
      <c r="C36331">
        <v>-5.1400000000000001E-2</v>
      </c>
      <c r="D36331">
        <v>0.58381759</v>
      </c>
      <c r="E36331">
        <v>-0.5553072</v>
      </c>
      <c r="F36331">
        <v>-5.4440850000000003</v>
      </c>
    </row>
    <row r="36332" spans="1:6" x14ac:dyDescent="0.2">
      <c r="A36332" s="1" t="s">
        <v>71707</v>
      </c>
      <c r="B36332" s="1" t="s">
        <v>71708</v>
      </c>
      <c r="C36332">
        <v>-4.7800000000000002E-2</v>
      </c>
      <c r="D36332">
        <v>0.58384762999999995</v>
      </c>
      <c r="E36332">
        <v>-0.55526257999999995</v>
      </c>
      <c r="F36332">
        <v>-5.4441069999999998</v>
      </c>
    </row>
    <row r="36333" spans="1:6" x14ac:dyDescent="0.2">
      <c r="A36333" s="1" t="s">
        <v>71710</v>
      </c>
      <c r="B36333" s="1" t="s">
        <v>22252</v>
      </c>
      <c r="C36333">
        <v>-3.7199999999999997E-2</v>
      </c>
      <c r="D36333">
        <v>0.58386782000000004</v>
      </c>
      <c r="E36333">
        <v>-0.55523259000000003</v>
      </c>
      <c r="F36333">
        <v>-5.444121</v>
      </c>
    </row>
    <row r="36334" spans="1:6" x14ac:dyDescent="0.2">
      <c r="A36334" s="1" t="s">
        <v>71711</v>
      </c>
      <c r="B36334" s="1" t="s">
        <v>71712</v>
      </c>
      <c r="C36334">
        <v>6.3600000000000004E-2</v>
      </c>
      <c r="D36334">
        <v>0.58387040000000001</v>
      </c>
      <c r="E36334">
        <v>0.55522875000000005</v>
      </c>
      <c r="F36334">
        <v>-5.4441230000000003</v>
      </c>
    </row>
    <row r="36335" spans="1:6" x14ac:dyDescent="0.2">
      <c r="A36335" s="1" t="s">
        <v>71714</v>
      </c>
      <c r="B36335" s="1" t="s">
        <v>71715</v>
      </c>
      <c r="C36335">
        <v>-4.3499999999999997E-2</v>
      </c>
      <c r="D36335">
        <v>0.58388326000000002</v>
      </c>
      <c r="E36335">
        <v>-0.55520965</v>
      </c>
      <c r="F36335">
        <v>-5.4441329999999999</v>
      </c>
    </row>
    <row r="36336" spans="1:6" x14ac:dyDescent="0.2">
      <c r="A36336" s="1" t="s">
        <v>71717</v>
      </c>
      <c r="B36336" s="1" t="s">
        <v>24</v>
      </c>
      <c r="C36336">
        <v>-5.3600000000000002E-2</v>
      </c>
      <c r="D36336">
        <v>0.58388554000000004</v>
      </c>
      <c r="E36336">
        <v>-0.55520625999999995</v>
      </c>
      <c r="F36336">
        <v>-5.444134</v>
      </c>
    </row>
    <row r="36337" spans="1:6" x14ac:dyDescent="0.2">
      <c r="A36337" s="1" t="s">
        <v>71718</v>
      </c>
      <c r="B36337" s="1" t="s">
        <v>71719</v>
      </c>
      <c r="C36337">
        <v>-4.41E-2</v>
      </c>
      <c r="D36337">
        <v>0.58390498999999996</v>
      </c>
      <c r="E36337">
        <v>-0.55517735999999995</v>
      </c>
      <c r="F36337">
        <v>-5.4441490000000003</v>
      </c>
    </row>
    <row r="36338" spans="1:6" x14ac:dyDescent="0.2">
      <c r="A36338" s="1" t="s">
        <v>71721</v>
      </c>
      <c r="B36338" s="1" t="s">
        <v>71722</v>
      </c>
      <c r="C36338">
        <v>3.4099999999999998E-2</v>
      </c>
      <c r="D36338">
        <v>0.58390755999999999</v>
      </c>
      <c r="E36338">
        <v>0.55517353999999997</v>
      </c>
      <c r="F36338">
        <v>-5.4441499999999996</v>
      </c>
    </row>
    <row r="36339" spans="1:6" x14ac:dyDescent="0.2">
      <c r="A36339" s="1" t="s">
        <v>71724</v>
      </c>
      <c r="B36339" s="1" t="s">
        <v>71725</v>
      </c>
      <c r="C36339">
        <v>-4.0300000000000002E-2</v>
      </c>
      <c r="D36339">
        <v>0.58392571999999998</v>
      </c>
      <c r="E36339">
        <v>-0.55514657000000001</v>
      </c>
      <c r="F36339">
        <v>-5.4441639999999998</v>
      </c>
    </row>
    <row r="36340" spans="1:6" x14ac:dyDescent="0.2">
      <c r="A36340" s="1" t="s">
        <v>71727</v>
      </c>
      <c r="B36340" s="1" t="s">
        <v>10454</v>
      </c>
      <c r="C36340">
        <v>-3.7999999999999999E-2</v>
      </c>
      <c r="D36340">
        <v>0.58394572</v>
      </c>
      <c r="E36340">
        <v>-0.55511686999999998</v>
      </c>
      <c r="F36340">
        <v>-5.444178</v>
      </c>
    </row>
    <row r="36341" spans="1:6" x14ac:dyDescent="0.2">
      <c r="A36341" s="1" t="s">
        <v>71728</v>
      </c>
      <c r="B36341" s="1" t="s">
        <v>71729</v>
      </c>
      <c r="C36341">
        <v>-3.0300000000000001E-2</v>
      </c>
      <c r="D36341">
        <v>0.58395812999999996</v>
      </c>
      <c r="E36341">
        <v>-0.55509843999999997</v>
      </c>
      <c r="F36341">
        <v>-5.4441870000000003</v>
      </c>
    </row>
    <row r="36342" spans="1:6" x14ac:dyDescent="0.2">
      <c r="A36342" s="1" t="s">
        <v>71731</v>
      </c>
      <c r="B36342" s="1" t="s">
        <v>52878</v>
      </c>
      <c r="C36342">
        <v>-5.0299999999999997E-2</v>
      </c>
      <c r="D36342">
        <v>0.58395927000000003</v>
      </c>
      <c r="E36342">
        <v>-0.55509673999999998</v>
      </c>
      <c r="F36342">
        <v>-5.4441879999999996</v>
      </c>
    </row>
    <row r="36343" spans="1:6" x14ac:dyDescent="0.2">
      <c r="A36343" s="1" t="s">
        <v>71732</v>
      </c>
      <c r="B36343" s="1" t="s">
        <v>11143</v>
      </c>
      <c r="C36343">
        <v>5.3100000000000001E-2</v>
      </c>
      <c r="D36343">
        <v>0.58396351999999996</v>
      </c>
      <c r="E36343">
        <v>0.55509043000000002</v>
      </c>
      <c r="F36343">
        <v>-5.444191</v>
      </c>
    </row>
    <row r="36344" spans="1:6" x14ac:dyDescent="0.2">
      <c r="A36344" s="1" t="s">
        <v>71733</v>
      </c>
      <c r="B36344" s="1" t="s">
        <v>24</v>
      </c>
      <c r="C36344">
        <v>6.0600000000000001E-2</v>
      </c>
      <c r="D36344">
        <v>0.58400114999999997</v>
      </c>
      <c r="E36344">
        <v>0.55503453000000003</v>
      </c>
      <c r="F36344">
        <v>-5.4442190000000004</v>
      </c>
    </row>
    <row r="36345" spans="1:6" x14ac:dyDescent="0.2">
      <c r="A36345" s="1" t="s">
        <v>71734</v>
      </c>
      <c r="B36345" s="1" t="s">
        <v>71735</v>
      </c>
      <c r="C36345">
        <v>5.0099999999999999E-2</v>
      </c>
      <c r="D36345">
        <v>0.58401236000000001</v>
      </c>
      <c r="E36345">
        <v>0.55501789000000001</v>
      </c>
      <c r="F36345">
        <v>-5.4442269999999997</v>
      </c>
    </row>
    <row r="36346" spans="1:6" x14ac:dyDescent="0.2">
      <c r="A36346" s="1" t="s">
        <v>71737</v>
      </c>
      <c r="B36346" s="1" t="s">
        <v>67278</v>
      </c>
      <c r="C36346">
        <v>-3.6799999999999999E-2</v>
      </c>
      <c r="D36346">
        <v>0.58403537999999999</v>
      </c>
      <c r="E36346">
        <v>-0.55498369000000003</v>
      </c>
      <c r="F36346">
        <v>-5.4442440000000003</v>
      </c>
    </row>
    <row r="36347" spans="1:6" x14ac:dyDescent="0.2">
      <c r="A36347" s="1" t="s">
        <v>71738</v>
      </c>
      <c r="B36347" s="1" t="s">
        <v>33866</v>
      </c>
      <c r="C36347">
        <v>4.2700000000000002E-2</v>
      </c>
      <c r="D36347">
        <v>0.58404834999999999</v>
      </c>
      <c r="E36347">
        <v>0.55496444</v>
      </c>
      <c r="F36347">
        <v>-5.4442529999999998</v>
      </c>
    </row>
    <row r="36348" spans="1:6" x14ac:dyDescent="0.2">
      <c r="A36348" s="1" t="s">
        <v>71739</v>
      </c>
      <c r="B36348" s="1" t="s">
        <v>71740</v>
      </c>
      <c r="C36348">
        <v>2.8199999999999999E-2</v>
      </c>
      <c r="D36348">
        <v>0.58406687000000002</v>
      </c>
      <c r="E36348">
        <v>0.55493692999999999</v>
      </c>
      <c r="F36348">
        <v>-5.444267</v>
      </c>
    </row>
    <row r="36349" spans="1:6" x14ac:dyDescent="0.2">
      <c r="A36349" s="1" t="s">
        <v>71742</v>
      </c>
      <c r="B36349" s="1" t="s">
        <v>71743</v>
      </c>
      <c r="C36349">
        <v>-5.28E-2</v>
      </c>
      <c r="D36349">
        <v>0.58409661000000002</v>
      </c>
      <c r="E36349">
        <v>-0.55489275000000005</v>
      </c>
      <c r="F36349">
        <v>-5.4442880000000002</v>
      </c>
    </row>
    <row r="36350" spans="1:6" x14ac:dyDescent="0.2">
      <c r="A36350" s="1" t="s">
        <v>71745</v>
      </c>
      <c r="B36350" s="1" t="s">
        <v>33581</v>
      </c>
      <c r="C36350">
        <v>-4.6600000000000003E-2</v>
      </c>
      <c r="D36350">
        <v>0.58412383999999995</v>
      </c>
      <c r="E36350">
        <v>-0.55485231000000002</v>
      </c>
      <c r="F36350">
        <v>-5.4443080000000004</v>
      </c>
    </row>
    <row r="36351" spans="1:6" x14ac:dyDescent="0.2">
      <c r="A36351" s="1" t="s">
        <v>71746</v>
      </c>
      <c r="B36351" s="1" t="s">
        <v>64170</v>
      </c>
      <c r="C36351">
        <v>-4.1099999999999998E-2</v>
      </c>
      <c r="D36351">
        <v>0.58412476999999996</v>
      </c>
      <c r="E36351">
        <v>-0.55485094000000001</v>
      </c>
      <c r="F36351">
        <v>-5.4443089999999996</v>
      </c>
    </row>
    <row r="36352" spans="1:6" x14ac:dyDescent="0.2">
      <c r="A36352" s="1" t="s">
        <v>71747</v>
      </c>
      <c r="B36352" s="1" t="s">
        <v>71748</v>
      </c>
      <c r="C36352">
        <v>-2.7799999999999998E-2</v>
      </c>
      <c r="D36352">
        <v>0.58412489000000001</v>
      </c>
      <c r="E36352">
        <v>-0.55485074999999995</v>
      </c>
      <c r="F36352">
        <v>-5.4443089999999996</v>
      </c>
    </row>
    <row r="36353" spans="1:6" x14ac:dyDescent="0.2">
      <c r="A36353" s="1" t="s">
        <v>71750</v>
      </c>
      <c r="B36353" s="1" t="s">
        <v>71751</v>
      </c>
      <c r="C36353">
        <v>-4.2000000000000003E-2</v>
      </c>
      <c r="D36353">
        <v>0.58420693000000001</v>
      </c>
      <c r="E36353">
        <v>-0.55472891999999996</v>
      </c>
      <c r="F36353">
        <v>-5.444369</v>
      </c>
    </row>
    <row r="36354" spans="1:6" x14ac:dyDescent="0.2">
      <c r="A36354" s="1" t="s">
        <v>71753</v>
      </c>
      <c r="B36354" s="1" t="s">
        <v>71754</v>
      </c>
      <c r="C36354">
        <v>4.2999999999999997E-2</v>
      </c>
      <c r="D36354">
        <v>0.58422320999999999</v>
      </c>
      <c r="E36354">
        <v>0.55470474000000003</v>
      </c>
      <c r="F36354">
        <v>-5.4443799999999998</v>
      </c>
    </row>
    <row r="36355" spans="1:6" x14ac:dyDescent="0.2">
      <c r="A36355" s="1" t="s">
        <v>71756</v>
      </c>
      <c r="B36355" s="1" t="s">
        <v>17007</v>
      </c>
      <c r="C36355">
        <v>0.06</v>
      </c>
      <c r="D36355">
        <v>0.58428822000000002</v>
      </c>
      <c r="E36355">
        <v>0.5546082</v>
      </c>
      <c r="F36355">
        <v>-5.4444280000000003</v>
      </c>
    </row>
    <row r="36356" spans="1:6" x14ac:dyDescent="0.2">
      <c r="A36356" s="1" t="s">
        <v>71757</v>
      </c>
      <c r="B36356" s="1" t="s">
        <v>24</v>
      </c>
      <c r="C36356">
        <v>5.96E-2</v>
      </c>
      <c r="D36356">
        <v>0.58429922999999995</v>
      </c>
      <c r="E36356">
        <v>0.55459186000000005</v>
      </c>
      <c r="F36356">
        <v>-5.4444359999999996</v>
      </c>
    </row>
    <row r="36357" spans="1:6" x14ac:dyDescent="0.2">
      <c r="A36357" s="1" t="s">
        <v>71758</v>
      </c>
      <c r="B36357" s="1" t="s">
        <v>30451</v>
      </c>
      <c r="C36357">
        <v>-3.2099999999999997E-2</v>
      </c>
      <c r="D36357">
        <v>0.58432161999999999</v>
      </c>
      <c r="E36357">
        <v>-0.55455860999999995</v>
      </c>
      <c r="F36357">
        <v>-5.4444520000000001</v>
      </c>
    </row>
    <row r="36358" spans="1:6" x14ac:dyDescent="0.2">
      <c r="A36358" s="1" t="s">
        <v>71759</v>
      </c>
      <c r="B36358" s="1" t="s">
        <v>24</v>
      </c>
      <c r="C36358">
        <v>3.2899999999999999E-2</v>
      </c>
      <c r="D36358">
        <v>0.58432371000000005</v>
      </c>
      <c r="E36358">
        <v>0.55455549999999998</v>
      </c>
      <c r="F36358">
        <v>-5.4444540000000003</v>
      </c>
    </row>
    <row r="36359" spans="1:6" x14ac:dyDescent="0.2">
      <c r="A36359" s="1" t="s">
        <v>71760</v>
      </c>
      <c r="B36359" s="1" t="s">
        <v>48433</v>
      </c>
      <c r="C36359">
        <v>-3.61E-2</v>
      </c>
      <c r="D36359">
        <v>0.58432993</v>
      </c>
      <c r="E36359">
        <v>-0.55454627000000001</v>
      </c>
      <c r="F36359">
        <v>-5.444458</v>
      </c>
    </row>
    <row r="36360" spans="1:6" x14ac:dyDescent="0.2">
      <c r="A36360" s="1" t="s">
        <v>71761</v>
      </c>
      <c r="B36360" s="1" t="s">
        <v>24</v>
      </c>
      <c r="C36360">
        <v>-3.8300000000000001E-2</v>
      </c>
      <c r="D36360">
        <v>0.58435433000000003</v>
      </c>
      <c r="E36360">
        <v>-0.55451004000000004</v>
      </c>
      <c r="F36360">
        <v>-5.4444759999999999</v>
      </c>
    </row>
    <row r="36361" spans="1:6" x14ac:dyDescent="0.2">
      <c r="A36361" s="1" t="s">
        <v>71762</v>
      </c>
      <c r="B36361" s="1" t="s">
        <v>48976</v>
      </c>
      <c r="C36361">
        <v>-4.8399999999999999E-2</v>
      </c>
      <c r="D36361">
        <v>0.58436116999999999</v>
      </c>
      <c r="E36361">
        <v>-0.55449987999999995</v>
      </c>
      <c r="F36361">
        <v>-5.4444809999999997</v>
      </c>
    </row>
    <row r="36362" spans="1:6" x14ac:dyDescent="0.2">
      <c r="A36362" s="1" t="s">
        <v>71763</v>
      </c>
      <c r="B36362" s="1" t="s">
        <v>57635</v>
      </c>
      <c r="C36362">
        <v>-3.2300000000000002E-2</v>
      </c>
      <c r="D36362">
        <v>0.58438811999999996</v>
      </c>
      <c r="E36362">
        <v>-0.55445986999999997</v>
      </c>
      <c r="F36362">
        <v>-5.4444999999999997</v>
      </c>
    </row>
    <row r="36363" spans="1:6" x14ac:dyDescent="0.2">
      <c r="A36363" s="1" t="s">
        <v>71764</v>
      </c>
      <c r="B36363" s="1" t="s">
        <v>71765</v>
      </c>
      <c r="C36363">
        <v>4.41E-2</v>
      </c>
      <c r="D36363">
        <v>0.58439779000000003</v>
      </c>
      <c r="E36363">
        <v>0.55444550999999997</v>
      </c>
      <c r="F36363">
        <v>-5.4445069999999998</v>
      </c>
    </row>
    <row r="36364" spans="1:6" x14ac:dyDescent="0.2">
      <c r="A36364" s="1" t="s">
        <v>71767</v>
      </c>
      <c r="B36364" s="1" t="s">
        <v>24</v>
      </c>
      <c r="C36364">
        <v>-4.5600000000000002E-2</v>
      </c>
      <c r="D36364">
        <v>0.58442791000000005</v>
      </c>
      <c r="E36364">
        <v>-0.55440078999999998</v>
      </c>
      <c r="F36364">
        <v>-5.4445290000000002</v>
      </c>
    </row>
    <row r="36365" spans="1:6" x14ac:dyDescent="0.2">
      <c r="A36365" s="1" t="s">
        <v>71768</v>
      </c>
      <c r="B36365" s="1" t="s">
        <v>71769</v>
      </c>
      <c r="C36365">
        <v>-4.3700000000000003E-2</v>
      </c>
      <c r="D36365">
        <v>0.58443003999999998</v>
      </c>
      <c r="E36365">
        <v>-0.55439762000000004</v>
      </c>
      <c r="F36365">
        <v>-5.4445309999999996</v>
      </c>
    </row>
    <row r="36366" spans="1:6" x14ac:dyDescent="0.2">
      <c r="A36366" s="1" t="s">
        <v>71771</v>
      </c>
      <c r="B36366" s="1" t="s">
        <v>71772</v>
      </c>
      <c r="C36366">
        <v>-3.8100000000000002E-2</v>
      </c>
      <c r="D36366">
        <v>0.58451401000000003</v>
      </c>
      <c r="E36366">
        <v>-0.55427294999999999</v>
      </c>
      <c r="F36366">
        <v>-5.4445920000000001</v>
      </c>
    </row>
    <row r="36367" spans="1:6" x14ac:dyDescent="0.2">
      <c r="A36367" s="1" t="s">
        <v>71774</v>
      </c>
      <c r="B36367" s="1" t="s">
        <v>24</v>
      </c>
      <c r="C36367">
        <v>3.9399999999999998E-2</v>
      </c>
      <c r="D36367">
        <v>0.58453288000000003</v>
      </c>
      <c r="E36367">
        <v>0.55424494000000002</v>
      </c>
      <c r="F36367">
        <v>-5.4446060000000003</v>
      </c>
    </row>
    <row r="36368" spans="1:6" x14ac:dyDescent="0.2">
      <c r="A36368" s="1" t="s">
        <v>71775</v>
      </c>
      <c r="B36368" s="1" t="s">
        <v>8997</v>
      </c>
      <c r="C36368">
        <v>-4.7500000000000001E-2</v>
      </c>
      <c r="D36368">
        <v>0.58454908000000005</v>
      </c>
      <c r="E36368">
        <v>-0.55422088999999997</v>
      </c>
      <c r="F36368">
        <v>-5.444617</v>
      </c>
    </row>
    <row r="36369" spans="1:6" x14ac:dyDescent="0.2">
      <c r="A36369" s="1" t="s">
        <v>71776</v>
      </c>
      <c r="B36369" s="1" t="s">
        <v>24</v>
      </c>
      <c r="C36369">
        <v>6.6500000000000004E-2</v>
      </c>
      <c r="D36369">
        <v>0.58455226999999998</v>
      </c>
      <c r="E36369">
        <v>0.55421613999999997</v>
      </c>
      <c r="F36369">
        <v>-5.4446199999999996</v>
      </c>
    </row>
    <row r="36370" spans="1:6" x14ac:dyDescent="0.2">
      <c r="A36370" s="1" t="s">
        <v>71777</v>
      </c>
      <c r="B36370" s="1" t="s">
        <v>71778</v>
      </c>
      <c r="C36370">
        <v>-9.3299999999999994E-2</v>
      </c>
      <c r="D36370">
        <v>0.58457168999999998</v>
      </c>
      <c r="E36370">
        <v>-0.55418732000000004</v>
      </c>
      <c r="F36370">
        <v>-5.4446339999999998</v>
      </c>
    </row>
    <row r="36371" spans="1:6" x14ac:dyDescent="0.2">
      <c r="A36371" s="1" t="s">
        <v>71780</v>
      </c>
      <c r="B36371" s="1" t="s">
        <v>8731</v>
      </c>
      <c r="C36371">
        <v>5.79E-2</v>
      </c>
      <c r="D36371">
        <v>0.58457568000000004</v>
      </c>
      <c r="E36371">
        <v>0.55418140000000005</v>
      </c>
      <c r="F36371">
        <v>-5.4446370000000002</v>
      </c>
    </row>
    <row r="36372" spans="1:6" x14ac:dyDescent="0.2">
      <c r="A36372" s="1" t="s">
        <v>71781</v>
      </c>
      <c r="B36372" s="1" t="s">
        <v>71782</v>
      </c>
      <c r="C36372">
        <v>-3.7900000000000003E-2</v>
      </c>
      <c r="D36372">
        <v>0.58457685000000004</v>
      </c>
      <c r="E36372">
        <v>-0.55417965999999996</v>
      </c>
      <c r="F36372">
        <v>-5.4446380000000003</v>
      </c>
    </row>
    <row r="36373" spans="1:6" x14ac:dyDescent="0.2">
      <c r="A36373" s="1" t="s">
        <v>71784</v>
      </c>
      <c r="B36373" s="1" t="s">
        <v>62152</v>
      </c>
      <c r="C36373">
        <v>-4.4999999999999998E-2</v>
      </c>
      <c r="D36373">
        <v>0.58459163000000003</v>
      </c>
      <c r="E36373">
        <v>-0.55415771000000003</v>
      </c>
      <c r="F36373">
        <v>-5.4446479999999999</v>
      </c>
    </row>
    <row r="36374" spans="1:6" x14ac:dyDescent="0.2">
      <c r="A36374" s="1" t="s">
        <v>71785</v>
      </c>
      <c r="B36374" s="1" t="s">
        <v>40672</v>
      </c>
      <c r="C36374">
        <v>7.0599999999999996E-2</v>
      </c>
      <c r="D36374">
        <v>0.58461297000000001</v>
      </c>
      <c r="E36374">
        <v>0.55412603000000005</v>
      </c>
      <c r="F36374">
        <v>-5.4446640000000004</v>
      </c>
    </row>
    <row r="36375" spans="1:6" x14ac:dyDescent="0.2">
      <c r="A36375" s="1" t="s">
        <v>71786</v>
      </c>
      <c r="B36375" s="1" t="s">
        <v>12101</v>
      </c>
      <c r="C36375">
        <v>-4.8800000000000003E-2</v>
      </c>
      <c r="D36375">
        <v>0.58461885999999996</v>
      </c>
      <c r="E36375">
        <v>-0.55411728999999998</v>
      </c>
      <c r="F36375">
        <v>-5.4446680000000001</v>
      </c>
    </row>
    <row r="36376" spans="1:6" x14ac:dyDescent="0.2">
      <c r="A36376" s="1" t="s">
        <v>71787</v>
      </c>
      <c r="B36376" s="1" t="s">
        <v>71788</v>
      </c>
      <c r="C36376">
        <v>-5.2699999999999997E-2</v>
      </c>
      <c r="D36376">
        <v>0.5846403</v>
      </c>
      <c r="E36376">
        <v>-0.55408546000000003</v>
      </c>
      <c r="F36376">
        <v>-5.4446839999999996</v>
      </c>
    </row>
    <row r="36377" spans="1:6" x14ac:dyDescent="0.2">
      <c r="A36377" s="1" t="s">
        <v>71790</v>
      </c>
      <c r="B36377" s="1" t="s">
        <v>71791</v>
      </c>
      <c r="C36377">
        <v>-3.1300000000000001E-2</v>
      </c>
      <c r="D36377">
        <v>0.58465056000000004</v>
      </c>
      <c r="E36377">
        <v>-0.55407024000000005</v>
      </c>
      <c r="F36377">
        <v>-5.4446909999999997</v>
      </c>
    </row>
    <row r="36378" spans="1:6" x14ac:dyDescent="0.2">
      <c r="A36378" s="1" t="s">
        <v>71793</v>
      </c>
      <c r="B36378" s="1" t="s">
        <v>24</v>
      </c>
      <c r="C36378">
        <v>6.9000000000000006E-2</v>
      </c>
      <c r="D36378">
        <v>0.58467424000000001</v>
      </c>
      <c r="E36378">
        <v>0.55403508000000001</v>
      </c>
      <c r="F36378">
        <v>-5.4447080000000003</v>
      </c>
    </row>
    <row r="36379" spans="1:6" x14ac:dyDescent="0.2">
      <c r="A36379" s="1" t="s">
        <v>71794</v>
      </c>
      <c r="B36379" s="1" t="s">
        <v>24</v>
      </c>
      <c r="C36379">
        <v>-3.0599999999999999E-2</v>
      </c>
      <c r="D36379">
        <v>0.58468812000000003</v>
      </c>
      <c r="E36379">
        <v>-0.55401449000000003</v>
      </c>
      <c r="F36379">
        <v>-5.4447190000000001</v>
      </c>
    </row>
    <row r="36380" spans="1:6" x14ac:dyDescent="0.2">
      <c r="A36380" s="1" t="s">
        <v>71795</v>
      </c>
      <c r="B36380" s="1" t="s">
        <v>29437</v>
      </c>
      <c r="C36380">
        <v>-4.07E-2</v>
      </c>
      <c r="D36380">
        <v>0.58469581999999998</v>
      </c>
      <c r="E36380">
        <v>-0.55400305999999999</v>
      </c>
      <c r="F36380">
        <v>-5.4447239999999999</v>
      </c>
    </row>
    <row r="36381" spans="1:6" x14ac:dyDescent="0.2">
      <c r="A36381" s="1" t="s">
        <v>71796</v>
      </c>
      <c r="B36381" s="1" t="s">
        <v>19400</v>
      </c>
      <c r="C36381">
        <v>-4.6199999999999998E-2</v>
      </c>
      <c r="D36381">
        <v>0.58476837999999998</v>
      </c>
      <c r="E36381">
        <v>-0.55389533999999996</v>
      </c>
      <c r="F36381">
        <v>-5.4447770000000002</v>
      </c>
    </row>
    <row r="36382" spans="1:6" x14ac:dyDescent="0.2">
      <c r="A36382" s="1" t="s">
        <v>71797</v>
      </c>
      <c r="B36382" s="1" t="s">
        <v>7474</v>
      </c>
      <c r="C36382">
        <v>-3.6200000000000003E-2</v>
      </c>
      <c r="D36382">
        <v>0.58477513999999997</v>
      </c>
      <c r="E36382">
        <v>-0.55388530999999996</v>
      </c>
      <c r="F36382">
        <v>-5.444782</v>
      </c>
    </row>
    <row r="36383" spans="1:6" x14ac:dyDescent="0.2">
      <c r="A36383" s="1" t="s">
        <v>71798</v>
      </c>
      <c r="B36383" s="1" t="s">
        <v>53921</v>
      </c>
      <c r="C36383">
        <v>2.6200000000000001E-2</v>
      </c>
      <c r="D36383">
        <v>0.58480807999999995</v>
      </c>
      <c r="E36383">
        <v>0.55383642</v>
      </c>
      <c r="F36383">
        <v>-5.4448059999999998</v>
      </c>
    </row>
    <row r="36384" spans="1:6" x14ac:dyDescent="0.2">
      <c r="A36384" s="1" t="s">
        <v>71799</v>
      </c>
      <c r="B36384" s="1" t="s">
        <v>21818</v>
      </c>
      <c r="C36384">
        <v>6.6600000000000006E-2</v>
      </c>
      <c r="D36384">
        <v>0.58481729999999998</v>
      </c>
      <c r="E36384">
        <v>0.55382273999999998</v>
      </c>
      <c r="F36384">
        <v>-5.4448119999999998</v>
      </c>
    </row>
    <row r="36385" spans="1:6" x14ac:dyDescent="0.2">
      <c r="A36385" s="1" t="s">
        <v>71800</v>
      </c>
      <c r="B36385" s="1" t="s">
        <v>71801</v>
      </c>
      <c r="C36385">
        <v>3.5099999999999999E-2</v>
      </c>
      <c r="D36385">
        <v>0.58483680000000005</v>
      </c>
      <c r="E36385">
        <v>0.55379378000000001</v>
      </c>
      <c r="F36385">
        <v>-5.4448270000000001</v>
      </c>
    </row>
    <row r="36386" spans="1:6" x14ac:dyDescent="0.2">
      <c r="A36386" s="1" t="s">
        <v>71803</v>
      </c>
      <c r="B36386" s="1" t="s">
        <v>71804</v>
      </c>
      <c r="C36386">
        <v>4.8399999999999999E-2</v>
      </c>
      <c r="D36386">
        <v>0.58483722000000005</v>
      </c>
      <c r="E36386">
        <v>0.55379316999999995</v>
      </c>
      <c r="F36386">
        <v>-5.4448270000000001</v>
      </c>
    </row>
    <row r="36387" spans="1:6" x14ac:dyDescent="0.2">
      <c r="A36387" s="1" t="s">
        <v>71806</v>
      </c>
      <c r="B36387" s="1" t="s">
        <v>71640</v>
      </c>
      <c r="C36387">
        <v>-3.8300000000000001E-2</v>
      </c>
      <c r="D36387">
        <v>0.58484259000000005</v>
      </c>
      <c r="E36387">
        <v>-0.55378519000000004</v>
      </c>
      <c r="F36387">
        <v>-5.4448309999999998</v>
      </c>
    </row>
    <row r="36388" spans="1:6" x14ac:dyDescent="0.2">
      <c r="A36388" s="1" t="s">
        <v>71807</v>
      </c>
      <c r="B36388" s="1" t="s">
        <v>24</v>
      </c>
      <c r="C36388">
        <v>-5.0099999999999999E-2</v>
      </c>
      <c r="D36388">
        <v>0.58485032999999997</v>
      </c>
      <c r="E36388">
        <v>-0.55377370999999997</v>
      </c>
      <c r="F36388">
        <v>-5.4448359999999996</v>
      </c>
    </row>
    <row r="36389" spans="1:6" x14ac:dyDescent="0.2">
      <c r="A36389" s="1" t="s">
        <v>71808</v>
      </c>
      <c r="B36389" s="1" t="s">
        <v>3650</v>
      </c>
      <c r="C36389">
        <v>4.6300000000000001E-2</v>
      </c>
      <c r="D36389">
        <v>0.58487104000000001</v>
      </c>
      <c r="E36389">
        <v>0.55374296000000001</v>
      </c>
      <c r="F36389">
        <v>-5.4448509999999999</v>
      </c>
    </row>
    <row r="36390" spans="1:6" x14ac:dyDescent="0.2">
      <c r="A36390" s="1" t="s">
        <v>71809</v>
      </c>
      <c r="B36390" s="1" t="s">
        <v>44007</v>
      </c>
      <c r="C36390">
        <v>2.8199999999999999E-2</v>
      </c>
      <c r="D36390">
        <v>0.58489089000000005</v>
      </c>
      <c r="E36390">
        <v>0.55371351000000002</v>
      </c>
      <c r="F36390">
        <v>-5.4448660000000002</v>
      </c>
    </row>
    <row r="36391" spans="1:6" x14ac:dyDescent="0.2">
      <c r="A36391" s="1" t="s">
        <v>71810</v>
      </c>
      <c r="B36391" s="1" t="s">
        <v>24</v>
      </c>
      <c r="C36391">
        <v>4.1300000000000003E-2</v>
      </c>
      <c r="D36391">
        <v>0.58490551999999996</v>
      </c>
      <c r="E36391">
        <v>0.55369179999999996</v>
      </c>
      <c r="F36391">
        <v>-5.444877</v>
      </c>
    </row>
    <row r="36392" spans="1:6" x14ac:dyDescent="0.2">
      <c r="A36392" s="1" t="s">
        <v>71811</v>
      </c>
      <c r="B36392" s="1" t="s">
        <v>14513</v>
      </c>
      <c r="C36392">
        <v>-3.3099999999999997E-2</v>
      </c>
      <c r="D36392">
        <v>0.58498726000000001</v>
      </c>
      <c r="E36392">
        <v>-0.55357047999999998</v>
      </c>
      <c r="F36392">
        <v>-5.4449360000000002</v>
      </c>
    </row>
    <row r="36393" spans="1:6" x14ac:dyDescent="0.2">
      <c r="A36393" s="1" t="s">
        <v>71812</v>
      </c>
      <c r="B36393" s="1" t="s">
        <v>71813</v>
      </c>
      <c r="C36393">
        <v>-3.5900000000000001E-2</v>
      </c>
      <c r="D36393">
        <v>0.58501013999999996</v>
      </c>
      <c r="E36393">
        <v>-0.55353651999999998</v>
      </c>
      <c r="F36393">
        <v>-5.4449529999999999</v>
      </c>
    </row>
    <row r="36394" spans="1:6" x14ac:dyDescent="0.2">
      <c r="A36394" s="1" t="s">
        <v>71815</v>
      </c>
      <c r="B36394" s="1" t="s">
        <v>18997</v>
      </c>
      <c r="C36394">
        <v>-3.2399999999999998E-2</v>
      </c>
      <c r="D36394">
        <v>0.58501464000000003</v>
      </c>
      <c r="E36394">
        <v>-0.55352984999999999</v>
      </c>
      <c r="F36394">
        <v>-5.4449560000000004</v>
      </c>
    </row>
    <row r="36395" spans="1:6" x14ac:dyDescent="0.2">
      <c r="A36395" s="1" t="s">
        <v>71816</v>
      </c>
      <c r="B36395" s="1" t="s">
        <v>26545</v>
      </c>
      <c r="C36395">
        <v>-4.4699999999999997E-2</v>
      </c>
      <c r="D36395">
        <v>0.58501594999999995</v>
      </c>
      <c r="E36395">
        <v>-0.55352789999999996</v>
      </c>
      <c r="F36395">
        <v>-5.4449569999999996</v>
      </c>
    </row>
    <row r="36396" spans="1:6" x14ac:dyDescent="0.2">
      <c r="A36396" s="1" t="s">
        <v>71817</v>
      </c>
      <c r="B36396" s="1" t="s">
        <v>24</v>
      </c>
      <c r="C36396">
        <v>-4.65E-2</v>
      </c>
      <c r="D36396">
        <v>0.58502233999999997</v>
      </c>
      <c r="E36396">
        <v>-0.55351841999999996</v>
      </c>
      <c r="F36396">
        <v>-5.4449610000000002</v>
      </c>
    </row>
    <row r="36397" spans="1:6" x14ac:dyDescent="0.2">
      <c r="A36397" s="1" t="s">
        <v>71818</v>
      </c>
      <c r="B36397" s="1" t="s">
        <v>71819</v>
      </c>
      <c r="C36397">
        <v>-6.8099999999999994E-2</v>
      </c>
      <c r="D36397">
        <v>0.58502367</v>
      </c>
      <c r="E36397">
        <v>-0.55351645000000005</v>
      </c>
      <c r="F36397">
        <v>-5.4449620000000003</v>
      </c>
    </row>
    <row r="36398" spans="1:6" x14ac:dyDescent="0.2">
      <c r="A36398" s="1" t="s">
        <v>71821</v>
      </c>
      <c r="B36398" s="1" t="s">
        <v>11059</v>
      </c>
      <c r="C36398">
        <v>-5.1200000000000002E-2</v>
      </c>
      <c r="D36398">
        <v>0.58503987999999996</v>
      </c>
      <c r="E36398">
        <v>-0.5534924</v>
      </c>
      <c r="F36398">
        <v>-5.4449740000000002</v>
      </c>
    </row>
    <row r="36399" spans="1:6" x14ac:dyDescent="0.2">
      <c r="A36399" s="1" t="s">
        <v>71822</v>
      </c>
      <c r="B36399" s="1" t="s">
        <v>13134</v>
      </c>
      <c r="C36399">
        <v>3.15E-2</v>
      </c>
      <c r="D36399">
        <v>0.58504745000000002</v>
      </c>
      <c r="E36399">
        <v>0.55348116000000003</v>
      </c>
      <c r="F36399">
        <v>-5.4449800000000002</v>
      </c>
    </row>
    <row r="36400" spans="1:6" x14ac:dyDescent="0.2">
      <c r="A36400" s="1" t="s">
        <v>71823</v>
      </c>
      <c r="B36400" s="1" t="s">
        <v>16186</v>
      </c>
      <c r="C36400">
        <v>-3.9E-2</v>
      </c>
      <c r="D36400">
        <v>0.58505068000000005</v>
      </c>
      <c r="E36400">
        <v>-0.55347637000000005</v>
      </c>
      <c r="F36400">
        <v>-5.4449820000000004</v>
      </c>
    </row>
    <row r="36401" spans="1:6" x14ac:dyDescent="0.2">
      <c r="A36401" s="1" t="s">
        <v>71824</v>
      </c>
      <c r="B36401" s="1" t="s">
        <v>9060</v>
      </c>
      <c r="C36401">
        <v>-3.56E-2</v>
      </c>
      <c r="D36401">
        <v>0.58506058999999999</v>
      </c>
      <c r="E36401">
        <v>-0.55346167000000002</v>
      </c>
      <c r="F36401">
        <v>-5.4449889999999996</v>
      </c>
    </row>
    <row r="36402" spans="1:6" x14ac:dyDescent="0.2">
      <c r="A36402" s="1" t="s">
        <v>71825</v>
      </c>
      <c r="B36402" s="1" t="s">
        <v>71826</v>
      </c>
      <c r="C36402">
        <v>-4.3299999999999998E-2</v>
      </c>
      <c r="D36402">
        <v>0.58509080000000002</v>
      </c>
      <c r="E36402">
        <v>-0.55341684000000002</v>
      </c>
      <c r="F36402">
        <v>-5.445011</v>
      </c>
    </row>
    <row r="36403" spans="1:6" x14ac:dyDescent="0.2">
      <c r="A36403" s="1" t="s">
        <v>71828</v>
      </c>
      <c r="B36403" s="1" t="s">
        <v>4097</v>
      </c>
      <c r="C36403">
        <v>3.3599999999999998E-2</v>
      </c>
      <c r="D36403">
        <v>0.58511723000000004</v>
      </c>
      <c r="E36403">
        <v>0.55337760999999996</v>
      </c>
      <c r="F36403">
        <v>-5.44503</v>
      </c>
    </row>
    <row r="36404" spans="1:6" x14ac:dyDescent="0.2">
      <c r="A36404" s="1" t="s">
        <v>71829</v>
      </c>
      <c r="B36404" s="1" t="s">
        <v>24</v>
      </c>
      <c r="C36404">
        <v>-4.0399999999999998E-2</v>
      </c>
      <c r="D36404">
        <v>0.58513693</v>
      </c>
      <c r="E36404">
        <v>-0.55334837999999997</v>
      </c>
      <c r="F36404">
        <v>-5.4450450000000004</v>
      </c>
    </row>
    <row r="36405" spans="1:6" x14ac:dyDescent="0.2">
      <c r="A36405" s="1" t="s">
        <v>71830</v>
      </c>
      <c r="B36405" s="1" t="s">
        <v>7735</v>
      </c>
      <c r="C36405">
        <v>-4.7399999999999998E-2</v>
      </c>
      <c r="D36405">
        <v>0.58515194999999998</v>
      </c>
      <c r="E36405">
        <v>-0.55332608999999999</v>
      </c>
      <c r="F36405">
        <v>-5.445055</v>
      </c>
    </row>
    <row r="36406" spans="1:6" x14ac:dyDescent="0.2">
      <c r="A36406" s="1" t="s">
        <v>71831</v>
      </c>
      <c r="B36406" s="1" t="s">
        <v>71832</v>
      </c>
      <c r="C36406">
        <v>-3.4799999999999998E-2</v>
      </c>
      <c r="D36406">
        <v>0.58516396999999998</v>
      </c>
      <c r="E36406">
        <v>-0.55330824999999995</v>
      </c>
      <c r="F36406">
        <v>-5.4450640000000003</v>
      </c>
    </row>
    <row r="36407" spans="1:6" x14ac:dyDescent="0.2">
      <c r="A36407" s="1" t="s">
        <v>71834</v>
      </c>
      <c r="B36407" s="1" t="s">
        <v>71835</v>
      </c>
      <c r="C36407">
        <v>4.8099999999999997E-2</v>
      </c>
      <c r="D36407">
        <v>0.58519193999999997</v>
      </c>
      <c r="E36407">
        <v>0.55326675000000003</v>
      </c>
      <c r="F36407">
        <v>-5.4450839999999996</v>
      </c>
    </row>
    <row r="36408" spans="1:6" x14ac:dyDescent="0.2">
      <c r="A36408" s="1" t="s">
        <v>71837</v>
      </c>
      <c r="B36408" s="1" t="s">
        <v>24</v>
      </c>
      <c r="C36408">
        <v>-4.7100000000000003E-2</v>
      </c>
      <c r="D36408">
        <v>0.58519498999999997</v>
      </c>
      <c r="E36408">
        <v>-0.55326222999999997</v>
      </c>
      <c r="F36408">
        <v>-5.445087</v>
      </c>
    </row>
    <row r="36409" spans="1:6" x14ac:dyDescent="0.2">
      <c r="A36409" s="1" t="s">
        <v>71838</v>
      </c>
      <c r="B36409" s="1" t="s">
        <v>47961</v>
      </c>
      <c r="C36409">
        <v>4.2700000000000002E-2</v>
      </c>
      <c r="D36409">
        <v>0.58521142999999998</v>
      </c>
      <c r="E36409">
        <v>0.55323783000000004</v>
      </c>
      <c r="F36409">
        <v>-5.4450989999999999</v>
      </c>
    </row>
    <row r="36410" spans="1:6" x14ac:dyDescent="0.2">
      <c r="A36410" s="1" t="s">
        <v>71839</v>
      </c>
      <c r="B36410" s="1" t="s">
        <v>23360</v>
      </c>
      <c r="C36410">
        <v>-0.04</v>
      </c>
      <c r="D36410">
        <v>0.58522689999999999</v>
      </c>
      <c r="E36410">
        <v>-0.55321487999999996</v>
      </c>
      <c r="F36410">
        <v>-5.4451099999999997</v>
      </c>
    </row>
    <row r="36411" spans="1:6" x14ac:dyDescent="0.2">
      <c r="A36411" s="1" t="s">
        <v>71840</v>
      </c>
      <c r="B36411" s="1" t="s">
        <v>71841</v>
      </c>
      <c r="C36411">
        <v>3.2300000000000002E-2</v>
      </c>
      <c r="D36411">
        <v>0.58528358000000003</v>
      </c>
      <c r="E36411">
        <v>0.55313078999999998</v>
      </c>
      <c r="F36411">
        <v>-5.4451510000000001</v>
      </c>
    </row>
    <row r="36412" spans="1:6" x14ac:dyDescent="0.2">
      <c r="A36412" s="1" t="s">
        <v>71843</v>
      </c>
      <c r="B36412" s="1" t="s">
        <v>43873</v>
      </c>
      <c r="C36412">
        <v>4.8800000000000003E-2</v>
      </c>
      <c r="D36412">
        <v>0.58533621999999996</v>
      </c>
      <c r="E36412">
        <v>0.55305267999999996</v>
      </c>
      <c r="F36412">
        <v>-5.4451890000000001</v>
      </c>
    </row>
    <row r="36413" spans="1:6" x14ac:dyDescent="0.2">
      <c r="A36413" s="1" t="s">
        <v>71844</v>
      </c>
      <c r="B36413" s="1" t="s">
        <v>40132</v>
      </c>
      <c r="C36413">
        <v>5.79E-2</v>
      </c>
      <c r="D36413">
        <v>0.58535663000000004</v>
      </c>
      <c r="E36413">
        <v>0.55302240999999996</v>
      </c>
      <c r="F36413">
        <v>-5.4452040000000004</v>
      </c>
    </row>
    <row r="36414" spans="1:6" x14ac:dyDescent="0.2">
      <c r="A36414" s="1" t="s">
        <v>71845</v>
      </c>
      <c r="B36414" s="1" t="s">
        <v>26278</v>
      </c>
      <c r="C36414">
        <v>-4.6600000000000003E-2</v>
      </c>
      <c r="D36414">
        <v>0.58539138999999996</v>
      </c>
      <c r="E36414">
        <v>-0.55297083999999996</v>
      </c>
      <c r="F36414">
        <v>-5.4452290000000003</v>
      </c>
    </row>
    <row r="36415" spans="1:6" x14ac:dyDescent="0.2">
      <c r="A36415" s="1" t="s">
        <v>71846</v>
      </c>
      <c r="B36415" s="1" t="s">
        <v>24</v>
      </c>
      <c r="C36415">
        <v>4.5600000000000002E-2</v>
      </c>
      <c r="D36415">
        <v>0.58542238000000002</v>
      </c>
      <c r="E36415">
        <v>0.55292485000000002</v>
      </c>
      <c r="F36415">
        <v>-5.445252</v>
      </c>
    </row>
    <row r="36416" spans="1:6" x14ac:dyDescent="0.2">
      <c r="A36416" s="1" t="s">
        <v>71847</v>
      </c>
      <c r="B36416" s="1" t="s">
        <v>71674</v>
      </c>
      <c r="C36416">
        <v>3.6700000000000003E-2</v>
      </c>
      <c r="D36416">
        <v>0.58542452</v>
      </c>
      <c r="E36416">
        <v>0.55292169000000002</v>
      </c>
      <c r="F36416">
        <v>-5.4452530000000001</v>
      </c>
    </row>
    <row r="36417" spans="1:6" x14ac:dyDescent="0.2">
      <c r="A36417" s="1" t="s">
        <v>71848</v>
      </c>
      <c r="B36417" s="1" t="s">
        <v>7700</v>
      </c>
      <c r="C36417">
        <v>3.5200000000000002E-2</v>
      </c>
      <c r="D36417">
        <v>0.58542791000000005</v>
      </c>
      <c r="E36417">
        <v>0.55291665999999995</v>
      </c>
      <c r="F36417">
        <v>-5.4452559999999997</v>
      </c>
    </row>
    <row r="36418" spans="1:6" x14ac:dyDescent="0.2">
      <c r="A36418" s="1" t="s">
        <v>71849</v>
      </c>
      <c r="B36418" s="1" t="s">
        <v>51115</v>
      </c>
      <c r="C36418">
        <v>-4.6699999999999998E-2</v>
      </c>
      <c r="D36418">
        <v>0.58544163000000005</v>
      </c>
      <c r="E36418">
        <v>-0.55289630000000001</v>
      </c>
      <c r="F36418">
        <v>-5.4452660000000002</v>
      </c>
    </row>
    <row r="36419" spans="1:6" x14ac:dyDescent="0.2">
      <c r="A36419" s="1" t="s">
        <v>71850</v>
      </c>
      <c r="B36419" s="1" t="s">
        <v>71851</v>
      </c>
      <c r="C36419">
        <v>-3.5400000000000001E-2</v>
      </c>
      <c r="D36419">
        <v>0.58550367000000003</v>
      </c>
      <c r="E36419">
        <v>-0.55280426999999999</v>
      </c>
      <c r="F36419">
        <v>-5.4453110000000002</v>
      </c>
    </row>
    <row r="36420" spans="1:6" x14ac:dyDescent="0.2">
      <c r="A36420" s="1" t="s">
        <v>71853</v>
      </c>
      <c r="B36420" s="1" t="s">
        <v>71854</v>
      </c>
      <c r="C36420">
        <v>6.7599999999999993E-2</v>
      </c>
      <c r="D36420">
        <v>0.58550769000000003</v>
      </c>
      <c r="E36420">
        <v>0.55279829999999996</v>
      </c>
      <c r="F36420">
        <v>-5.4453129999999996</v>
      </c>
    </row>
    <row r="36421" spans="1:6" x14ac:dyDescent="0.2">
      <c r="A36421" s="1" t="s">
        <v>71856</v>
      </c>
      <c r="B36421" s="1" t="s">
        <v>71857</v>
      </c>
      <c r="C36421">
        <v>-4.2999999999999997E-2</v>
      </c>
      <c r="D36421">
        <v>0.58552742000000002</v>
      </c>
      <c r="E36421">
        <v>-0.55276904000000004</v>
      </c>
      <c r="F36421">
        <v>-5.4453279999999999</v>
      </c>
    </row>
    <row r="36422" spans="1:6" x14ac:dyDescent="0.2">
      <c r="A36422" s="1" t="s">
        <v>71859</v>
      </c>
      <c r="B36422" s="1" t="s">
        <v>71860</v>
      </c>
      <c r="C36422">
        <v>4.0300000000000002E-2</v>
      </c>
      <c r="D36422">
        <v>0.58557848000000001</v>
      </c>
      <c r="E36422">
        <v>0.55269330000000005</v>
      </c>
      <c r="F36422">
        <v>-5.4453649999999998</v>
      </c>
    </row>
    <row r="36423" spans="1:6" x14ac:dyDescent="0.2">
      <c r="A36423" s="1" t="s">
        <v>71862</v>
      </c>
      <c r="B36423" s="1" t="s">
        <v>24</v>
      </c>
      <c r="C36423">
        <v>-3.7900000000000003E-2</v>
      </c>
      <c r="D36423">
        <v>0.58558743999999996</v>
      </c>
      <c r="E36423">
        <v>-0.55267999999999995</v>
      </c>
      <c r="F36423">
        <v>-5.4453709999999997</v>
      </c>
    </row>
    <row r="36424" spans="1:6" x14ac:dyDescent="0.2">
      <c r="A36424" s="1" t="s">
        <v>71863</v>
      </c>
      <c r="B36424" s="1" t="s">
        <v>24</v>
      </c>
      <c r="C36424">
        <v>6.9900000000000004E-2</v>
      </c>
      <c r="D36424">
        <v>0.58559976999999996</v>
      </c>
      <c r="E36424">
        <v>0.55266172000000002</v>
      </c>
      <c r="F36424">
        <v>-5.4453800000000001</v>
      </c>
    </row>
    <row r="36425" spans="1:6" x14ac:dyDescent="0.2">
      <c r="A36425" s="1" t="s">
        <v>71864</v>
      </c>
      <c r="B36425" s="1" t="s">
        <v>24</v>
      </c>
      <c r="C36425">
        <v>-4.0899999999999999E-2</v>
      </c>
      <c r="D36425">
        <v>0.58560285999999995</v>
      </c>
      <c r="E36425">
        <v>-0.55265713000000005</v>
      </c>
      <c r="F36425">
        <v>-5.4453820000000004</v>
      </c>
    </row>
    <row r="36426" spans="1:6" x14ac:dyDescent="0.2">
      <c r="A36426" s="1" t="s">
        <v>71865</v>
      </c>
      <c r="B36426" s="1" t="s">
        <v>18939</v>
      </c>
      <c r="C36426">
        <v>6.4000000000000001E-2</v>
      </c>
      <c r="D36426">
        <v>0.58561565999999998</v>
      </c>
      <c r="E36426">
        <v>0.55263815999999999</v>
      </c>
      <c r="F36426">
        <v>-5.445392</v>
      </c>
    </row>
    <row r="36427" spans="1:6" x14ac:dyDescent="0.2">
      <c r="A36427" s="1" t="s">
        <v>71866</v>
      </c>
      <c r="B36427" s="1" t="s">
        <v>24</v>
      </c>
      <c r="C36427">
        <v>4.5400000000000003E-2</v>
      </c>
      <c r="D36427">
        <v>0.58563487999999997</v>
      </c>
      <c r="E36427">
        <v>0.55260964999999995</v>
      </c>
      <c r="F36427">
        <v>-5.4454060000000002</v>
      </c>
    </row>
    <row r="36428" spans="1:6" x14ac:dyDescent="0.2">
      <c r="A36428" s="1" t="s">
        <v>71867</v>
      </c>
      <c r="B36428" s="1" t="s">
        <v>63142</v>
      </c>
      <c r="C36428">
        <v>-3.6200000000000003E-2</v>
      </c>
      <c r="D36428">
        <v>0.58564669999999996</v>
      </c>
      <c r="E36428">
        <v>-0.55259210999999997</v>
      </c>
      <c r="F36428">
        <v>-5.4454140000000004</v>
      </c>
    </row>
    <row r="36429" spans="1:6" x14ac:dyDescent="0.2">
      <c r="A36429" s="1" t="s">
        <v>71868</v>
      </c>
      <c r="B36429" s="1" t="s">
        <v>54594</v>
      </c>
      <c r="C36429">
        <v>0.04</v>
      </c>
      <c r="D36429">
        <v>0.58566410000000002</v>
      </c>
      <c r="E36429">
        <v>0.55256631</v>
      </c>
      <c r="F36429">
        <v>-5.4454269999999996</v>
      </c>
    </row>
    <row r="36430" spans="1:6" x14ac:dyDescent="0.2">
      <c r="A36430" s="1" t="s">
        <v>71869</v>
      </c>
      <c r="B36430" s="1" t="s">
        <v>71870</v>
      </c>
      <c r="C36430">
        <v>4.1200000000000001E-2</v>
      </c>
      <c r="D36430">
        <v>0.58567384</v>
      </c>
      <c r="E36430">
        <v>0.55255184999999996</v>
      </c>
      <c r="F36430">
        <v>-5.4454339999999997</v>
      </c>
    </row>
    <row r="36431" spans="1:6" x14ac:dyDescent="0.2">
      <c r="A36431" s="1" t="s">
        <v>71872</v>
      </c>
      <c r="B36431" s="1" t="s">
        <v>32203</v>
      </c>
      <c r="C36431">
        <v>-5.6399999999999999E-2</v>
      </c>
      <c r="D36431">
        <v>0.58569722999999996</v>
      </c>
      <c r="E36431">
        <v>-0.55251717</v>
      </c>
      <c r="F36431">
        <v>-5.4454510000000003</v>
      </c>
    </row>
    <row r="36432" spans="1:6" x14ac:dyDescent="0.2">
      <c r="A36432" s="1" t="s">
        <v>71873</v>
      </c>
      <c r="B36432" s="1" t="s">
        <v>24</v>
      </c>
      <c r="C36432">
        <v>3.4200000000000001E-2</v>
      </c>
      <c r="D36432">
        <v>0.58571203999999999</v>
      </c>
      <c r="E36432">
        <v>0.55249519999999996</v>
      </c>
      <c r="F36432">
        <v>-5.445462</v>
      </c>
    </row>
    <row r="36433" spans="1:6" x14ac:dyDescent="0.2">
      <c r="A36433" s="1" t="s">
        <v>71874</v>
      </c>
      <c r="B36433" s="1" t="s">
        <v>69590</v>
      </c>
      <c r="C36433">
        <v>-3.2899999999999999E-2</v>
      </c>
      <c r="D36433">
        <v>0.58573642000000004</v>
      </c>
      <c r="E36433">
        <v>-0.55245904000000001</v>
      </c>
      <c r="F36433">
        <v>-5.4454789999999997</v>
      </c>
    </row>
    <row r="36434" spans="1:6" x14ac:dyDescent="0.2">
      <c r="A36434" s="1" t="s">
        <v>71875</v>
      </c>
      <c r="B36434" s="1" t="s">
        <v>71876</v>
      </c>
      <c r="C36434">
        <v>-4.02E-2</v>
      </c>
      <c r="D36434">
        <v>0.58580069999999995</v>
      </c>
      <c r="E36434">
        <v>-0.55236370999999995</v>
      </c>
      <c r="F36434">
        <v>-5.4455260000000001</v>
      </c>
    </row>
    <row r="36435" spans="1:6" x14ac:dyDescent="0.2">
      <c r="A36435" s="1" t="s">
        <v>71878</v>
      </c>
      <c r="B36435" s="1" t="s">
        <v>71879</v>
      </c>
      <c r="C36435">
        <v>-3.2000000000000001E-2</v>
      </c>
      <c r="D36435">
        <v>0.58580434000000003</v>
      </c>
      <c r="E36435">
        <v>-0.55235831000000002</v>
      </c>
      <c r="F36435">
        <v>-5.4455280000000004</v>
      </c>
    </row>
    <row r="36436" spans="1:6" x14ac:dyDescent="0.2">
      <c r="A36436" s="1" t="s">
        <v>71881</v>
      </c>
      <c r="B36436" s="1" t="s">
        <v>1576</v>
      </c>
      <c r="C36436">
        <v>-4.3200000000000002E-2</v>
      </c>
      <c r="D36436">
        <v>0.58581724999999996</v>
      </c>
      <c r="E36436">
        <v>-0.55233916999999999</v>
      </c>
      <c r="F36436">
        <v>-5.445538</v>
      </c>
    </row>
    <row r="36437" spans="1:6" x14ac:dyDescent="0.2">
      <c r="A36437" s="1" t="s">
        <v>71882</v>
      </c>
      <c r="B36437" s="1" t="s">
        <v>4787</v>
      </c>
      <c r="C36437">
        <v>-5.4800000000000001E-2</v>
      </c>
      <c r="D36437">
        <v>0.58583211999999996</v>
      </c>
      <c r="E36437">
        <v>-0.55231710999999994</v>
      </c>
      <c r="F36437">
        <v>-5.4455479999999996</v>
      </c>
    </row>
    <row r="36438" spans="1:6" x14ac:dyDescent="0.2">
      <c r="A36438" s="1" t="s">
        <v>71883</v>
      </c>
      <c r="B36438" s="1" t="s">
        <v>71884</v>
      </c>
      <c r="C36438">
        <v>4.5400000000000003E-2</v>
      </c>
      <c r="D36438">
        <v>0.58585220999999998</v>
      </c>
      <c r="E36438">
        <v>0.55228732000000003</v>
      </c>
      <c r="F36438">
        <v>-5.4455629999999999</v>
      </c>
    </row>
    <row r="36439" spans="1:6" x14ac:dyDescent="0.2">
      <c r="A36439" s="1" t="s">
        <v>71886</v>
      </c>
      <c r="B36439" s="1" t="s">
        <v>65533</v>
      </c>
      <c r="C36439">
        <v>3.6400000000000002E-2</v>
      </c>
      <c r="D36439">
        <v>0.58586373999999997</v>
      </c>
      <c r="E36439">
        <v>0.55227022999999997</v>
      </c>
      <c r="F36439">
        <v>-5.4455710000000002</v>
      </c>
    </row>
    <row r="36440" spans="1:6" x14ac:dyDescent="0.2">
      <c r="A36440" s="1" t="s">
        <v>71887</v>
      </c>
      <c r="B36440" s="1" t="s">
        <v>27300</v>
      </c>
      <c r="C36440">
        <v>6.7599999999999993E-2</v>
      </c>
      <c r="D36440">
        <v>0.58587166000000002</v>
      </c>
      <c r="E36440">
        <v>0.55225846999999995</v>
      </c>
      <c r="F36440">
        <v>-5.4455770000000001</v>
      </c>
    </row>
    <row r="36441" spans="1:6" x14ac:dyDescent="0.2">
      <c r="A36441" s="1" t="s">
        <v>71888</v>
      </c>
      <c r="B36441" s="1" t="s">
        <v>57876</v>
      </c>
      <c r="C36441">
        <v>-2.9700000000000001E-2</v>
      </c>
      <c r="D36441">
        <v>0.58588057000000004</v>
      </c>
      <c r="E36441">
        <v>-0.55224527000000001</v>
      </c>
      <c r="F36441">
        <v>-5.4455840000000002</v>
      </c>
    </row>
    <row r="36442" spans="1:6" x14ac:dyDescent="0.2">
      <c r="A36442" s="1" t="s">
        <v>71889</v>
      </c>
      <c r="B36442" s="1" t="s">
        <v>24</v>
      </c>
      <c r="C36442">
        <v>-3.9399999999999998E-2</v>
      </c>
      <c r="D36442">
        <v>0.58590653000000004</v>
      </c>
      <c r="E36442">
        <v>-0.55220676000000002</v>
      </c>
      <c r="F36442">
        <v>-5.4456020000000001</v>
      </c>
    </row>
    <row r="36443" spans="1:6" x14ac:dyDescent="0.2">
      <c r="A36443" s="1" t="s">
        <v>71890</v>
      </c>
      <c r="B36443" s="1" t="s">
        <v>24</v>
      </c>
      <c r="C36443">
        <v>-3.6299999999999999E-2</v>
      </c>
      <c r="D36443">
        <v>0.58596311000000001</v>
      </c>
      <c r="E36443">
        <v>-0.55212285999999999</v>
      </c>
      <c r="F36443">
        <v>-5.4456429999999996</v>
      </c>
    </row>
    <row r="36444" spans="1:6" x14ac:dyDescent="0.2">
      <c r="A36444" s="1" t="s">
        <v>71891</v>
      </c>
      <c r="B36444" s="1" t="s">
        <v>54519</v>
      </c>
      <c r="C36444">
        <v>-3.5799999999999998E-2</v>
      </c>
      <c r="D36444">
        <v>0.58600843999999996</v>
      </c>
      <c r="E36444">
        <v>-0.55205563999999996</v>
      </c>
      <c r="F36444">
        <v>-5.4456759999999997</v>
      </c>
    </row>
    <row r="36445" spans="1:6" x14ac:dyDescent="0.2">
      <c r="A36445" s="1" t="s">
        <v>71892</v>
      </c>
      <c r="B36445" s="1" t="s">
        <v>71893</v>
      </c>
      <c r="C36445">
        <v>-7.4399999999999994E-2</v>
      </c>
      <c r="D36445">
        <v>0.58611272000000003</v>
      </c>
      <c r="E36445">
        <v>-0.55190103000000001</v>
      </c>
      <c r="F36445">
        <v>-5.4457519999999997</v>
      </c>
    </row>
    <row r="36446" spans="1:6" x14ac:dyDescent="0.2">
      <c r="A36446" s="1" t="s">
        <v>71895</v>
      </c>
      <c r="B36446" s="1" t="s">
        <v>23223</v>
      </c>
      <c r="C36446">
        <v>4.4699999999999997E-2</v>
      </c>
      <c r="D36446">
        <v>0.58611563</v>
      </c>
      <c r="E36446">
        <v>0.55189670999999996</v>
      </c>
      <c r="F36446">
        <v>-5.445754</v>
      </c>
    </row>
    <row r="36447" spans="1:6" x14ac:dyDescent="0.2">
      <c r="A36447" s="1" t="s">
        <v>71896</v>
      </c>
      <c r="B36447" s="1" t="s">
        <v>71897</v>
      </c>
      <c r="C36447">
        <v>3.04E-2</v>
      </c>
      <c r="D36447">
        <v>0.58612101999999999</v>
      </c>
      <c r="E36447">
        <v>0.55188872</v>
      </c>
      <c r="F36447">
        <v>-5.4457579999999997</v>
      </c>
    </row>
    <row r="36448" spans="1:6" x14ac:dyDescent="0.2">
      <c r="A36448" s="1" t="s">
        <v>71899</v>
      </c>
      <c r="B36448" s="1" t="s">
        <v>44453</v>
      </c>
      <c r="C36448">
        <v>6.7900000000000002E-2</v>
      </c>
      <c r="D36448">
        <v>0.58613565999999995</v>
      </c>
      <c r="E36448">
        <v>0.55186701999999999</v>
      </c>
      <c r="F36448">
        <v>-5.4457680000000002</v>
      </c>
    </row>
    <row r="36449" spans="1:6" x14ac:dyDescent="0.2">
      <c r="A36449" s="1" t="s">
        <v>71900</v>
      </c>
      <c r="B36449" s="1" t="s">
        <v>2504</v>
      </c>
      <c r="C36449">
        <v>-2.76E-2</v>
      </c>
      <c r="D36449">
        <v>0.58617246000000001</v>
      </c>
      <c r="E36449">
        <v>-0.55181245000000001</v>
      </c>
      <c r="F36449">
        <v>-5.4457950000000004</v>
      </c>
    </row>
    <row r="36450" spans="1:6" x14ac:dyDescent="0.2">
      <c r="A36450" s="1" t="s">
        <v>71901</v>
      </c>
      <c r="B36450" s="1" t="s">
        <v>71902</v>
      </c>
      <c r="C36450">
        <v>-4.2599999999999999E-2</v>
      </c>
      <c r="D36450">
        <v>0.58619739999999998</v>
      </c>
      <c r="E36450">
        <v>-0.55177549000000004</v>
      </c>
      <c r="F36450">
        <v>-5.4458130000000002</v>
      </c>
    </row>
    <row r="36451" spans="1:6" x14ac:dyDescent="0.2">
      <c r="A36451" s="1" t="s">
        <v>71904</v>
      </c>
      <c r="B36451" s="1" t="s">
        <v>71905</v>
      </c>
      <c r="C36451">
        <v>3.95E-2</v>
      </c>
      <c r="D36451">
        <v>0.58620452000000001</v>
      </c>
      <c r="E36451">
        <v>0.55176493000000004</v>
      </c>
      <c r="F36451">
        <v>-5.445818</v>
      </c>
    </row>
    <row r="36452" spans="1:6" x14ac:dyDescent="0.2">
      <c r="A36452" s="1" t="s">
        <v>71907</v>
      </c>
      <c r="B36452" s="1" t="s">
        <v>55221</v>
      </c>
      <c r="C36452">
        <v>-4.19E-2</v>
      </c>
      <c r="D36452">
        <v>0.58622138000000001</v>
      </c>
      <c r="E36452">
        <v>-0.55173992999999999</v>
      </c>
      <c r="F36452">
        <v>-5.4458299999999999</v>
      </c>
    </row>
    <row r="36453" spans="1:6" x14ac:dyDescent="0.2">
      <c r="A36453" s="1" t="s">
        <v>71908</v>
      </c>
      <c r="B36453" s="1" t="s">
        <v>71909</v>
      </c>
      <c r="C36453">
        <v>5.1700000000000003E-2</v>
      </c>
      <c r="D36453">
        <v>0.58622490999999999</v>
      </c>
      <c r="E36453">
        <v>0.55173470000000002</v>
      </c>
      <c r="F36453">
        <v>-5.4458330000000004</v>
      </c>
    </row>
    <row r="36454" spans="1:6" x14ac:dyDescent="0.2">
      <c r="A36454" s="1" t="s">
        <v>71911</v>
      </c>
      <c r="B36454" s="1" t="s">
        <v>71912</v>
      </c>
      <c r="C36454">
        <v>-3.8399999999999997E-2</v>
      </c>
      <c r="D36454">
        <v>0.58624496999999998</v>
      </c>
      <c r="E36454">
        <v>-0.55170496000000002</v>
      </c>
      <c r="F36454">
        <v>-5.4458469999999997</v>
      </c>
    </row>
    <row r="36455" spans="1:6" x14ac:dyDescent="0.2">
      <c r="A36455" s="1" t="s">
        <v>71914</v>
      </c>
      <c r="B36455" s="1" t="s">
        <v>71915</v>
      </c>
      <c r="C36455">
        <v>-4.5999999999999999E-2</v>
      </c>
      <c r="D36455">
        <v>0.58625647999999997</v>
      </c>
      <c r="E36455">
        <v>-0.55168788999999996</v>
      </c>
      <c r="F36455">
        <v>-5.4458549999999999</v>
      </c>
    </row>
    <row r="36456" spans="1:6" x14ac:dyDescent="0.2">
      <c r="A36456" s="1" t="s">
        <v>71917</v>
      </c>
      <c r="B36456" s="1" t="s">
        <v>16511</v>
      </c>
      <c r="C36456">
        <v>4.4600000000000001E-2</v>
      </c>
      <c r="D36456">
        <v>0.58628685999999997</v>
      </c>
      <c r="E36456">
        <v>0.55164287000000001</v>
      </c>
      <c r="F36456">
        <v>-5.4458770000000003</v>
      </c>
    </row>
    <row r="36457" spans="1:6" x14ac:dyDescent="0.2">
      <c r="A36457" s="1" t="s">
        <v>71918</v>
      </c>
      <c r="B36457" s="1" t="s">
        <v>56456</v>
      </c>
      <c r="C36457">
        <v>4.8300000000000003E-2</v>
      </c>
      <c r="D36457">
        <v>0.58629653999999998</v>
      </c>
      <c r="E36457">
        <v>0.55162851999999996</v>
      </c>
      <c r="F36457">
        <v>-5.4458840000000004</v>
      </c>
    </row>
    <row r="36458" spans="1:6" x14ac:dyDescent="0.2">
      <c r="A36458" s="1" t="s">
        <v>71919</v>
      </c>
      <c r="B36458" s="1" t="s">
        <v>24</v>
      </c>
      <c r="C36458">
        <v>4.9200000000000001E-2</v>
      </c>
      <c r="D36458">
        <v>0.58636597000000001</v>
      </c>
      <c r="E36458">
        <v>0.55152559000000001</v>
      </c>
      <c r="F36458">
        <v>-5.4459350000000004</v>
      </c>
    </row>
    <row r="36459" spans="1:6" x14ac:dyDescent="0.2">
      <c r="A36459" s="1" t="s">
        <v>71920</v>
      </c>
      <c r="B36459" s="1" t="s">
        <v>24</v>
      </c>
      <c r="C36459">
        <v>3.8899999999999997E-2</v>
      </c>
      <c r="D36459">
        <v>0.58637280999999997</v>
      </c>
      <c r="E36459">
        <v>0.55151545000000002</v>
      </c>
      <c r="F36459">
        <v>-5.4459400000000002</v>
      </c>
    </row>
    <row r="36460" spans="1:6" x14ac:dyDescent="0.2">
      <c r="A36460" s="1" t="s">
        <v>71921</v>
      </c>
      <c r="B36460" s="1" t="s">
        <v>4414</v>
      </c>
      <c r="C36460">
        <v>-4.3299999999999998E-2</v>
      </c>
      <c r="D36460">
        <v>0.58648341999999998</v>
      </c>
      <c r="E36460">
        <v>-0.55135149000000006</v>
      </c>
      <c r="F36460">
        <v>-5.4460189999999997</v>
      </c>
    </row>
    <row r="36461" spans="1:6" x14ac:dyDescent="0.2">
      <c r="A36461" s="1" t="s">
        <v>71922</v>
      </c>
      <c r="B36461" s="1" t="s">
        <v>65397</v>
      </c>
      <c r="C36461">
        <v>3.5499999999999997E-2</v>
      </c>
      <c r="D36461">
        <v>0.58648993999999999</v>
      </c>
      <c r="E36461">
        <v>0.55134183000000003</v>
      </c>
      <c r="F36461">
        <v>-5.4460240000000004</v>
      </c>
    </row>
    <row r="36462" spans="1:6" x14ac:dyDescent="0.2">
      <c r="A36462" s="1" t="s">
        <v>71923</v>
      </c>
      <c r="B36462" s="1" t="s">
        <v>71924</v>
      </c>
      <c r="C36462">
        <v>-4.6699999999999998E-2</v>
      </c>
      <c r="D36462">
        <v>0.58656178000000003</v>
      </c>
      <c r="E36462">
        <v>-0.55123535000000001</v>
      </c>
      <c r="F36462">
        <v>-5.4460759999999997</v>
      </c>
    </row>
    <row r="36463" spans="1:6" x14ac:dyDescent="0.2">
      <c r="A36463" s="1" t="s">
        <v>71926</v>
      </c>
      <c r="B36463" s="1" t="s">
        <v>24</v>
      </c>
      <c r="C36463">
        <v>-4.6899999999999997E-2</v>
      </c>
      <c r="D36463">
        <v>0.58658162000000003</v>
      </c>
      <c r="E36463">
        <v>-0.55120594999999994</v>
      </c>
      <c r="F36463">
        <v>-5.4460899999999999</v>
      </c>
    </row>
    <row r="36464" spans="1:6" x14ac:dyDescent="0.2">
      <c r="A36464" s="1" t="s">
        <v>71927</v>
      </c>
      <c r="B36464" s="1" t="s">
        <v>24</v>
      </c>
      <c r="C36464">
        <v>-3.2599999999999997E-2</v>
      </c>
      <c r="D36464">
        <v>0.58661923999999999</v>
      </c>
      <c r="E36464">
        <v>-0.55115020000000003</v>
      </c>
      <c r="F36464">
        <v>-5.4461180000000002</v>
      </c>
    </row>
    <row r="36465" spans="1:6" x14ac:dyDescent="0.2">
      <c r="A36465" s="1" t="s">
        <v>71928</v>
      </c>
      <c r="B36465" s="1" t="s">
        <v>71929</v>
      </c>
      <c r="C36465">
        <v>3.9100000000000003E-2</v>
      </c>
      <c r="D36465">
        <v>0.58666388000000003</v>
      </c>
      <c r="E36465">
        <v>0.55108404</v>
      </c>
      <c r="F36465">
        <v>-5.4461500000000003</v>
      </c>
    </row>
    <row r="36466" spans="1:6" x14ac:dyDescent="0.2">
      <c r="A36466" s="1" t="s">
        <v>71931</v>
      </c>
      <c r="B36466" s="1" t="s">
        <v>34256</v>
      </c>
      <c r="C36466">
        <v>2.9100000000000001E-2</v>
      </c>
      <c r="D36466">
        <v>0.58668085000000003</v>
      </c>
      <c r="E36466">
        <v>0.55105890000000002</v>
      </c>
      <c r="F36466">
        <v>-5.4461620000000002</v>
      </c>
    </row>
    <row r="36467" spans="1:6" x14ac:dyDescent="0.2">
      <c r="A36467" s="1" t="s">
        <v>71932</v>
      </c>
      <c r="B36467" s="1" t="s">
        <v>27655</v>
      </c>
      <c r="C36467">
        <v>-3.5499999999999997E-2</v>
      </c>
      <c r="D36467">
        <v>0.58668149000000003</v>
      </c>
      <c r="E36467">
        <v>-0.55105795000000002</v>
      </c>
      <c r="F36467">
        <v>-5.4461630000000003</v>
      </c>
    </row>
    <row r="36468" spans="1:6" x14ac:dyDescent="0.2">
      <c r="A36468" s="1" t="s">
        <v>71933</v>
      </c>
      <c r="B36468" s="1" t="s">
        <v>2836</v>
      </c>
      <c r="C36468">
        <v>5.11E-2</v>
      </c>
      <c r="D36468">
        <v>0.58671079999999998</v>
      </c>
      <c r="E36468">
        <v>0.55101451000000001</v>
      </c>
      <c r="F36468">
        <v>-5.4461839999999997</v>
      </c>
    </row>
    <row r="36469" spans="1:6" x14ac:dyDescent="0.2">
      <c r="A36469" s="1" t="s">
        <v>71934</v>
      </c>
      <c r="B36469" s="1" t="s">
        <v>69323</v>
      </c>
      <c r="C36469">
        <v>-3.61E-2</v>
      </c>
      <c r="D36469">
        <v>0.58679351000000002</v>
      </c>
      <c r="E36469">
        <v>-0.55089195000000002</v>
      </c>
      <c r="F36469">
        <v>-5.4462429999999999</v>
      </c>
    </row>
    <row r="36470" spans="1:6" x14ac:dyDescent="0.2">
      <c r="A36470" s="1" t="s">
        <v>71935</v>
      </c>
      <c r="B36470" s="1" t="s">
        <v>64134</v>
      </c>
      <c r="C36470">
        <v>-3.6200000000000003E-2</v>
      </c>
      <c r="D36470">
        <v>0.58683803999999995</v>
      </c>
      <c r="E36470">
        <v>-0.55082597</v>
      </c>
      <c r="F36470">
        <v>-5.446275</v>
      </c>
    </row>
    <row r="36471" spans="1:6" x14ac:dyDescent="0.2">
      <c r="A36471" s="1" t="s">
        <v>71936</v>
      </c>
      <c r="B36471" s="1" t="s">
        <v>36339</v>
      </c>
      <c r="C36471">
        <v>3.8600000000000002E-2</v>
      </c>
      <c r="D36471">
        <v>0.58687882999999996</v>
      </c>
      <c r="E36471">
        <v>0.55076552000000001</v>
      </c>
      <c r="F36471">
        <v>-5.4463049999999997</v>
      </c>
    </row>
    <row r="36472" spans="1:6" x14ac:dyDescent="0.2">
      <c r="A36472" s="1" t="s">
        <v>71937</v>
      </c>
      <c r="B36472" s="1" t="s">
        <v>70730</v>
      </c>
      <c r="C36472">
        <v>7.7799999999999994E-2</v>
      </c>
      <c r="D36472">
        <v>0.58688742000000005</v>
      </c>
      <c r="E36472">
        <v>0.55075278999999999</v>
      </c>
      <c r="F36472">
        <v>-5.4463109999999997</v>
      </c>
    </row>
    <row r="36473" spans="1:6" x14ac:dyDescent="0.2">
      <c r="A36473" s="1" t="s">
        <v>71938</v>
      </c>
      <c r="B36473" s="1" t="s">
        <v>53722</v>
      </c>
      <c r="C36473">
        <v>5.33E-2</v>
      </c>
      <c r="D36473">
        <v>0.58689778999999997</v>
      </c>
      <c r="E36473">
        <v>0.55073742000000003</v>
      </c>
      <c r="F36473">
        <v>-5.4463189999999999</v>
      </c>
    </row>
    <row r="36474" spans="1:6" x14ac:dyDescent="0.2">
      <c r="A36474" s="1" t="s">
        <v>71939</v>
      </c>
      <c r="B36474" s="1" t="s">
        <v>71940</v>
      </c>
      <c r="C36474">
        <v>-4.0099999999999997E-2</v>
      </c>
      <c r="D36474">
        <v>0.58691702999999995</v>
      </c>
      <c r="E36474">
        <v>-0.55070892000000005</v>
      </c>
      <c r="F36474">
        <v>-5.446332</v>
      </c>
    </row>
    <row r="36475" spans="1:6" x14ac:dyDescent="0.2">
      <c r="A36475" s="1" t="s">
        <v>71942</v>
      </c>
      <c r="B36475" s="1" t="s">
        <v>71943</v>
      </c>
      <c r="C36475">
        <v>-5.6800000000000003E-2</v>
      </c>
      <c r="D36475">
        <v>0.58691881000000001</v>
      </c>
      <c r="E36475">
        <v>-0.55070629000000004</v>
      </c>
      <c r="F36475">
        <v>-5.4463340000000002</v>
      </c>
    </row>
    <row r="36476" spans="1:6" x14ac:dyDescent="0.2">
      <c r="A36476" s="1" t="s">
        <v>71945</v>
      </c>
      <c r="B36476" s="1" t="s">
        <v>71946</v>
      </c>
      <c r="C36476">
        <v>4.4999999999999998E-2</v>
      </c>
      <c r="D36476">
        <v>0.58694595000000005</v>
      </c>
      <c r="E36476">
        <v>0.55066607999999995</v>
      </c>
      <c r="F36476">
        <v>-5.4463530000000002</v>
      </c>
    </row>
    <row r="36477" spans="1:6" x14ac:dyDescent="0.2">
      <c r="A36477" s="1" t="s">
        <v>71948</v>
      </c>
      <c r="B36477" s="1" t="s">
        <v>24</v>
      </c>
      <c r="C36477">
        <v>7.6100000000000001E-2</v>
      </c>
      <c r="D36477">
        <v>0.58696397</v>
      </c>
      <c r="E36477">
        <v>0.55063938000000001</v>
      </c>
      <c r="F36477">
        <v>-5.4463660000000003</v>
      </c>
    </row>
    <row r="36478" spans="1:6" x14ac:dyDescent="0.2">
      <c r="A36478" s="1" t="s">
        <v>71949</v>
      </c>
      <c r="B36478" s="1" t="s">
        <v>71950</v>
      </c>
      <c r="C36478">
        <v>4.9299999999999997E-2</v>
      </c>
      <c r="D36478">
        <v>0.58696716000000004</v>
      </c>
      <c r="E36478">
        <v>0.55063465</v>
      </c>
      <c r="F36478">
        <v>-5.4463689999999998</v>
      </c>
    </row>
    <row r="36479" spans="1:6" x14ac:dyDescent="0.2">
      <c r="A36479" s="1" t="s">
        <v>71952</v>
      </c>
      <c r="B36479" s="1" t="s">
        <v>24</v>
      </c>
      <c r="C36479">
        <v>-3.5400000000000001E-2</v>
      </c>
      <c r="D36479">
        <v>0.58698455000000005</v>
      </c>
      <c r="E36479">
        <v>-0.55060889000000002</v>
      </c>
      <c r="F36479">
        <v>-5.4463809999999997</v>
      </c>
    </row>
    <row r="36480" spans="1:6" x14ac:dyDescent="0.2">
      <c r="A36480" s="1" t="s">
        <v>71953</v>
      </c>
      <c r="B36480" s="1" t="s">
        <v>71954</v>
      </c>
      <c r="C36480">
        <v>5.0999999999999997E-2</v>
      </c>
      <c r="D36480">
        <v>0.58703042999999999</v>
      </c>
      <c r="E36480">
        <v>0.55054091999999999</v>
      </c>
      <c r="F36480">
        <v>-5.4464139999999999</v>
      </c>
    </row>
    <row r="36481" spans="1:6" x14ac:dyDescent="0.2">
      <c r="A36481" s="1" t="s">
        <v>71956</v>
      </c>
      <c r="B36481" s="1" t="s">
        <v>22765</v>
      </c>
      <c r="C36481">
        <v>-3.78E-2</v>
      </c>
      <c r="D36481">
        <v>0.58704259000000003</v>
      </c>
      <c r="E36481">
        <v>-0.55052290000000004</v>
      </c>
      <c r="F36481">
        <v>-5.4464230000000002</v>
      </c>
    </row>
    <row r="36482" spans="1:6" x14ac:dyDescent="0.2">
      <c r="A36482" s="1" t="s">
        <v>71957</v>
      </c>
      <c r="B36482" s="1" t="s">
        <v>51245</v>
      </c>
      <c r="C36482">
        <v>3.1899999999999998E-2</v>
      </c>
      <c r="D36482">
        <v>0.58707361000000002</v>
      </c>
      <c r="E36482">
        <v>0.55047694000000003</v>
      </c>
      <c r="F36482">
        <v>-5.4464449999999998</v>
      </c>
    </row>
    <row r="36483" spans="1:6" x14ac:dyDescent="0.2">
      <c r="A36483" s="1" t="s">
        <v>71958</v>
      </c>
      <c r="B36483" s="1" t="s">
        <v>24</v>
      </c>
      <c r="C36483">
        <v>4.7199999999999999E-2</v>
      </c>
      <c r="D36483">
        <v>0.58709756000000002</v>
      </c>
      <c r="E36483">
        <v>0.55044146000000005</v>
      </c>
      <c r="F36483">
        <v>-5.4464629999999996</v>
      </c>
    </row>
    <row r="36484" spans="1:6" x14ac:dyDescent="0.2">
      <c r="A36484" s="1" t="s">
        <v>71959</v>
      </c>
      <c r="B36484" s="1" t="s">
        <v>24</v>
      </c>
      <c r="C36484">
        <v>4.7E-2</v>
      </c>
      <c r="D36484">
        <v>0.58710941999999999</v>
      </c>
      <c r="E36484">
        <v>0.55042389000000003</v>
      </c>
      <c r="F36484">
        <v>-5.4464709999999998</v>
      </c>
    </row>
    <row r="36485" spans="1:6" x14ac:dyDescent="0.2">
      <c r="A36485" s="1" t="s">
        <v>71960</v>
      </c>
      <c r="B36485" s="1" t="s">
        <v>3594</v>
      </c>
      <c r="C36485">
        <v>7.5300000000000006E-2</v>
      </c>
      <c r="D36485">
        <v>0.58711261999999997</v>
      </c>
      <c r="E36485">
        <v>0.55041914999999997</v>
      </c>
      <c r="F36485">
        <v>-5.4464730000000001</v>
      </c>
    </row>
    <row r="36486" spans="1:6" x14ac:dyDescent="0.2">
      <c r="A36486" s="1" t="s">
        <v>71961</v>
      </c>
      <c r="B36486" s="1" t="s">
        <v>35903</v>
      </c>
      <c r="C36486">
        <v>4.87E-2</v>
      </c>
      <c r="D36486">
        <v>0.58712458000000001</v>
      </c>
      <c r="E36486">
        <v>0.55040142999999997</v>
      </c>
      <c r="F36486">
        <v>-5.4464819999999996</v>
      </c>
    </row>
    <row r="36487" spans="1:6" x14ac:dyDescent="0.2">
      <c r="A36487" s="1" t="s">
        <v>71962</v>
      </c>
      <c r="B36487" s="1" t="s">
        <v>58015</v>
      </c>
      <c r="C36487">
        <v>-3.2399999999999998E-2</v>
      </c>
      <c r="D36487">
        <v>0.58712509999999996</v>
      </c>
      <c r="E36487">
        <v>-0.55040065999999999</v>
      </c>
      <c r="F36487">
        <v>-5.4464819999999996</v>
      </c>
    </row>
    <row r="36488" spans="1:6" x14ac:dyDescent="0.2">
      <c r="A36488" s="1" t="s">
        <v>71963</v>
      </c>
      <c r="B36488" s="1" t="s">
        <v>24</v>
      </c>
      <c r="C36488">
        <v>-4.3999999999999997E-2</v>
      </c>
      <c r="D36488">
        <v>0.58714834000000005</v>
      </c>
      <c r="E36488">
        <v>-0.55036622999999996</v>
      </c>
      <c r="F36488">
        <v>-5.4464990000000002</v>
      </c>
    </row>
    <row r="36489" spans="1:6" x14ac:dyDescent="0.2">
      <c r="A36489" s="1" t="s">
        <v>71964</v>
      </c>
      <c r="B36489" s="1" t="s">
        <v>2013</v>
      </c>
      <c r="C36489">
        <v>-4.0899999999999999E-2</v>
      </c>
      <c r="D36489">
        <v>0.58719160000000004</v>
      </c>
      <c r="E36489">
        <v>-0.55030215999999998</v>
      </c>
      <c r="F36489">
        <v>-5.4465300000000001</v>
      </c>
    </row>
    <row r="36490" spans="1:6" x14ac:dyDescent="0.2">
      <c r="A36490" s="1" t="s">
        <v>71965</v>
      </c>
      <c r="B36490" s="1" t="s">
        <v>67485</v>
      </c>
      <c r="C36490">
        <v>-3.6999999999999998E-2</v>
      </c>
      <c r="D36490">
        <v>0.58720786999999997</v>
      </c>
      <c r="E36490">
        <v>-0.55027806000000001</v>
      </c>
      <c r="F36490">
        <v>-5.446542</v>
      </c>
    </row>
    <row r="36491" spans="1:6" x14ac:dyDescent="0.2">
      <c r="A36491" s="1" t="s">
        <v>71966</v>
      </c>
      <c r="B36491" s="1" t="s">
        <v>59635</v>
      </c>
      <c r="C36491">
        <v>3.0099999999999998E-2</v>
      </c>
      <c r="D36491">
        <v>0.58724253999999998</v>
      </c>
      <c r="E36491">
        <v>0.55022669999999996</v>
      </c>
      <c r="F36491">
        <v>-5.4465669999999999</v>
      </c>
    </row>
    <row r="36492" spans="1:6" x14ac:dyDescent="0.2">
      <c r="A36492" s="1" t="s">
        <v>71967</v>
      </c>
      <c r="B36492" s="1" t="s">
        <v>63794</v>
      </c>
      <c r="C36492">
        <v>-4.1200000000000001E-2</v>
      </c>
      <c r="D36492">
        <v>0.58725128999999998</v>
      </c>
      <c r="E36492">
        <v>-0.55021374999999995</v>
      </c>
      <c r="F36492">
        <v>-5.4465729999999999</v>
      </c>
    </row>
    <row r="36493" spans="1:6" x14ac:dyDescent="0.2">
      <c r="A36493" s="1" t="s">
        <v>71968</v>
      </c>
      <c r="B36493" s="1" t="s">
        <v>30872</v>
      </c>
      <c r="C36493">
        <v>-5.5399999999999998E-2</v>
      </c>
      <c r="D36493">
        <v>0.58728893000000004</v>
      </c>
      <c r="E36493">
        <v>-0.55015798999999999</v>
      </c>
      <c r="F36493">
        <v>-5.4466010000000002</v>
      </c>
    </row>
    <row r="36494" spans="1:6" x14ac:dyDescent="0.2">
      <c r="A36494" s="1" t="s">
        <v>71969</v>
      </c>
      <c r="B36494" s="1" t="s">
        <v>7837</v>
      </c>
      <c r="C36494">
        <v>-4.7600000000000003E-2</v>
      </c>
      <c r="D36494">
        <v>0.58733599999999997</v>
      </c>
      <c r="E36494">
        <v>-0.55008827000000005</v>
      </c>
      <c r="F36494">
        <v>-5.4466340000000004</v>
      </c>
    </row>
    <row r="36495" spans="1:6" x14ac:dyDescent="0.2">
      <c r="A36495" s="1" t="s">
        <v>71970</v>
      </c>
      <c r="B36495" s="1" t="s">
        <v>42648</v>
      </c>
      <c r="C36495">
        <v>-3.56E-2</v>
      </c>
      <c r="D36495">
        <v>0.58735198</v>
      </c>
      <c r="E36495">
        <v>-0.55006460000000001</v>
      </c>
      <c r="F36495">
        <v>-5.4466460000000003</v>
      </c>
    </row>
    <row r="36496" spans="1:6" x14ac:dyDescent="0.2">
      <c r="A36496" s="1" t="s">
        <v>71971</v>
      </c>
      <c r="B36496" s="1" t="s">
        <v>71972</v>
      </c>
      <c r="C36496">
        <v>4.0800000000000003E-2</v>
      </c>
      <c r="D36496">
        <v>0.58735919000000003</v>
      </c>
      <c r="E36496">
        <v>0.55005393000000002</v>
      </c>
      <c r="F36496">
        <v>-5.4466510000000001</v>
      </c>
    </row>
    <row r="36497" spans="1:6" x14ac:dyDescent="0.2">
      <c r="A36497" s="1" t="s">
        <v>71974</v>
      </c>
      <c r="B36497" s="1" t="s">
        <v>10849</v>
      </c>
      <c r="C36497">
        <v>-3.8199999999999998E-2</v>
      </c>
      <c r="D36497">
        <v>0.58736706999999999</v>
      </c>
      <c r="E36497">
        <v>-0.55004224999999995</v>
      </c>
      <c r="F36497">
        <v>-5.4466570000000001</v>
      </c>
    </row>
    <row r="36498" spans="1:6" x14ac:dyDescent="0.2">
      <c r="A36498" s="1" t="s">
        <v>71975</v>
      </c>
      <c r="B36498" s="1" t="s">
        <v>516</v>
      </c>
      <c r="C36498">
        <v>-4.3299999999999998E-2</v>
      </c>
      <c r="D36498">
        <v>0.58738378000000002</v>
      </c>
      <c r="E36498">
        <v>-0.55001750000000005</v>
      </c>
      <c r="F36498">
        <v>-5.446669</v>
      </c>
    </row>
    <row r="36499" spans="1:6" x14ac:dyDescent="0.2">
      <c r="A36499" s="1" t="s">
        <v>71976</v>
      </c>
      <c r="B36499" s="1" t="s">
        <v>16327</v>
      </c>
      <c r="C36499">
        <v>3.1899999999999998E-2</v>
      </c>
      <c r="D36499">
        <v>0.58738500999999999</v>
      </c>
      <c r="E36499">
        <v>0.55001568000000001</v>
      </c>
      <c r="F36499">
        <v>-5.4466700000000001</v>
      </c>
    </row>
    <row r="36500" spans="1:6" x14ac:dyDescent="0.2">
      <c r="A36500" s="1" t="s">
        <v>71977</v>
      </c>
      <c r="B36500" s="1" t="s">
        <v>60220</v>
      </c>
      <c r="C36500">
        <v>-4.6699999999999998E-2</v>
      </c>
      <c r="D36500">
        <v>0.58739936000000004</v>
      </c>
      <c r="E36500">
        <v>-0.54999443000000003</v>
      </c>
      <c r="F36500">
        <v>-5.4466799999999997</v>
      </c>
    </row>
    <row r="36501" spans="1:6" x14ac:dyDescent="0.2">
      <c r="A36501" s="1" t="s">
        <v>71978</v>
      </c>
      <c r="B36501" s="1" t="s">
        <v>26720</v>
      </c>
      <c r="C36501">
        <v>5.0200000000000002E-2</v>
      </c>
      <c r="D36501">
        <v>0.58740703000000005</v>
      </c>
      <c r="E36501">
        <v>0.54998307000000002</v>
      </c>
      <c r="F36501">
        <v>-5.4466859999999997</v>
      </c>
    </row>
    <row r="36502" spans="1:6" x14ac:dyDescent="0.2">
      <c r="A36502" s="1" t="s">
        <v>71979</v>
      </c>
      <c r="B36502" s="1" t="s">
        <v>58012</v>
      </c>
      <c r="C36502">
        <v>-0.29599999999999999</v>
      </c>
      <c r="D36502">
        <v>0.58742633</v>
      </c>
      <c r="E36502">
        <v>-0.54995448000000002</v>
      </c>
      <c r="F36502">
        <v>-5.4466989999999997</v>
      </c>
    </row>
    <row r="36503" spans="1:6" x14ac:dyDescent="0.2">
      <c r="A36503" s="1" t="s">
        <v>71980</v>
      </c>
      <c r="B36503" s="1" t="s">
        <v>24</v>
      </c>
      <c r="C36503">
        <v>-4.7199999999999999E-2</v>
      </c>
      <c r="D36503">
        <v>0.58746430000000005</v>
      </c>
      <c r="E36503">
        <v>-0.54989823999999998</v>
      </c>
      <c r="F36503">
        <v>-5.4467270000000001</v>
      </c>
    </row>
    <row r="36504" spans="1:6" x14ac:dyDescent="0.2">
      <c r="A36504" s="1" t="s">
        <v>71981</v>
      </c>
      <c r="B36504" s="1" t="s">
        <v>71107</v>
      </c>
      <c r="C36504">
        <v>3.8300000000000001E-2</v>
      </c>
      <c r="D36504">
        <v>0.58747934999999996</v>
      </c>
      <c r="E36504">
        <v>0.54987596999999999</v>
      </c>
      <c r="F36504">
        <v>-5.4467379999999999</v>
      </c>
    </row>
    <row r="36505" spans="1:6" x14ac:dyDescent="0.2">
      <c r="A36505" s="1" t="s">
        <v>71982</v>
      </c>
      <c r="B36505" s="1" t="s">
        <v>56595</v>
      </c>
      <c r="C36505">
        <v>5.8900000000000001E-2</v>
      </c>
      <c r="D36505">
        <v>0.58748648999999997</v>
      </c>
      <c r="E36505">
        <v>0.54986539000000001</v>
      </c>
      <c r="F36505">
        <v>-5.4467429999999997</v>
      </c>
    </row>
    <row r="36506" spans="1:6" x14ac:dyDescent="0.2">
      <c r="A36506" s="1" t="s">
        <v>71983</v>
      </c>
      <c r="B36506" s="1" t="s">
        <v>71984</v>
      </c>
      <c r="C36506">
        <v>6.4600000000000005E-2</v>
      </c>
      <c r="D36506">
        <v>0.58749921000000005</v>
      </c>
      <c r="E36506">
        <v>0.54984655999999998</v>
      </c>
      <c r="F36506">
        <v>-5.446752</v>
      </c>
    </row>
    <row r="36507" spans="1:6" x14ac:dyDescent="0.2">
      <c r="A36507" s="1" t="s">
        <v>71986</v>
      </c>
      <c r="B36507" s="1" t="s">
        <v>56251</v>
      </c>
      <c r="C36507">
        <v>-4.0899999999999999E-2</v>
      </c>
      <c r="D36507">
        <v>0.58751202999999996</v>
      </c>
      <c r="E36507">
        <v>-0.54982757000000004</v>
      </c>
      <c r="F36507">
        <v>-5.4467610000000004</v>
      </c>
    </row>
    <row r="36508" spans="1:6" x14ac:dyDescent="0.2">
      <c r="A36508" s="1" t="s">
        <v>71987</v>
      </c>
      <c r="B36508" s="1" t="s">
        <v>35303</v>
      </c>
      <c r="C36508">
        <v>-3.4299999999999997E-2</v>
      </c>
      <c r="D36508">
        <v>0.58751207999999999</v>
      </c>
      <c r="E36508">
        <v>-0.54982748999999997</v>
      </c>
      <c r="F36508">
        <v>-5.4467610000000004</v>
      </c>
    </row>
    <row r="36509" spans="1:6" x14ac:dyDescent="0.2">
      <c r="A36509" s="1" t="s">
        <v>71988</v>
      </c>
      <c r="B36509" s="1" t="s">
        <v>24</v>
      </c>
      <c r="C36509">
        <v>-3.9600000000000003E-2</v>
      </c>
      <c r="D36509">
        <v>0.58754790000000001</v>
      </c>
      <c r="E36509">
        <v>-0.54977445000000003</v>
      </c>
      <c r="F36509">
        <v>-5.4467869999999996</v>
      </c>
    </row>
    <row r="36510" spans="1:6" x14ac:dyDescent="0.2">
      <c r="A36510" s="1" t="s">
        <v>71989</v>
      </c>
      <c r="B36510" s="1" t="s">
        <v>30875</v>
      </c>
      <c r="C36510">
        <v>-4.6600000000000003E-2</v>
      </c>
      <c r="D36510">
        <v>0.58754859000000004</v>
      </c>
      <c r="E36510">
        <v>-0.54977343000000001</v>
      </c>
      <c r="F36510">
        <v>-5.4467879999999997</v>
      </c>
    </row>
    <row r="36511" spans="1:6" x14ac:dyDescent="0.2">
      <c r="A36511" s="1" t="s">
        <v>71990</v>
      </c>
      <c r="B36511" s="1" t="s">
        <v>64444</v>
      </c>
      <c r="C36511">
        <v>-3.39E-2</v>
      </c>
      <c r="D36511">
        <v>0.58759346000000001</v>
      </c>
      <c r="E36511">
        <v>-0.54970697999999996</v>
      </c>
      <c r="F36511">
        <v>-5.4468199999999998</v>
      </c>
    </row>
    <row r="36512" spans="1:6" x14ac:dyDescent="0.2">
      <c r="A36512" s="1" t="s">
        <v>71991</v>
      </c>
      <c r="B36512" s="1" t="s">
        <v>24</v>
      </c>
      <c r="C36512">
        <v>4.2700000000000002E-2</v>
      </c>
      <c r="D36512">
        <v>0.58766918000000001</v>
      </c>
      <c r="E36512">
        <v>0.54959486000000002</v>
      </c>
      <c r="F36512">
        <v>-5.4468740000000002</v>
      </c>
    </row>
    <row r="36513" spans="1:6" x14ac:dyDescent="0.2">
      <c r="A36513" s="1" t="s">
        <v>71992</v>
      </c>
      <c r="B36513" s="1" t="s">
        <v>71993</v>
      </c>
      <c r="C36513">
        <v>-3.49E-2</v>
      </c>
      <c r="D36513">
        <v>0.58767654000000003</v>
      </c>
      <c r="E36513">
        <v>-0.54958395000000004</v>
      </c>
      <c r="F36513">
        <v>-5.4468800000000002</v>
      </c>
    </row>
    <row r="36514" spans="1:6" x14ac:dyDescent="0.2">
      <c r="A36514" s="1" t="s">
        <v>71995</v>
      </c>
      <c r="B36514" s="1" t="s">
        <v>71996</v>
      </c>
      <c r="C36514">
        <v>-3.3799999999999997E-2</v>
      </c>
      <c r="D36514">
        <v>0.58767968000000004</v>
      </c>
      <c r="E36514">
        <v>-0.54957929999999999</v>
      </c>
      <c r="F36514">
        <v>-5.4468819999999996</v>
      </c>
    </row>
    <row r="36515" spans="1:6" x14ac:dyDescent="0.2">
      <c r="A36515" s="1" t="s">
        <v>71998</v>
      </c>
      <c r="B36515" s="1" t="s">
        <v>14802</v>
      </c>
      <c r="C36515">
        <v>-3.44E-2</v>
      </c>
      <c r="D36515">
        <v>0.58768003999999996</v>
      </c>
      <c r="E36515">
        <v>-0.54957876999999999</v>
      </c>
      <c r="F36515">
        <v>-5.4468819999999996</v>
      </c>
    </row>
    <row r="36516" spans="1:6" x14ac:dyDescent="0.2">
      <c r="A36516" s="1" t="s">
        <v>71999</v>
      </c>
      <c r="B36516" s="1" t="s">
        <v>20912</v>
      </c>
      <c r="C36516">
        <v>3.4299999999999997E-2</v>
      </c>
      <c r="D36516">
        <v>0.58772804000000001</v>
      </c>
      <c r="E36516">
        <v>0.54950770000000004</v>
      </c>
      <c r="F36516">
        <v>-5.446917</v>
      </c>
    </row>
    <row r="36517" spans="1:6" x14ac:dyDescent="0.2">
      <c r="A36517" s="1" t="s">
        <v>72000</v>
      </c>
      <c r="B36517" s="1" t="s">
        <v>38989</v>
      </c>
      <c r="C36517">
        <v>-5.0599999999999999E-2</v>
      </c>
      <c r="D36517">
        <v>0.58773609999999998</v>
      </c>
      <c r="E36517">
        <v>-0.54949577000000005</v>
      </c>
      <c r="F36517">
        <v>-5.4469219999999998</v>
      </c>
    </row>
    <row r="36518" spans="1:6" x14ac:dyDescent="0.2">
      <c r="A36518" s="1" t="s">
        <v>72001</v>
      </c>
      <c r="B36518" s="1" t="s">
        <v>24</v>
      </c>
      <c r="C36518">
        <v>4.2500000000000003E-2</v>
      </c>
      <c r="D36518">
        <v>0.58785133000000001</v>
      </c>
      <c r="E36518">
        <v>0.54932517000000003</v>
      </c>
      <c r="F36518">
        <v>-5.4470049999999999</v>
      </c>
    </row>
    <row r="36519" spans="1:6" x14ac:dyDescent="0.2">
      <c r="A36519" s="1" t="s">
        <v>72002</v>
      </c>
      <c r="B36519" s="1" t="s">
        <v>47091</v>
      </c>
      <c r="C36519">
        <v>4.87E-2</v>
      </c>
      <c r="D36519">
        <v>0.58785670999999995</v>
      </c>
      <c r="E36519">
        <v>0.54931719000000001</v>
      </c>
      <c r="F36519">
        <v>-5.4470090000000004</v>
      </c>
    </row>
    <row r="36520" spans="1:6" x14ac:dyDescent="0.2">
      <c r="A36520" s="1" t="s">
        <v>72003</v>
      </c>
      <c r="B36520" s="1" t="s">
        <v>52048</v>
      </c>
      <c r="C36520">
        <v>3.7100000000000001E-2</v>
      </c>
      <c r="D36520">
        <v>0.58787564999999997</v>
      </c>
      <c r="E36520">
        <v>0.54928916000000005</v>
      </c>
      <c r="F36520">
        <v>-5.4470229999999997</v>
      </c>
    </row>
    <row r="36521" spans="1:6" x14ac:dyDescent="0.2">
      <c r="A36521" s="1" t="s">
        <v>72004</v>
      </c>
      <c r="B36521" s="1" t="s">
        <v>16301</v>
      </c>
      <c r="C36521">
        <v>-4.3999999999999997E-2</v>
      </c>
      <c r="D36521">
        <v>0.58793505000000001</v>
      </c>
      <c r="E36521">
        <v>-0.54920122000000005</v>
      </c>
      <c r="F36521">
        <v>-5.4470650000000003</v>
      </c>
    </row>
    <row r="36522" spans="1:6" x14ac:dyDescent="0.2">
      <c r="A36522" s="1" t="s">
        <v>72005</v>
      </c>
      <c r="B36522" s="1" t="s">
        <v>59623</v>
      </c>
      <c r="C36522">
        <v>-3.3000000000000002E-2</v>
      </c>
      <c r="D36522">
        <v>0.58795037999999999</v>
      </c>
      <c r="E36522">
        <v>-0.54917853000000005</v>
      </c>
      <c r="F36522">
        <v>-5.447076</v>
      </c>
    </row>
    <row r="36523" spans="1:6" x14ac:dyDescent="0.2">
      <c r="A36523" s="1" t="s">
        <v>72006</v>
      </c>
      <c r="B36523" s="1" t="s">
        <v>57386</v>
      </c>
      <c r="C36523">
        <v>-4.02E-2</v>
      </c>
      <c r="D36523">
        <v>0.58799869000000005</v>
      </c>
      <c r="E36523">
        <v>-0.54910700999999995</v>
      </c>
      <c r="F36523">
        <v>-5.4471109999999996</v>
      </c>
    </row>
    <row r="36524" spans="1:6" x14ac:dyDescent="0.2">
      <c r="A36524" s="1" t="s">
        <v>72007</v>
      </c>
      <c r="B36524" s="1" t="s">
        <v>52464</v>
      </c>
      <c r="C36524">
        <v>6.2600000000000003E-2</v>
      </c>
      <c r="D36524">
        <v>0.58802491000000001</v>
      </c>
      <c r="E36524">
        <v>0.54906820000000001</v>
      </c>
      <c r="F36524">
        <v>-5.4471299999999996</v>
      </c>
    </row>
    <row r="36525" spans="1:6" x14ac:dyDescent="0.2">
      <c r="A36525" s="1" t="s">
        <v>72008</v>
      </c>
      <c r="B36525" s="1" t="s">
        <v>24</v>
      </c>
      <c r="C36525">
        <v>4.1000000000000002E-2</v>
      </c>
      <c r="D36525">
        <v>0.58803488000000004</v>
      </c>
      <c r="E36525">
        <v>0.54905345000000005</v>
      </c>
      <c r="F36525">
        <v>-5.4471369999999997</v>
      </c>
    </row>
    <row r="36526" spans="1:6" x14ac:dyDescent="0.2">
      <c r="A36526" s="1" t="s">
        <v>72009</v>
      </c>
      <c r="B36526" s="1" t="s">
        <v>24</v>
      </c>
      <c r="C36526">
        <v>2.9499999999999998E-2</v>
      </c>
      <c r="D36526">
        <v>0.58803861000000002</v>
      </c>
      <c r="E36526">
        <v>0.54904790999999997</v>
      </c>
      <c r="F36526">
        <v>-5.4471400000000001</v>
      </c>
    </row>
    <row r="36527" spans="1:6" x14ac:dyDescent="0.2">
      <c r="A36527" s="1" t="s">
        <v>72010</v>
      </c>
      <c r="B36527" s="1" t="s">
        <v>13379</v>
      </c>
      <c r="C36527">
        <v>4.2299999999999997E-2</v>
      </c>
      <c r="D36527">
        <v>0.58805850000000004</v>
      </c>
      <c r="E36527">
        <v>0.54901847000000004</v>
      </c>
      <c r="F36527">
        <v>-5.4471540000000003</v>
      </c>
    </row>
    <row r="36528" spans="1:6" x14ac:dyDescent="0.2">
      <c r="A36528" s="1" t="s">
        <v>72011</v>
      </c>
      <c r="B36528" s="1" t="s">
        <v>14476</v>
      </c>
      <c r="C36528">
        <v>-4.7E-2</v>
      </c>
      <c r="D36528">
        <v>0.58811389000000003</v>
      </c>
      <c r="E36528">
        <v>-0.54893649</v>
      </c>
      <c r="F36528">
        <v>-5.4471939999999996</v>
      </c>
    </row>
    <row r="36529" spans="1:6" x14ac:dyDescent="0.2">
      <c r="A36529" s="1" t="s">
        <v>72012</v>
      </c>
      <c r="B36529" s="1" t="s">
        <v>72013</v>
      </c>
      <c r="C36529">
        <v>-7.2300000000000003E-2</v>
      </c>
      <c r="D36529">
        <v>0.58816842999999996</v>
      </c>
      <c r="E36529">
        <v>-0.54885576000000003</v>
      </c>
      <c r="F36529">
        <v>-5.4472329999999998</v>
      </c>
    </row>
    <row r="36530" spans="1:6" x14ac:dyDescent="0.2">
      <c r="A36530" s="1" t="s">
        <v>72015</v>
      </c>
      <c r="B36530" s="1" t="s">
        <v>50938</v>
      </c>
      <c r="C36530">
        <v>3.04E-2</v>
      </c>
      <c r="D36530">
        <v>0.58817858000000001</v>
      </c>
      <c r="E36530">
        <v>0.54884074999999999</v>
      </c>
      <c r="F36530">
        <v>-5.4472399999999999</v>
      </c>
    </row>
    <row r="36531" spans="1:6" x14ac:dyDescent="0.2">
      <c r="A36531" s="1" t="s">
        <v>72016</v>
      </c>
      <c r="B36531" s="1" t="s">
        <v>72017</v>
      </c>
      <c r="C36531">
        <v>-4.5999999999999999E-2</v>
      </c>
      <c r="D36531">
        <v>0.58818349000000003</v>
      </c>
      <c r="E36531">
        <v>-0.54883347999999998</v>
      </c>
      <c r="F36531">
        <v>-5.4472440000000004</v>
      </c>
    </row>
    <row r="36532" spans="1:6" x14ac:dyDescent="0.2">
      <c r="A36532" s="1" t="s">
        <v>72019</v>
      </c>
      <c r="B36532" s="1" t="s">
        <v>72020</v>
      </c>
      <c r="C36532">
        <v>5.57E-2</v>
      </c>
      <c r="D36532">
        <v>0.58824076000000003</v>
      </c>
      <c r="E36532">
        <v>0.54874871000000003</v>
      </c>
      <c r="F36532">
        <v>-5.4472849999999999</v>
      </c>
    </row>
    <row r="36533" spans="1:6" x14ac:dyDescent="0.2">
      <c r="A36533" s="1" t="s">
        <v>72022</v>
      </c>
      <c r="B36533" s="1" t="s">
        <v>3194</v>
      </c>
      <c r="C36533">
        <v>-3.3099999999999997E-2</v>
      </c>
      <c r="D36533">
        <v>0.58824807999999995</v>
      </c>
      <c r="E36533">
        <v>-0.54873788000000001</v>
      </c>
      <c r="F36533">
        <v>-5.4472899999999997</v>
      </c>
    </row>
    <row r="36534" spans="1:6" x14ac:dyDescent="0.2">
      <c r="A36534" s="1" t="s">
        <v>72023</v>
      </c>
      <c r="B36534" s="1" t="s">
        <v>25412</v>
      </c>
      <c r="C36534">
        <v>3.3599999999999998E-2</v>
      </c>
      <c r="D36534">
        <v>0.58825746000000001</v>
      </c>
      <c r="E36534">
        <v>0.54872399999999999</v>
      </c>
      <c r="F36534">
        <v>-5.4472969999999998</v>
      </c>
    </row>
    <row r="36535" spans="1:6" x14ac:dyDescent="0.2">
      <c r="A36535" s="1" t="s">
        <v>72024</v>
      </c>
      <c r="B36535" s="1" t="s">
        <v>72025</v>
      </c>
      <c r="C36535">
        <v>-4.4900000000000002E-2</v>
      </c>
      <c r="D36535">
        <v>0.58826933000000003</v>
      </c>
      <c r="E36535">
        <v>-0.54870642000000003</v>
      </c>
      <c r="F36535">
        <v>-5.4473060000000002</v>
      </c>
    </row>
    <row r="36536" spans="1:6" x14ac:dyDescent="0.2">
      <c r="A36536" s="1" t="s">
        <v>72027</v>
      </c>
      <c r="B36536" s="1" t="s">
        <v>72028</v>
      </c>
      <c r="C36536">
        <v>5.16E-2</v>
      </c>
      <c r="D36536">
        <v>0.58827859000000005</v>
      </c>
      <c r="E36536">
        <v>0.54869272999999996</v>
      </c>
      <c r="F36536">
        <v>-5.4473120000000002</v>
      </c>
    </row>
    <row r="36537" spans="1:6" x14ac:dyDescent="0.2">
      <c r="A36537" s="1" t="s">
        <v>72030</v>
      </c>
      <c r="B36537" s="1" t="s">
        <v>24</v>
      </c>
      <c r="C36537">
        <v>-3.8399999999999997E-2</v>
      </c>
      <c r="D36537">
        <v>0.58829273999999998</v>
      </c>
      <c r="E36537">
        <v>-0.54867178999999999</v>
      </c>
      <c r="F36537">
        <v>-5.4473219999999998</v>
      </c>
    </row>
    <row r="36538" spans="1:6" x14ac:dyDescent="0.2">
      <c r="A36538" s="1" t="s">
        <v>72031</v>
      </c>
      <c r="B36538" s="1" t="s">
        <v>12690</v>
      </c>
      <c r="C36538">
        <v>5.4600000000000003E-2</v>
      </c>
      <c r="D36538">
        <v>0.58834352000000001</v>
      </c>
      <c r="E36538">
        <v>0.54859663000000003</v>
      </c>
      <c r="F36538">
        <v>-5.4473589999999996</v>
      </c>
    </row>
    <row r="36539" spans="1:6" x14ac:dyDescent="0.2">
      <c r="A36539" s="1" t="s">
        <v>72032</v>
      </c>
      <c r="B36539" s="1" t="s">
        <v>72033</v>
      </c>
      <c r="C36539">
        <v>-4.53E-2</v>
      </c>
      <c r="D36539">
        <v>0.58834461000000005</v>
      </c>
      <c r="E36539">
        <v>-0.54859500999999999</v>
      </c>
      <c r="F36539">
        <v>-5.4473599999999998</v>
      </c>
    </row>
    <row r="36540" spans="1:6" x14ac:dyDescent="0.2">
      <c r="A36540" s="1" t="s">
        <v>72035</v>
      </c>
      <c r="B36540" s="1" t="s">
        <v>72036</v>
      </c>
      <c r="C36540">
        <v>-3.8800000000000001E-2</v>
      </c>
      <c r="D36540">
        <v>0.58834761999999996</v>
      </c>
      <c r="E36540">
        <v>-0.54859055999999995</v>
      </c>
      <c r="F36540">
        <v>-5.447362</v>
      </c>
    </row>
    <row r="36541" spans="1:6" x14ac:dyDescent="0.2">
      <c r="A36541" s="1" t="s">
        <v>72038</v>
      </c>
      <c r="B36541" s="1" t="s">
        <v>24</v>
      </c>
      <c r="C36541">
        <v>-3.8399999999999997E-2</v>
      </c>
      <c r="D36541">
        <v>0.58839554000000005</v>
      </c>
      <c r="E36541">
        <v>-0.54851965000000003</v>
      </c>
      <c r="F36541">
        <v>-5.4473960000000003</v>
      </c>
    </row>
    <row r="36542" spans="1:6" x14ac:dyDescent="0.2">
      <c r="A36542" s="1" t="s">
        <v>72039</v>
      </c>
      <c r="B36542" s="1" t="s">
        <v>46989</v>
      </c>
      <c r="C36542">
        <v>-3.6400000000000002E-2</v>
      </c>
      <c r="D36542">
        <v>0.58839719999999995</v>
      </c>
      <c r="E36542">
        <v>-0.54851718999999999</v>
      </c>
      <c r="F36542">
        <v>-5.4473969999999996</v>
      </c>
    </row>
    <row r="36543" spans="1:6" x14ac:dyDescent="0.2">
      <c r="A36543" s="1" t="s">
        <v>72040</v>
      </c>
      <c r="B36543" s="1" t="s">
        <v>72041</v>
      </c>
      <c r="C36543">
        <v>-3.2899999999999999E-2</v>
      </c>
      <c r="D36543">
        <v>0.58840188999999998</v>
      </c>
      <c r="E36543">
        <v>-0.54851024999999998</v>
      </c>
      <c r="F36543">
        <v>-5.4474010000000002</v>
      </c>
    </row>
    <row r="36544" spans="1:6" x14ac:dyDescent="0.2">
      <c r="A36544" s="1" t="s">
        <v>72043</v>
      </c>
      <c r="B36544" s="1" t="s">
        <v>16658</v>
      </c>
      <c r="C36544">
        <v>3.7999999999999999E-2</v>
      </c>
      <c r="D36544">
        <v>0.58840652000000004</v>
      </c>
      <c r="E36544">
        <v>0.54850341000000002</v>
      </c>
      <c r="F36544">
        <v>-5.4474039999999997</v>
      </c>
    </row>
    <row r="36545" spans="1:6" x14ac:dyDescent="0.2">
      <c r="A36545" s="1" t="s">
        <v>72044</v>
      </c>
      <c r="B36545" s="1" t="s">
        <v>18</v>
      </c>
      <c r="C36545">
        <v>-4.3700000000000003E-2</v>
      </c>
      <c r="D36545">
        <v>0.58844850999999998</v>
      </c>
      <c r="E36545">
        <v>-0.54844126999999998</v>
      </c>
      <c r="F36545">
        <v>-5.4474340000000003</v>
      </c>
    </row>
    <row r="36546" spans="1:6" x14ac:dyDescent="0.2">
      <c r="A36546" s="1" t="s">
        <v>72045</v>
      </c>
      <c r="B36546" s="1" t="s">
        <v>30128</v>
      </c>
      <c r="C36546">
        <v>5.0900000000000001E-2</v>
      </c>
      <c r="D36546">
        <v>0.58845265000000002</v>
      </c>
      <c r="E36546">
        <v>0.54843514000000004</v>
      </c>
      <c r="F36546">
        <v>-5.4474369999999999</v>
      </c>
    </row>
    <row r="36547" spans="1:6" x14ac:dyDescent="0.2">
      <c r="A36547" s="1" t="s">
        <v>72046</v>
      </c>
      <c r="B36547" s="1" t="s">
        <v>72047</v>
      </c>
      <c r="C36547">
        <v>-7.1199999999999999E-2</v>
      </c>
      <c r="D36547">
        <v>0.58845468999999995</v>
      </c>
      <c r="E36547">
        <v>-0.54843211999999997</v>
      </c>
      <c r="F36547">
        <v>-5.4474390000000001</v>
      </c>
    </row>
    <row r="36548" spans="1:6" x14ac:dyDescent="0.2">
      <c r="A36548" s="1" t="s">
        <v>72049</v>
      </c>
      <c r="B36548" s="1" t="s">
        <v>72050</v>
      </c>
      <c r="C36548">
        <v>-3.0200000000000001E-2</v>
      </c>
      <c r="D36548">
        <v>0.58846915</v>
      </c>
      <c r="E36548">
        <v>-0.54841072000000002</v>
      </c>
      <c r="F36548">
        <v>-5.4474489999999998</v>
      </c>
    </row>
    <row r="36549" spans="1:6" x14ac:dyDescent="0.2">
      <c r="A36549" s="1" t="s">
        <v>72052</v>
      </c>
      <c r="B36549" s="1" t="s">
        <v>25954</v>
      </c>
      <c r="C36549">
        <v>3.7100000000000001E-2</v>
      </c>
      <c r="D36549">
        <v>0.58847123000000001</v>
      </c>
      <c r="E36549">
        <v>0.54840765000000002</v>
      </c>
      <c r="F36549">
        <v>-5.4474499999999999</v>
      </c>
    </row>
    <row r="36550" spans="1:6" x14ac:dyDescent="0.2">
      <c r="A36550" s="1" t="s">
        <v>72053</v>
      </c>
      <c r="B36550" s="1" t="s">
        <v>72054</v>
      </c>
      <c r="C36550">
        <v>-3.32E-2</v>
      </c>
      <c r="D36550">
        <v>0.58849112999999997</v>
      </c>
      <c r="E36550">
        <v>-0.54837820000000004</v>
      </c>
      <c r="F36550">
        <v>-5.4474650000000002</v>
      </c>
    </row>
    <row r="36551" spans="1:6" x14ac:dyDescent="0.2">
      <c r="A36551" s="1" t="s">
        <v>72056</v>
      </c>
      <c r="B36551" s="1" t="s">
        <v>39322</v>
      </c>
      <c r="C36551">
        <v>-3.5099999999999999E-2</v>
      </c>
      <c r="D36551">
        <v>0.58851765</v>
      </c>
      <c r="E36551">
        <v>-0.54833896999999998</v>
      </c>
      <c r="F36551">
        <v>-5.4474840000000002</v>
      </c>
    </row>
    <row r="36552" spans="1:6" x14ac:dyDescent="0.2">
      <c r="A36552" s="1" t="s">
        <v>72057</v>
      </c>
      <c r="B36552" s="1" t="s">
        <v>72058</v>
      </c>
      <c r="C36552">
        <v>-5.16E-2</v>
      </c>
      <c r="D36552">
        <v>0.58852937999999999</v>
      </c>
      <c r="E36552">
        <v>-0.54832161000000001</v>
      </c>
      <c r="F36552">
        <v>-5.4474919999999996</v>
      </c>
    </row>
    <row r="36553" spans="1:6" x14ac:dyDescent="0.2">
      <c r="A36553" s="1" t="s">
        <v>72060</v>
      </c>
      <c r="B36553" s="1" t="s">
        <v>13064</v>
      </c>
      <c r="C36553">
        <v>-8.5000000000000006E-2</v>
      </c>
      <c r="D36553">
        <v>0.58853522000000003</v>
      </c>
      <c r="E36553">
        <v>-0.54831295999999996</v>
      </c>
      <c r="F36553">
        <v>-5.4474960000000001</v>
      </c>
    </row>
    <row r="36554" spans="1:6" x14ac:dyDescent="0.2">
      <c r="A36554" s="1" t="s">
        <v>72061</v>
      </c>
      <c r="B36554" s="1" t="s">
        <v>10305</v>
      </c>
      <c r="C36554">
        <v>-3.5400000000000001E-2</v>
      </c>
      <c r="D36554">
        <v>0.58856043000000002</v>
      </c>
      <c r="E36554">
        <v>-0.54827566999999999</v>
      </c>
      <c r="F36554">
        <v>-5.447514</v>
      </c>
    </row>
    <row r="36555" spans="1:6" x14ac:dyDescent="0.2">
      <c r="A36555" s="1" t="s">
        <v>72062</v>
      </c>
      <c r="B36555" s="1" t="s">
        <v>72063</v>
      </c>
      <c r="C36555">
        <v>-4.2299999999999997E-2</v>
      </c>
      <c r="D36555">
        <v>0.58856333999999999</v>
      </c>
      <c r="E36555">
        <v>-0.54827135999999999</v>
      </c>
      <c r="F36555">
        <v>-5.4475170000000004</v>
      </c>
    </row>
    <row r="36556" spans="1:6" x14ac:dyDescent="0.2">
      <c r="A36556" s="1" t="s">
        <v>72065</v>
      </c>
      <c r="B36556" s="1" t="s">
        <v>34430</v>
      </c>
      <c r="C36556">
        <v>-3.5799999999999998E-2</v>
      </c>
      <c r="D36556">
        <v>0.58859391000000005</v>
      </c>
      <c r="E36556">
        <v>-0.54822612000000004</v>
      </c>
      <c r="F36556">
        <v>-5.4475379999999998</v>
      </c>
    </row>
    <row r="36557" spans="1:6" x14ac:dyDescent="0.2">
      <c r="A36557" s="1" t="s">
        <v>72066</v>
      </c>
      <c r="B36557" s="1" t="s">
        <v>24</v>
      </c>
      <c r="C36557">
        <v>-4.6899999999999997E-2</v>
      </c>
      <c r="D36557">
        <v>0.58859737000000001</v>
      </c>
      <c r="E36557">
        <v>-0.54822101000000001</v>
      </c>
      <c r="F36557">
        <v>-5.4475410000000002</v>
      </c>
    </row>
    <row r="36558" spans="1:6" x14ac:dyDescent="0.2">
      <c r="A36558" s="1" t="s">
        <v>72067</v>
      </c>
      <c r="B36558" s="1" t="s">
        <v>51825</v>
      </c>
      <c r="C36558">
        <v>-4.8000000000000001E-2</v>
      </c>
      <c r="D36558">
        <v>0.58861081000000004</v>
      </c>
      <c r="E36558">
        <v>-0.54820111000000005</v>
      </c>
      <c r="F36558">
        <v>-5.4475509999999998</v>
      </c>
    </row>
    <row r="36559" spans="1:6" x14ac:dyDescent="0.2">
      <c r="A36559" s="1" t="s">
        <v>72068</v>
      </c>
      <c r="B36559" s="1" t="s">
        <v>16157</v>
      </c>
      <c r="C36559">
        <v>7.3999999999999996E-2</v>
      </c>
      <c r="D36559">
        <v>0.58861657999999994</v>
      </c>
      <c r="E36559">
        <v>0.54819258000000004</v>
      </c>
      <c r="F36559">
        <v>-5.4475550000000004</v>
      </c>
    </row>
    <row r="36560" spans="1:6" x14ac:dyDescent="0.2">
      <c r="A36560" s="1" t="s">
        <v>72069</v>
      </c>
      <c r="B36560" s="1" t="s">
        <v>72070</v>
      </c>
      <c r="C36560">
        <v>-4.1300000000000003E-2</v>
      </c>
      <c r="D36560">
        <v>0.58863052999999999</v>
      </c>
      <c r="E36560">
        <v>-0.54817194999999996</v>
      </c>
      <c r="F36560">
        <v>-5.447565</v>
      </c>
    </row>
    <row r="36561" spans="1:6" x14ac:dyDescent="0.2">
      <c r="A36561" s="1" t="s">
        <v>72072</v>
      </c>
      <c r="B36561" s="1" t="s">
        <v>24</v>
      </c>
      <c r="C36561">
        <v>2.7400000000000001E-2</v>
      </c>
      <c r="D36561">
        <v>0.58865509000000005</v>
      </c>
      <c r="E36561">
        <v>0.54813561</v>
      </c>
      <c r="F36561">
        <v>-5.4475819999999997</v>
      </c>
    </row>
    <row r="36562" spans="1:6" x14ac:dyDescent="0.2">
      <c r="A36562" s="1" t="s">
        <v>72073</v>
      </c>
      <c r="B36562" s="1" t="s">
        <v>24</v>
      </c>
      <c r="C36562">
        <v>4.1799999999999997E-2</v>
      </c>
      <c r="D36562">
        <v>0.58867504999999998</v>
      </c>
      <c r="E36562">
        <v>0.54810608000000005</v>
      </c>
      <c r="F36562">
        <v>-5.447597</v>
      </c>
    </row>
    <row r="36563" spans="1:6" x14ac:dyDescent="0.2">
      <c r="A36563" s="1" t="s">
        <v>72074</v>
      </c>
      <c r="B36563" s="1" t="s">
        <v>72075</v>
      </c>
      <c r="C36563">
        <v>5.3900000000000003E-2</v>
      </c>
      <c r="D36563">
        <v>0.58867725000000004</v>
      </c>
      <c r="E36563">
        <v>0.54810281999999999</v>
      </c>
      <c r="F36563">
        <v>-5.4475980000000002</v>
      </c>
    </row>
    <row r="36564" spans="1:6" x14ac:dyDescent="0.2">
      <c r="A36564" s="1" t="s">
        <v>72077</v>
      </c>
      <c r="B36564" s="1" t="s">
        <v>24</v>
      </c>
      <c r="C36564">
        <v>6.0100000000000001E-2</v>
      </c>
      <c r="D36564">
        <v>0.58868774000000001</v>
      </c>
      <c r="E36564">
        <v>0.54808730000000006</v>
      </c>
      <c r="F36564">
        <v>-5.4476060000000004</v>
      </c>
    </row>
    <row r="36565" spans="1:6" x14ac:dyDescent="0.2">
      <c r="A36565" s="1" t="s">
        <v>72078</v>
      </c>
      <c r="B36565" s="1" t="s">
        <v>24</v>
      </c>
      <c r="C36565">
        <v>6.0600000000000001E-2</v>
      </c>
      <c r="D36565">
        <v>0.58869419999999995</v>
      </c>
      <c r="E36565">
        <v>0.54807773999999998</v>
      </c>
      <c r="F36565">
        <v>-5.4476100000000001</v>
      </c>
    </row>
    <row r="36566" spans="1:6" x14ac:dyDescent="0.2">
      <c r="A36566" s="1" t="s">
        <v>72079</v>
      </c>
      <c r="B36566" s="1" t="s">
        <v>24</v>
      </c>
      <c r="C36566">
        <v>-3.4299999999999997E-2</v>
      </c>
      <c r="D36566">
        <v>0.58877049999999997</v>
      </c>
      <c r="E36566">
        <v>-0.54796487000000005</v>
      </c>
      <c r="F36566">
        <v>-5.4476649999999998</v>
      </c>
    </row>
    <row r="36567" spans="1:6" x14ac:dyDescent="0.2">
      <c r="A36567" s="1" t="s">
        <v>72080</v>
      </c>
      <c r="B36567" s="1" t="s">
        <v>14391</v>
      </c>
      <c r="C36567">
        <v>3.2500000000000001E-2</v>
      </c>
      <c r="D36567">
        <v>0.58880193000000003</v>
      </c>
      <c r="E36567">
        <v>0.54791836999999999</v>
      </c>
      <c r="F36567">
        <v>-5.4476880000000003</v>
      </c>
    </row>
    <row r="36568" spans="1:6" x14ac:dyDescent="0.2">
      <c r="A36568" s="1" t="s">
        <v>72081</v>
      </c>
      <c r="B36568" s="1" t="s">
        <v>9414</v>
      </c>
      <c r="C36568">
        <v>3.32E-2</v>
      </c>
      <c r="D36568">
        <v>0.58883028999999998</v>
      </c>
      <c r="E36568">
        <v>0.54787642999999997</v>
      </c>
      <c r="F36568">
        <v>-5.4477080000000004</v>
      </c>
    </row>
    <row r="36569" spans="1:6" x14ac:dyDescent="0.2">
      <c r="A36569" s="1" t="s">
        <v>72082</v>
      </c>
      <c r="B36569" s="1" t="s">
        <v>44738</v>
      </c>
      <c r="C36569">
        <v>-3.85E-2</v>
      </c>
      <c r="D36569">
        <v>0.58887878999999999</v>
      </c>
      <c r="E36569">
        <v>-0.54780466999999999</v>
      </c>
      <c r="F36569">
        <v>-5.447743</v>
      </c>
    </row>
    <row r="36570" spans="1:6" x14ac:dyDescent="0.2">
      <c r="A36570" s="1" t="s">
        <v>72083</v>
      </c>
      <c r="B36570" s="1" t="s">
        <v>55104</v>
      </c>
      <c r="C36570">
        <v>-3.9300000000000002E-2</v>
      </c>
      <c r="D36570">
        <v>0.58889122000000005</v>
      </c>
      <c r="E36570">
        <v>-0.54778629000000001</v>
      </c>
      <c r="F36570">
        <v>-5.4477520000000004</v>
      </c>
    </row>
    <row r="36571" spans="1:6" x14ac:dyDescent="0.2">
      <c r="A36571" s="1" t="s">
        <v>72084</v>
      </c>
      <c r="B36571" s="1" t="s">
        <v>24</v>
      </c>
      <c r="C36571">
        <v>7.4700000000000003E-2</v>
      </c>
      <c r="D36571">
        <v>0.58891388</v>
      </c>
      <c r="E36571">
        <v>0.54775277</v>
      </c>
      <c r="F36571">
        <v>-5.4477679999999999</v>
      </c>
    </row>
    <row r="36572" spans="1:6" x14ac:dyDescent="0.2">
      <c r="A36572" s="1" t="s">
        <v>72085</v>
      </c>
      <c r="B36572" s="1" t="s">
        <v>3477</v>
      </c>
      <c r="C36572">
        <v>4.4499999999999998E-2</v>
      </c>
      <c r="D36572">
        <v>0.58891694999999999</v>
      </c>
      <c r="E36572">
        <v>0.54774822000000001</v>
      </c>
      <c r="F36572">
        <v>-5.4477700000000002</v>
      </c>
    </row>
    <row r="36573" spans="1:6" x14ac:dyDescent="0.2">
      <c r="A36573" s="1" t="s">
        <v>72086</v>
      </c>
      <c r="B36573" s="1" t="s">
        <v>72087</v>
      </c>
      <c r="C36573">
        <v>3.1600000000000003E-2</v>
      </c>
      <c r="D36573">
        <v>0.58898980999999995</v>
      </c>
      <c r="E36573">
        <v>0.54764046</v>
      </c>
      <c r="F36573">
        <v>-5.4478220000000004</v>
      </c>
    </row>
    <row r="36574" spans="1:6" x14ac:dyDescent="0.2">
      <c r="A36574" s="1" t="s">
        <v>72089</v>
      </c>
      <c r="B36574" s="1" t="s">
        <v>72090</v>
      </c>
      <c r="C36574">
        <v>-5.2699999999999997E-2</v>
      </c>
      <c r="D36574">
        <v>0.58900231999999997</v>
      </c>
      <c r="E36574">
        <v>-0.54762195000000002</v>
      </c>
      <c r="F36574">
        <v>-5.4478309999999999</v>
      </c>
    </row>
    <row r="36575" spans="1:6" x14ac:dyDescent="0.2">
      <c r="A36575" s="1" t="s">
        <v>72092</v>
      </c>
      <c r="B36575" s="1" t="s">
        <v>24</v>
      </c>
      <c r="C36575">
        <v>-3.8300000000000001E-2</v>
      </c>
      <c r="D36575">
        <v>0.58900383000000001</v>
      </c>
      <c r="E36575">
        <v>-0.54761972000000003</v>
      </c>
      <c r="F36575">
        <v>-5.447832</v>
      </c>
    </row>
    <row r="36576" spans="1:6" x14ac:dyDescent="0.2">
      <c r="A36576" s="1" t="s">
        <v>72093</v>
      </c>
      <c r="B36576" s="1" t="s">
        <v>9399</v>
      </c>
      <c r="C36576">
        <v>-2.8799999999999999E-2</v>
      </c>
      <c r="D36576">
        <v>0.58904948999999995</v>
      </c>
      <c r="E36576">
        <v>-0.54755218999999999</v>
      </c>
      <c r="F36576">
        <v>-5.4478650000000002</v>
      </c>
    </row>
    <row r="36577" spans="1:6" x14ac:dyDescent="0.2">
      <c r="A36577" s="1" t="s">
        <v>72094</v>
      </c>
      <c r="B36577" s="1" t="s">
        <v>56038</v>
      </c>
      <c r="C36577">
        <v>4.7899999999999998E-2</v>
      </c>
      <c r="D36577">
        <v>0.58908168000000005</v>
      </c>
      <c r="E36577">
        <v>0.54750458000000002</v>
      </c>
      <c r="F36577">
        <v>-5.4478879999999998</v>
      </c>
    </row>
    <row r="36578" spans="1:6" x14ac:dyDescent="0.2">
      <c r="A36578" s="1" t="s">
        <v>72095</v>
      </c>
      <c r="B36578" s="1" t="s">
        <v>72096</v>
      </c>
      <c r="C36578">
        <v>-4.8800000000000003E-2</v>
      </c>
      <c r="D36578">
        <v>0.58910488000000005</v>
      </c>
      <c r="E36578">
        <v>-0.54747027999999998</v>
      </c>
      <c r="F36578">
        <v>-5.4479050000000004</v>
      </c>
    </row>
    <row r="36579" spans="1:6" x14ac:dyDescent="0.2">
      <c r="A36579" s="1" t="s">
        <v>72098</v>
      </c>
      <c r="B36579" s="1" t="s">
        <v>72099</v>
      </c>
      <c r="C36579">
        <v>-3.6799999999999999E-2</v>
      </c>
      <c r="D36579">
        <v>0.58912129000000002</v>
      </c>
      <c r="E36579">
        <v>-0.54744599999999999</v>
      </c>
      <c r="F36579">
        <v>-5.4479160000000002</v>
      </c>
    </row>
    <row r="36580" spans="1:6" x14ac:dyDescent="0.2">
      <c r="A36580" s="1" t="s">
        <v>72101</v>
      </c>
      <c r="B36580" s="1" t="s">
        <v>19692</v>
      </c>
      <c r="C36580">
        <v>-3.0200000000000001E-2</v>
      </c>
      <c r="D36580">
        <v>0.58918903</v>
      </c>
      <c r="E36580">
        <v>-0.54734581999999998</v>
      </c>
      <c r="F36580">
        <v>-5.4479649999999999</v>
      </c>
    </row>
    <row r="36581" spans="1:6" x14ac:dyDescent="0.2">
      <c r="A36581" s="1" t="s">
        <v>72102</v>
      </c>
      <c r="B36581" s="1" t="s">
        <v>54168</v>
      </c>
      <c r="C36581">
        <v>-6.2399999999999997E-2</v>
      </c>
      <c r="D36581">
        <v>0.58921467000000005</v>
      </c>
      <c r="E36581">
        <v>-0.54730789999999996</v>
      </c>
      <c r="F36581">
        <v>-5.4479829999999998</v>
      </c>
    </row>
    <row r="36582" spans="1:6" x14ac:dyDescent="0.2">
      <c r="A36582" s="1" t="s">
        <v>72103</v>
      </c>
      <c r="B36582" s="1" t="s">
        <v>72104</v>
      </c>
      <c r="C36582">
        <v>2.8299999999999999E-2</v>
      </c>
      <c r="D36582">
        <v>0.58923924000000005</v>
      </c>
      <c r="E36582">
        <v>0.54727157000000004</v>
      </c>
      <c r="F36582">
        <v>-5.4480009999999996</v>
      </c>
    </row>
    <row r="36583" spans="1:6" x14ac:dyDescent="0.2">
      <c r="A36583" s="1" t="s">
        <v>72106</v>
      </c>
      <c r="B36583" s="1" t="s">
        <v>15064</v>
      </c>
      <c r="C36583">
        <v>-5.5399999999999998E-2</v>
      </c>
      <c r="D36583">
        <v>0.58927414</v>
      </c>
      <c r="E36583">
        <v>-0.54721997</v>
      </c>
      <c r="F36583">
        <v>-5.4480259999999996</v>
      </c>
    </row>
    <row r="36584" spans="1:6" x14ac:dyDescent="0.2">
      <c r="A36584" s="1" t="s">
        <v>72107</v>
      </c>
      <c r="B36584" s="1" t="s">
        <v>72108</v>
      </c>
      <c r="C36584">
        <v>3.04E-2</v>
      </c>
      <c r="D36584">
        <v>0.58928378000000003</v>
      </c>
      <c r="E36584">
        <v>0.54720570000000002</v>
      </c>
      <c r="F36584">
        <v>-5.4480329999999997</v>
      </c>
    </row>
    <row r="36585" spans="1:6" x14ac:dyDescent="0.2">
      <c r="A36585" s="1" t="s">
        <v>72110</v>
      </c>
      <c r="B36585" s="1" t="s">
        <v>654</v>
      </c>
      <c r="C36585">
        <v>4.6199999999999998E-2</v>
      </c>
      <c r="D36585">
        <v>0.58931655999999999</v>
      </c>
      <c r="E36585">
        <v>0.54715723999999999</v>
      </c>
      <c r="F36585">
        <v>-5.4480560000000002</v>
      </c>
    </row>
    <row r="36586" spans="1:6" x14ac:dyDescent="0.2">
      <c r="A36586" s="1" t="s">
        <v>72111</v>
      </c>
      <c r="B36586" s="1" t="s">
        <v>34238</v>
      </c>
      <c r="C36586">
        <v>-3.5999999999999997E-2</v>
      </c>
      <c r="D36586">
        <v>0.58933977999999998</v>
      </c>
      <c r="E36586">
        <v>-0.54712291000000002</v>
      </c>
      <c r="F36586">
        <v>-5.4480729999999999</v>
      </c>
    </row>
    <row r="36587" spans="1:6" x14ac:dyDescent="0.2">
      <c r="A36587" s="1" t="s">
        <v>72112</v>
      </c>
      <c r="B36587" s="1" t="s">
        <v>25355</v>
      </c>
      <c r="C36587">
        <v>3.6400000000000002E-2</v>
      </c>
      <c r="D36587">
        <v>0.58936949999999999</v>
      </c>
      <c r="E36587">
        <v>0.54707896</v>
      </c>
      <c r="F36587">
        <v>-5.4480940000000002</v>
      </c>
    </row>
    <row r="36588" spans="1:6" x14ac:dyDescent="0.2">
      <c r="A36588" s="1" t="s">
        <v>72113</v>
      </c>
      <c r="B36588" s="1" t="s">
        <v>72114</v>
      </c>
      <c r="C36588">
        <v>-4.1799999999999997E-2</v>
      </c>
      <c r="D36588">
        <v>0.58938007000000003</v>
      </c>
      <c r="E36588">
        <v>-0.54706332999999996</v>
      </c>
      <c r="F36588">
        <v>-5.4481010000000003</v>
      </c>
    </row>
    <row r="36589" spans="1:6" x14ac:dyDescent="0.2">
      <c r="A36589" s="1" t="s">
        <v>72116</v>
      </c>
      <c r="B36589" s="1" t="s">
        <v>72117</v>
      </c>
      <c r="C36589">
        <v>3.3500000000000002E-2</v>
      </c>
      <c r="D36589">
        <v>0.58941339999999998</v>
      </c>
      <c r="E36589">
        <v>0.54701405000000003</v>
      </c>
      <c r="F36589">
        <v>-5.4481250000000001</v>
      </c>
    </row>
    <row r="36590" spans="1:6" x14ac:dyDescent="0.2">
      <c r="A36590" s="1" t="s">
        <v>72119</v>
      </c>
      <c r="B36590" s="1" t="s">
        <v>72120</v>
      </c>
      <c r="C36590">
        <v>5.4300000000000001E-2</v>
      </c>
      <c r="D36590">
        <v>0.58949213</v>
      </c>
      <c r="E36590">
        <v>0.54689763999999996</v>
      </c>
      <c r="F36590">
        <v>-5.4481820000000001</v>
      </c>
    </row>
    <row r="36591" spans="1:6" x14ac:dyDescent="0.2">
      <c r="A36591" s="1" t="s">
        <v>72122</v>
      </c>
      <c r="B36591" s="1" t="s">
        <v>42216</v>
      </c>
      <c r="C36591">
        <v>4.99E-2</v>
      </c>
      <c r="D36591">
        <v>0.58950762999999995</v>
      </c>
      <c r="E36591">
        <v>0.54687472999999998</v>
      </c>
      <c r="F36591">
        <v>-5.4481929999999998</v>
      </c>
    </row>
    <row r="36592" spans="1:6" x14ac:dyDescent="0.2">
      <c r="A36592" s="1" t="s">
        <v>72123</v>
      </c>
      <c r="B36592" s="1" t="s">
        <v>57373</v>
      </c>
      <c r="C36592">
        <v>-4.4299999999999999E-2</v>
      </c>
      <c r="D36592">
        <v>0.58951710999999996</v>
      </c>
      <c r="E36592">
        <v>-0.54686071999999997</v>
      </c>
      <c r="F36592">
        <v>-5.4481989999999998</v>
      </c>
    </row>
    <row r="36593" spans="1:6" x14ac:dyDescent="0.2">
      <c r="A36593" s="1" t="s">
        <v>72124</v>
      </c>
      <c r="B36593" s="1" t="s">
        <v>29111</v>
      </c>
      <c r="C36593">
        <v>-4.9099999999999998E-2</v>
      </c>
      <c r="D36593">
        <v>0.58953120000000003</v>
      </c>
      <c r="E36593">
        <v>-0.54683987999999994</v>
      </c>
      <c r="F36593">
        <v>-5.4482100000000004</v>
      </c>
    </row>
    <row r="36594" spans="1:6" x14ac:dyDescent="0.2">
      <c r="A36594" s="1" t="s">
        <v>72125</v>
      </c>
      <c r="B36594" s="1" t="s">
        <v>24291</v>
      </c>
      <c r="C36594">
        <v>-4.5499999999999999E-2</v>
      </c>
      <c r="D36594">
        <v>0.58954510999999998</v>
      </c>
      <c r="E36594">
        <v>-0.54681930999999995</v>
      </c>
      <c r="F36594">
        <v>-5.4482189999999999</v>
      </c>
    </row>
    <row r="36595" spans="1:6" x14ac:dyDescent="0.2">
      <c r="A36595" s="1" t="s">
        <v>72126</v>
      </c>
      <c r="B36595" s="1" t="s">
        <v>72127</v>
      </c>
      <c r="C36595">
        <v>3.44E-2</v>
      </c>
      <c r="D36595">
        <v>0.58954649000000003</v>
      </c>
      <c r="E36595">
        <v>0.54681727999999996</v>
      </c>
      <c r="F36595">
        <v>-5.4482200000000001</v>
      </c>
    </row>
    <row r="36596" spans="1:6" x14ac:dyDescent="0.2">
      <c r="A36596" s="1" t="s">
        <v>72129</v>
      </c>
      <c r="B36596" s="1" t="s">
        <v>72130</v>
      </c>
      <c r="C36596">
        <v>-3.1800000000000002E-2</v>
      </c>
      <c r="D36596">
        <v>0.58956248</v>
      </c>
      <c r="E36596">
        <v>-0.54679363000000003</v>
      </c>
      <c r="F36596">
        <v>-5.448232</v>
      </c>
    </row>
    <row r="36597" spans="1:6" x14ac:dyDescent="0.2">
      <c r="A36597" s="1" t="s">
        <v>72132</v>
      </c>
      <c r="B36597" s="1" t="s">
        <v>24</v>
      </c>
      <c r="C36597">
        <v>4.5900000000000003E-2</v>
      </c>
      <c r="D36597">
        <v>0.58958496999999999</v>
      </c>
      <c r="E36597">
        <v>0.54676038999999999</v>
      </c>
      <c r="F36597">
        <v>-5.4482480000000004</v>
      </c>
    </row>
    <row r="36598" spans="1:6" x14ac:dyDescent="0.2">
      <c r="A36598" s="1" t="s">
        <v>72133</v>
      </c>
      <c r="B36598" s="1" t="s">
        <v>72134</v>
      </c>
      <c r="C36598">
        <v>-3.4099999999999998E-2</v>
      </c>
      <c r="D36598">
        <v>0.58963219</v>
      </c>
      <c r="E36598">
        <v>-0.54669058000000004</v>
      </c>
      <c r="F36598">
        <v>-5.4482819999999998</v>
      </c>
    </row>
    <row r="36599" spans="1:6" x14ac:dyDescent="0.2">
      <c r="A36599" s="1" t="s">
        <v>72136</v>
      </c>
      <c r="B36599" s="1" t="s">
        <v>5094</v>
      </c>
      <c r="C36599">
        <v>4.8500000000000001E-2</v>
      </c>
      <c r="D36599">
        <v>0.58964998000000002</v>
      </c>
      <c r="E36599">
        <v>0.54666428</v>
      </c>
      <c r="F36599">
        <v>-5.4482939999999997</v>
      </c>
    </row>
    <row r="36600" spans="1:6" x14ac:dyDescent="0.2">
      <c r="A36600" s="1" t="s">
        <v>72137</v>
      </c>
      <c r="B36600" s="1" t="s">
        <v>24</v>
      </c>
      <c r="C36600">
        <v>3.4799999999999998E-2</v>
      </c>
      <c r="D36600">
        <v>0.58966134000000003</v>
      </c>
      <c r="E36600">
        <v>0.54664749000000001</v>
      </c>
      <c r="F36600">
        <v>-5.4483030000000001</v>
      </c>
    </row>
    <row r="36601" spans="1:6" x14ac:dyDescent="0.2">
      <c r="A36601" s="1" t="s">
        <v>72138</v>
      </c>
      <c r="B36601" s="1" t="s">
        <v>33373</v>
      </c>
      <c r="C36601">
        <v>-4.1200000000000001E-2</v>
      </c>
      <c r="D36601">
        <v>0.58967351000000001</v>
      </c>
      <c r="E36601">
        <v>-0.54662951000000004</v>
      </c>
      <c r="F36601">
        <v>-5.4483110000000003</v>
      </c>
    </row>
    <row r="36602" spans="1:6" x14ac:dyDescent="0.2">
      <c r="A36602" s="1" t="s">
        <v>72139</v>
      </c>
      <c r="B36602" s="1" t="s">
        <v>10576</v>
      </c>
      <c r="C36602">
        <v>4.1799999999999997E-2</v>
      </c>
      <c r="D36602">
        <v>0.58969640000000001</v>
      </c>
      <c r="E36602">
        <v>0.54659566000000004</v>
      </c>
      <c r="F36602">
        <v>-5.4483280000000001</v>
      </c>
    </row>
    <row r="36603" spans="1:6" x14ac:dyDescent="0.2">
      <c r="A36603" s="1" t="s">
        <v>72140</v>
      </c>
      <c r="B36603" s="1" t="s">
        <v>69839</v>
      </c>
      <c r="C36603">
        <v>-4.0099999999999997E-2</v>
      </c>
      <c r="D36603">
        <v>0.58970089999999997</v>
      </c>
      <c r="E36603">
        <v>-0.54658901000000004</v>
      </c>
      <c r="F36603">
        <v>-5.4483309999999996</v>
      </c>
    </row>
    <row r="36604" spans="1:6" x14ac:dyDescent="0.2">
      <c r="A36604" s="1" t="s">
        <v>72141</v>
      </c>
      <c r="B36604" s="1" t="s">
        <v>24</v>
      </c>
      <c r="C36604">
        <v>-3.4200000000000001E-2</v>
      </c>
      <c r="D36604">
        <v>0.58973867000000002</v>
      </c>
      <c r="E36604">
        <v>-0.54653319</v>
      </c>
      <c r="F36604">
        <v>-5.4483579999999998</v>
      </c>
    </row>
    <row r="36605" spans="1:6" x14ac:dyDescent="0.2">
      <c r="A36605" s="1" t="s">
        <v>72142</v>
      </c>
      <c r="B36605" s="1" t="s">
        <v>72143</v>
      </c>
      <c r="C36605">
        <v>-3.2399999999999998E-2</v>
      </c>
      <c r="D36605">
        <v>0.58976375999999997</v>
      </c>
      <c r="E36605">
        <v>-0.54649610000000004</v>
      </c>
      <c r="F36605">
        <v>-5.4483759999999997</v>
      </c>
    </row>
    <row r="36606" spans="1:6" x14ac:dyDescent="0.2">
      <c r="A36606" s="1" t="s">
        <v>72145</v>
      </c>
      <c r="B36606" s="1" t="s">
        <v>49177</v>
      </c>
      <c r="C36606">
        <v>-4.3700000000000003E-2</v>
      </c>
      <c r="D36606">
        <v>0.58979402999999997</v>
      </c>
      <c r="E36606">
        <v>-0.54645135</v>
      </c>
      <c r="F36606">
        <v>-5.4483969999999999</v>
      </c>
    </row>
    <row r="36607" spans="1:6" x14ac:dyDescent="0.2">
      <c r="A36607" s="1" t="s">
        <v>72146</v>
      </c>
      <c r="B36607" s="1" t="s">
        <v>72147</v>
      </c>
      <c r="C36607">
        <v>8.3599999999999994E-2</v>
      </c>
      <c r="D36607">
        <v>0.58979442000000004</v>
      </c>
      <c r="E36607">
        <v>0.54645076999999997</v>
      </c>
      <c r="F36607">
        <v>-5.4483980000000001</v>
      </c>
    </row>
    <row r="36608" spans="1:6" x14ac:dyDescent="0.2">
      <c r="A36608" s="1" t="s">
        <v>72149</v>
      </c>
      <c r="B36608" s="1" t="s">
        <v>10477</v>
      </c>
      <c r="C36608">
        <v>5.5199999999999999E-2</v>
      </c>
      <c r="D36608">
        <v>0.58979767999999999</v>
      </c>
      <c r="E36608">
        <v>0.54644596000000001</v>
      </c>
      <c r="F36608">
        <v>-5.4484000000000004</v>
      </c>
    </row>
    <row r="36609" spans="1:6" x14ac:dyDescent="0.2">
      <c r="A36609" s="1" t="s">
        <v>72150</v>
      </c>
      <c r="B36609" s="1" t="s">
        <v>72151</v>
      </c>
      <c r="C36609">
        <v>-6.4500000000000002E-2</v>
      </c>
      <c r="D36609">
        <v>0.58981720000000004</v>
      </c>
      <c r="E36609">
        <v>-0.54641711000000004</v>
      </c>
      <c r="F36609">
        <v>-5.4484139999999996</v>
      </c>
    </row>
    <row r="36610" spans="1:6" x14ac:dyDescent="0.2">
      <c r="A36610" s="1" t="s">
        <v>72153</v>
      </c>
      <c r="B36610" s="1" t="s">
        <v>27194</v>
      </c>
      <c r="C36610">
        <v>2.9000000000000001E-2</v>
      </c>
      <c r="D36610">
        <v>0.58984851999999999</v>
      </c>
      <c r="E36610">
        <v>0.54637082000000003</v>
      </c>
      <c r="F36610">
        <v>-5.4484360000000001</v>
      </c>
    </row>
    <row r="36611" spans="1:6" x14ac:dyDescent="0.2">
      <c r="A36611" s="1" t="s">
        <v>72154</v>
      </c>
      <c r="B36611" s="1" t="s">
        <v>72155</v>
      </c>
      <c r="C36611">
        <v>3.2399999999999998E-2</v>
      </c>
      <c r="D36611">
        <v>0.58986432</v>
      </c>
      <c r="E36611">
        <v>0.54634746000000001</v>
      </c>
      <c r="F36611">
        <v>-5.448448</v>
      </c>
    </row>
    <row r="36612" spans="1:6" x14ac:dyDescent="0.2">
      <c r="A36612" s="1" t="s">
        <v>72157</v>
      </c>
      <c r="B36612" s="1" t="s">
        <v>72158</v>
      </c>
      <c r="C36612">
        <v>3.8899999999999997E-2</v>
      </c>
      <c r="D36612">
        <v>0.58990127000000003</v>
      </c>
      <c r="E36612">
        <v>0.54629285000000005</v>
      </c>
      <c r="F36612">
        <v>-5.448474</v>
      </c>
    </row>
    <row r="36613" spans="1:6" x14ac:dyDescent="0.2">
      <c r="A36613" s="1" t="s">
        <v>72160</v>
      </c>
      <c r="B36613" s="1" t="s">
        <v>72161</v>
      </c>
      <c r="C36613">
        <v>-3.6900000000000002E-2</v>
      </c>
      <c r="D36613">
        <v>0.58991804999999997</v>
      </c>
      <c r="E36613">
        <v>-0.54626805000000001</v>
      </c>
      <c r="F36613">
        <v>-5.4484859999999999</v>
      </c>
    </row>
    <row r="36614" spans="1:6" x14ac:dyDescent="0.2">
      <c r="A36614" s="1" t="s">
        <v>72163</v>
      </c>
      <c r="B36614" s="1" t="s">
        <v>72164</v>
      </c>
      <c r="C36614">
        <v>-3.6600000000000001E-2</v>
      </c>
      <c r="D36614">
        <v>0.59012551999999996</v>
      </c>
      <c r="E36614">
        <v>-0.54596144999999996</v>
      </c>
      <c r="F36614">
        <v>-5.4486340000000002</v>
      </c>
    </row>
    <row r="36615" spans="1:6" x14ac:dyDescent="0.2">
      <c r="A36615" s="1" t="s">
        <v>72166</v>
      </c>
      <c r="B36615" s="1" t="s">
        <v>47631</v>
      </c>
      <c r="C36615">
        <v>-4.9000000000000002E-2</v>
      </c>
      <c r="D36615">
        <v>0.59017299999999995</v>
      </c>
      <c r="E36615">
        <v>-0.54589129000000003</v>
      </c>
      <c r="F36615">
        <v>-5.4486679999999996</v>
      </c>
    </row>
    <row r="36616" spans="1:6" x14ac:dyDescent="0.2">
      <c r="A36616" s="1" t="s">
        <v>72167</v>
      </c>
      <c r="B36616" s="1" t="s">
        <v>2389</v>
      </c>
      <c r="C36616">
        <v>3.04E-2</v>
      </c>
      <c r="D36616">
        <v>0.59017927999999997</v>
      </c>
      <c r="E36616">
        <v>0.54588199999999998</v>
      </c>
      <c r="F36616">
        <v>-5.4486720000000002</v>
      </c>
    </row>
    <row r="36617" spans="1:6" x14ac:dyDescent="0.2">
      <c r="A36617" s="1" t="s">
        <v>72168</v>
      </c>
      <c r="B36617" s="1" t="s">
        <v>24</v>
      </c>
      <c r="C36617">
        <v>-3.4799999999999998E-2</v>
      </c>
      <c r="D36617">
        <v>0.59018340999999996</v>
      </c>
      <c r="E36617">
        <v>-0.54587589999999997</v>
      </c>
      <c r="F36617">
        <v>-5.4486749999999997</v>
      </c>
    </row>
    <row r="36618" spans="1:6" x14ac:dyDescent="0.2">
      <c r="A36618" s="1" t="s">
        <v>72169</v>
      </c>
      <c r="B36618" s="1" t="s">
        <v>46588</v>
      </c>
      <c r="C36618">
        <v>-2.7300000000000001E-2</v>
      </c>
      <c r="D36618">
        <v>0.59020530000000004</v>
      </c>
      <c r="E36618">
        <v>-0.54584356999999994</v>
      </c>
      <c r="F36618">
        <v>-5.4486910000000002</v>
      </c>
    </row>
    <row r="36619" spans="1:6" x14ac:dyDescent="0.2">
      <c r="A36619" s="1" t="s">
        <v>72170</v>
      </c>
      <c r="B36619" s="1" t="s">
        <v>24</v>
      </c>
      <c r="C36619">
        <v>3.8800000000000001E-2</v>
      </c>
      <c r="D36619">
        <v>0.59020731000000004</v>
      </c>
      <c r="E36619">
        <v>0.54584058999999996</v>
      </c>
      <c r="F36619">
        <v>-5.4486920000000003</v>
      </c>
    </row>
    <row r="36620" spans="1:6" x14ac:dyDescent="0.2">
      <c r="A36620" s="1" t="s">
        <v>72171</v>
      </c>
      <c r="B36620" s="1" t="s">
        <v>24</v>
      </c>
      <c r="C36620">
        <v>-4.3299999999999998E-2</v>
      </c>
      <c r="D36620">
        <v>0.59024241</v>
      </c>
      <c r="E36620">
        <v>-0.54578873000000006</v>
      </c>
      <c r="F36620">
        <v>-5.4487170000000003</v>
      </c>
    </row>
    <row r="36621" spans="1:6" x14ac:dyDescent="0.2">
      <c r="A36621" s="1" t="s">
        <v>72172</v>
      </c>
      <c r="B36621" s="1" t="s">
        <v>24</v>
      </c>
      <c r="C36621">
        <v>0.28199999999999997</v>
      </c>
      <c r="D36621">
        <v>0.59024615999999996</v>
      </c>
      <c r="E36621">
        <v>0.54578318999999997</v>
      </c>
      <c r="F36621">
        <v>-5.4487199999999998</v>
      </c>
    </row>
    <row r="36622" spans="1:6" x14ac:dyDescent="0.2">
      <c r="A36622" s="1" t="s">
        <v>72173</v>
      </c>
      <c r="B36622" s="1" t="s">
        <v>24</v>
      </c>
      <c r="C36622">
        <v>4.4499999999999998E-2</v>
      </c>
      <c r="D36622">
        <v>0.59031440000000002</v>
      </c>
      <c r="E36622">
        <v>0.54568236999999997</v>
      </c>
      <c r="F36622">
        <v>-5.4487690000000004</v>
      </c>
    </row>
    <row r="36623" spans="1:6" x14ac:dyDescent="0.2">
      <c r="A36623" s="1" t="s">
        <v>72174</v>
      </c>
      <c r="B36623" s="1" t="s">
        <v>24</v>
      </c>
      <c r="C36623">
        <v>4.3900000000000002E-2</v>
      </c>
      <c r="D36623">
        <v>0.59032819999999997</v>
      </c>
      <c r="E36623">
        <v>0.54566197000000005</v>
      </c>
      <c r="F36623">
        <v>-5.4487779999999999</v>
      </c>
    </row>
    <row r="36624" spans="1:6" x14ac:dyDescent="0.2">
      <c r="A36624" s="1" t="s">
        <v>72175</v>
      </c>
      <c r="B36624" s="1" t="s">
        <v>72176</v>
      </c>
      <c r="C36624">
        <v>-3.1800000000000002E-2</v>
      </c>
      <c r="D36624">
        <v>0.59035214999999996</v>
      </c>
      <c r="E36624">
        <v>-0.54562659000000002</v>
      </c>
      <c r="F36624">
        <v>-5.4487959999999998</v>
      </c>
    </row>
    <row r="36625" spans="1:6" x14ac:dyDescent="0.2">
      <c r="A36625" s="1" t="s">
        <v>72178</v>
      </c>
      <c r="B36625" s="1" t="s">
        <v>24</v>
      </c>
      <c r="C36625">
        <v>3.8600000000000002E-2</v>
      </c>
      <c r="D36625">
        <v>0.59036853</v>
      </c>
      <c r="E36625">
        <v>0.54560238999999999</v>
      </c>
      <c r="F36625">
        <v>-5.4488070000000004</v>
      </c>
    </row>
    <row r="36626" spans="1:6" x14ac:dyDescent="0.2">
      <c r="A36626" s="1" t="s">
        <v>72179</v>
      </c>
      <c r="B36626" s="1" t="s">
        <v>24</v>
      </c>
      <c r="C36626">
        <v>-6.7500000000000004E-2</v>
      </c>
      <c r="D36626">
        <v>0.59037775000000003</v>
      </c>
      <c r="E36626">
        <v>-0.54558876999999995</v>
      </c>
      <c r="F36626">
        <v>-5.4488139999999996</v>
      </c>
    </row>
    <row r="36627" spans="1:6" x14ac:dyDescent="0.2">
      <c r="A36627" s="1" t="s">
        <v>72180</v>
      </c>
      <c r="B36627" s="1" t="s">
        <v>72181</v>
      </c>
      <c r="C36627">
        <v>4.0399999999999998E-2</v>
      </c>
      <c r="D36627">
        <v>0.59038071999999997</v>
      </c>
      <c r="E36627">
        <v>0.54558439000000003</v>
      </c>
      <c r="F36627">
        <v>-5.4488159999999999</v>
      </c>
    </row>
    <row r="36628" spans="1:6" x14ac:dyDescent="0.2">
      <c r="A36628" s="1" t="s">
        <v>72183</v>
      </c>
      <c r="B36628" s="1" t="s">
        <v>72184</v>
      </c>
      <c r="C36628">
        <v>-5.1499999999999997E-2</v>
      </c>
      <c r="D36628">
        <v>0.59038314000000003</v>
      </c>
      <c r="E36628">
        <v>-0.54558081000000003</v>
      </c>
      <c r="F36628">
        <v>-5.4488180000000002</v>
      </c>
    </row>
    <row r="36629" spans="1:6" x14ac:dyDescent="0.2">
      <c r="A36629" s="1" t="s">
        <v>72186</v>
      </c>
      <c r="B36629" s="1" t="s">
        <v>63694</v>
      </c>
      <c r="C36629">
        <v>-3.9199999999999999E-2</v>
      </c>
      <c r="D36629">
        <v>0.59040239999999999</v>
      </c>
      <c r="E36629">
        <v>-0.54555235000000002</v>
      </c>
      <c r="F36629">
        <v>-5.4488310000000002</v>
      </c>
    </row>
    <row r="36630" spans="1:6" x14ac:dyDescent="0.2">
      <c r="A36630" s="1" t="s">
        <v>72187</v>
      </c>
      <c r="B36630" s="1" t="s">
        <v>72188</v>
      </c>
      <c r="C36630">
        <v>5.6300000000000003E-2</v>
      </c>
      <c r="D36630">
        <v>0.59041113000000001</v>
      </c>
      <c r="E36630">
        <v>0.54553945000000004</v>
      </c>
      <c r="F36630">
        <v>-5.4488380000000003</v>
      </c>
    </row>
    <row r="36631" spans="1:6" x14ac:dyDescent="0.2">
      <c r="A36631" s="1" t="s">
        <v>72190</v>
      </c>
      <c r="B36631" s="1" t="s">
        <v>55144</v>
      </c>
      <c r="C36631">
        <v>5.7599999999999998E-2</v>
      </c>
      <c r="D36631">
        <v>0.59043873000000002</v>
      </c>
      <c r="E36631">
        <v>0.54549868000000001</v>
      </c>
      <c r="F36631">
        <v>-5.4488570000000003</v>
      </c>
    </row>
    <row r="36632" spans="1:6" x14ac:dyDescent="0.2">
      <c r="A36632" s="1" t="s">
        <v>72191</v>
      </c>
      <c r="B36632" s="1" t="s">
        <v>71218</v>
      </c>
      <c r="C36632">
        <v>-3.7499999999999999E-2</v>
      </c>
      <c r="D36632">
        <v>0.59045647999999995</v>
      </c>
      <c r="E36632">
        <v>-0.54547246999999999</v>
      </c>
      <c r="F36632">
        <v>-5.4488700000000003</v>
      </c>
    </row>
    <row r="36633" spans="1:6" x14ac:dyDescent="0.2">
      <c r="A36633" s="1" t="s">
        <v>72192</v>
      </c>
      <c r="B36633" s="1" t="s">
        <v>49370</v>
      </c>
      <c r="C36633">
        <v>3.4000000000000002E-2</v>
      </c>
      <c r="D36633">
        <v>0.59046067000000002</v>
      </c>
      <c r="E36633">
        <v>0.54546627999999997</v>
      </c>
      <c r="F36633">
        <v>-5.4488729999999999</v>
      </c>
    </row>
    <row r="36634" spans="1:6" x14ac:dyDescent="0.2">
      <c r="A36634" s="1" t="s">
        <v>72193</v>
      </c>
      <c r="B36634" s="1" t="s">
        <v>13110</v>
      </c>
      <c r="C36634">
        <v>4.7500000000000001E-2</v>
      </c>
      <c r="D36634">
        <v>0.59051187000000005</v>
      </c>
      <c r="E36634">
        <v>0.54539064000000004</v>
      </c>
      <c r="F36634">
        <v>-5.4489089999999996</v>
      </c>
    </row>
    <row r="36635" spans="1:6" x14ac:dyDescent="0.2">
      <c r="A36635" s="1" t="s">
        <v>72194</v>
      </c>
      <c r="B36635" s="1" t="s">
        <v>72195</v>
      </c>
      <c r="C36635">
        <v>-2.9700000000000001E-2</v>
      </c>
      <c r="D36635">
        <v>0.59052830999999995</v>
      </c>
      <c r="E36635">
        <v>-0.54536635</v>
      </c>
      <c r="F36635">
        <v>-5.4489210000000003</v>
      </c>
    </row>
    <row r="36636" spans="1:6" x14ac:dyDescent="0.2">
      <c r="A36636" s="1" t="s">
        <v>72197</v>
      </c>
      <c r="B36636" s="1" t="s">
        <v>24</v>
      </c>
      <c r="C36636">
        <v>3.9100000000000003E-2</v>
      </c>
      <c r="D36636">
        <v>0.59054605999999998</v>
      </c>
      <c r="E36636">
        <v>0.54534013999999997</v>
      </c>
      <c r="F36636">
        <v>-5.4489340000000004</v>
      </c>
    </row>
    <row r="36637" spans="1:6" x14ac:dyDescent="0.2">
      <c r="A36637" s="1" t="s">
        <v>72198</v>
      </c>
      <c r="B36637" s="1" t="s">
        <v>24</v>
      </c>
      <c r="C36637">
        <v>3.3799999999999997E-2</v>
      </c>
      <c r="D36637">
        <v>0.59054762999999999</v>
      </c>
      <c r="E36637">
        <v>0.54533781000000003</v>
      </c>
      <c r="F36637">
        <v>-5.4489349999999996</v>
      </c>
    </row>
    <row r="36638" spans="1:6" x14ac:dyDescent="0.2">
      <c r="A36638" s="1" t="s">
        <v>72199</v>
      </c>
      <c r="B36638" s="1" t="s">
        <v>13830</v>
      </c>
      <c r="C36638">
        <v>-3.7600000000000001E-2</v>
      </c>
      <c r="D36638">
        <v>0.59056379000000003</v>
      </c>
      <c r="E36638">
        <v>-0.54531394</v>
      </c>
      <c r="F36638">
        <v>-5.4489460000000003</v>
      </c>
    </row>
    <row r="36639" spans="1:6" x14ac:dyDescent="0.2">
      <c r="A36639" s="1" t="s">
        <v>72200</v>
      </c>
      <c r="B36639" s="1" t="s">
        <v>24</v>
      </c>
      <c r="C36639">
        <v>-3.56E-2</v>
      </c>
      <c r="D36639">
        <v>0.59060836999999999</v>
      </c>
      <c r="E36639">
        <v>-0.54524808999999996</v>
      </c>
      <c r="F36639">
        <v>-5.4489780000000003</v>
      </c>
    </row>
    <row r="36640" spans="1:6" x14ac:dyDescent="0.2">
      <c r="A36640" s="1" t="s">
        <v>72201</v>
      </c>
      <c r="B36640" s="1" t="s">
        <v>24</v>
      </c>
      <c r="C36640">
        <v>4.1500000000000002E-2</v>
      </c>
      <c r="D36640">
        <v>0.59060950999999995</v>
      </c>
      <c r="E36640">
        <v>0.54524640999999996</v>
      </c>
      <c r="F36640">
        <v>-5.4489789999999996</v>
      </c>
    </row>
    <row r="36641" spans="1:6" x14ac:dyDescent="0.2">
      <c r="A36641" s="1" t="s">
        <v>72202</v>
      </c>
      <c r="B36641" s="1" t="s">
        <v>72203</v>
      </c>
      <c r="C36641">
        <v>-4.5400000000000003E-2</v>
      </c>
      <c r="D36641">
        <v>0.59061522</v>
      </c>
      <c r="E36641">
        <v>-0.54523798000000001</v>
      </c>
      <c r="F36641">
        <v>-5.4489830000000001</v>
      </c>
    </row>
    <row r="36642" spans="1:6" x14ac:dyDescent="0.2">
      <c r="A36642" s="1" t="s">
        <v>72205</v>
      </c>
      <c r="B36642" s="1" t="s">
        <v>72206</v>
      </c>
      <c r="C36642">
        <v>-3.5999999999999997E-2</v>
      </c>
      <c r="D36642">
        <v>0.59061894999999998</v>
      </c>
      <c r="E36642">
        <v>-0.54523246000000003</v>
      </c>
      <c r="F36642">
        <v>-5.4489859999999997</v>
      </c>
    </row>
    <row r="36643" spans="1:6" x14ac:dyDescent="0.2">
      <c r="A36643" s="1" t="s">
        <v>72208</v>
      </c>
      <c r="B36643" s="1" t="s">
        <v>13909</v>
      </c>
      <c r="C36643">
        <v>-3.7199999999999997E-2</v>
      </c>
      <c r="D36643">
        <v>0.59062068999999995</v>
      </c>
      <c r="E36643">
        <v>-0.54522988999999999</v>
      </c>
      <c r="F36643">
        <v>-5.4489869999999998</v>
      </c>
    </row>
    <row r="36644" spans="1:6" x14ac:dyDescent="0.2">
      <c r="A36644" s="1" t="s">
        <v>72209</v>
      </c>
      <c r="B36644" s="1" t="s">
        <v>24</v>
      </c>
      <c r="C36644">
        <v>-3.2899999999999999E-2</v>
      </c>
      <c r="D36644">
        <v>0.59062678999999996</v>
      </c>
      <c r="E36644">
        <v>-0.54522088000000002</v>
      </c>
      <c r="F36644">
        <v>-5.4489910000000004</v>
      </c>
    </row>
    <row r="36645" spans="1:6" x14ac:dyDescent="0.2">
      <c r="A36645" s="1" t="s">
        <v>72210</v>
      </c>
      <c r="B36645" s="1" t="s">
        <v>24</v>
      </c>
      <c r="C36645">
        <v>-4.2500000000000003E-2</v>
      </c>
      <c r="D36645">
        <v>0.59064826999999998</v>
      </c>
      <c r="E36645">
        <v>-0.54518915999999995</v>
      </c>
      <c r="F36645">
        <v>-5.4490059999999998</v>
      </c>
    </row>
    <row r="36646" spans="1:6" x14ac:dyDescent="0.2">
      <c r="A36646" s="1" t="s">
        <v>72211</v>
      </c>
      <c r="B36646" s="1" t="s">
        <v>28286</v>
      </c>
      <c r="C36646">
        <v>4.1500000000000002E-2</v>
      </c>
      <c r="D36646">
        <v>0.59073025000000001</v>
      </c>
      <c r="E36646">
        <v>0.54506807000000002</v>
      </c>
      <c r="F36646">
        <v>-5.449065</v>
      </c>
    </row>
    <row r="36647" spans="1:6" x14ac:dyDescent="0.2">
      <c r="A36647" s="1" t="s">
        <v>72212</v>
      </c>
      <c r="B36647" s="1" t="s">
        <v>4037</v>
      </c>
      <c r="C36647">
        <v>5.0500000000000003E-2</v>
      </c>
      <c r="D36647">
        <v>0.59073686999999997</v>
      </c>
      <c r="E36647">
        <v>0.54505828999999995</v>
      </c>
      <c r="F36647">
        <v>-5.4490699999999999</v>
      </c>
    </row>
    <row r="36648" spans="1:6" x14ac:dyDescent="0.2">
      <c r="A36648" s="1" t="s">
        <v>72213</v>
      </c>
      <c r="B36648" s="1" t="s">
        <v>72214</v>
      </c>
      <c r="C36648">
        <v>-5.9499999999999997E-2</v>
      </c>
      <c r="D36648">
        <v>0.59074101999999995</v>
      </c>
      <c r="E36648">
        <v>-0.54505216000000001</v>
      </c>
      <c r="F36648">
        <v>-5.4490730000000003</v>
      </c>
    </row>
    <row r="36649" spans="1:6" x14ac:dyDescent="0.2">
      <c r="A36649" s="1" t="s">
        <v>72216</v>
      </c>
      <c r="B36649" s="1" t="s">
        <v>16438</v>
      </c>
      <c r="C36649">
        <v>3.2199999999999999E-2</v>
      </c>
      <c r="D36649">
        <v>0.59074799</v>
      </c>
      <c r="E36649">
        <v>0.54504185999999999</v>
      </c>
      <c r="F36649">
        <v>-5.4490769999999999</v>
      </c>
    </row>
    <row r="36650" spans="1:6" x14ac:dyDescent="0.2">
      <c r="A36650" s="1" t="s">
        <v>72217</v>
      </c>
      <c r="B36650" s="1" t="s">
        <v>48634</v>
      </c>
      <c r="C36650">
        <v>5.4800000000000001E-2</v>
      </c>
      <c r="D36650">
        <v>0.59077263000000002</v>
      </c>
      <c r="E36650">
        <v>0.54500548000000004</v>
      </c>
      <c r="F36650">
        <v>-5.4490949999999998</v>
      </c>
    </row>
    <row r="36651" spans="1:6" x14ac:dyDescent="0.2">
      <c r="A36651" s="1" t="s">
        <v>72218</v>
      </c>
      <c r="B36651" s="1" t="s">
        <v>28087</v>
      </c>
      <c r="C36651">
        <v>4.4499999999999998E-2</v>
      </c>
      <c r="D36651">
        <v>0.59081702000000003</v>
      </c>
      <c r="E36651">
        <v>0.54493992000000002</v>
      </c>
      <c r="F36651">
        <v>-5.4491269999999998</v>
      </c>
    </row>
    <row r="36652" spans="1:6" x14ac:dyDescent="0.2">
      <c r="A36652" s="1" t="s">
        <v>72219</v>
      </c>
      <c r="B36652" s="1" t="s">
        <v>72220</v>
      </c>
      <c r="C36652">
        <v>-5.6599999999999998E-2</v>
      </c>
      <c r="D36652">
        <v>0.59084585000000001</v>
      </c>
      <c r="E36652">
        <v>-0.54489734000000001</v>
      </c>
      <c r="F36652">
        <v>-5.449147</v>
      </c>
    </row>
    <row r="36653" spans="1:6" x14ac:dyDescent="0.2">
      <c r="A36653" s="1" t="s">
        <v>72222</v>
      </c>
      <c r="B36653" s="1" t="s">
        <v>24</v>
      </c>
      <c r="C36653">
        <v>-3.4700000000000002E-2</v>
      </c>
      <c r="D36653">
        <v>0.59085757999999999</v>
      </c>
      <c r="E36653">
        <v>-0.54488002000000002</v>
      </c>
      <c r="F36653">
        <v>-5.4491550000000002</v>
      </c>
    </row>
    <row r="36654" spans="1:6" x14ac:dyDescent="0.2">
      <c r="A36654" s="1" t="s">
        <v>72223</v>
      </c>
      <c r="B36654" s="1" t="s">
        <v>65680</v>
      </c>
      <c r="C36654">
        <v>4.6199999999999998E-2</v>
      </c>
      <c r="D36654">
        <v>0.59086088999999997</v>
      </c>
      <c r="E36654">
        <v>0.54487512999999999</v>
      </c>
      <c r="F36654">
        <v>-5.4491579999999997</v>
      </c>
    </row>
    <row r="36655" spans="1:6" x14ac:dyDescent="0.2">
      <c r="A36655" s="1" t="s">
        <v>72224</v>
      </c>
      <c r="B36655" s="1" t="s">
        <v>41462</v>
      </c>
      <c r="C36655">
        <v>-3.9300000000000002E-2</v>
      </c>
      <c r="D36655">
        <v>0.59088587999999997</v>
      </c>
      <c r="E36655">
        <v>-0.54483822999999998</v>
      </c>
      <c r="F36655">
        <v>-5.4491759999999996</v>
      </c>
    </row>
    <row r="36656" spans="1:6" x14ac:dyDescent="0.2">
      <c r="A36656" s="1" t="s">
        <v>72225</v>
      </c>
      <c r="B36656" s="1" t="s">
        <v>24</v>
      </c>
      <c r="C36656">
        <v>-3.8199999999999998E-2</v>
      </c>
      <c r="D36656">
        <v>0.59093072999999996</v>
      </c>
      <c r="E36656">
        <v>-0.54477200000000003</v>
      </c>
      <c r="F36656">
        <v>-5.4492079999999996</v>
      </c>
    </row>
    <row r="36657" spans="1:6" x14ac:dyDescent="0.2">
      <c r="A36657" s="1" t="s">
        <v>72226</v>
      </c>
      <c r="B36657" s="1" t="s">
        <v>65485</v>
      </c>
      <c r="C36657">
        <v>-4.24E-2</v>
      </c>
      <c r="D36657">
        <v>0.59096216999999995</v>
      </c>
      <c r="E36657">
        <v>-0.54472558000000004</v>
      </c>
      <c r="F36657">
        <v>-5.44923</v>
      </c>
    </row>
    <row r="36658" spans="1:6" x14ac:dyDescent="0.2">
      <c r="A36658" s="1" t="s">
        <v>72227</v>
      </c>
      <c r="B36658" s="1" t="s">
        <v>72228</v>
      </c>
      <c r="C36658">
        <v>-3.8300000000000001E-2</v>
      </c>
      <c r="D36658">
        <v>0.59096572999999997</v>
      </c>
      <c r="E36658">
        <v>-0.54472030999999999</v>
      </c>
      <c r="F36658">
        <v>-5.4492320000000003</v>
      </c>
    </row>
    <row r="36659" spans="1:6" x14ac:dyDescent="0.2">
      <c r="A36659" s="1" t="s">
        <v>72230</v>
      </c>
      <c r="B36659" s="1" t="s">
        <v>39349</v>
      </c>
      <c r="C36659">
        <v>-6.1100000000000002E-2</v>
      </c>
      <c r="D36659">
        <v>0.59097730000000004</v>
      </c>
      <c r="E36659">
        <v>-0.54470322999999998</v>
      </c>
      <c r="F36659">
        <v>-5.4492409999999998</v>
      </c>
    </row>
    <row r="36660" spans="1:6" x14ac:dyDescent="0.2">
      <c r="A36660" s="1" t="s">
        <v>72231</v>
      </c>
      <c r="B36660" s="1" t="s">
        <v>60094</v>
      </c>
      <c r="C36660">
        <v>-3.9600000000000003E-2</v>
      </c>
      <c r="D36660">
        <v>0.59098450000000002</v>
      </c>
      <c r="E36660">
        <v>-0.54469259999999997</v>
      </c>
      <c r="F36660">
        <v>-5.4492459999999996</v>
      </c>
    </row>
    <row r="36661" spans="1:6" x14ac:dyDescent="0.2">
      <c r="A36661" s="1" t="s">
        <v>72232</v>
      </c>
      <c r="B36661" s="1" t="s">
        <v>42355</v>
      </c>
      <c r="C36661">
        <v>3.3799999999999997E-2</v>
      </c>
      <c r="D36661">
        <v>0.59105512000000004</v>
      </c>
      <c r="E36661">
        <v>0.54458832000000001</v>
      </c>
      <c r="F36661">
        <v>-5.4492960000000004</v>
      </c>
    </row>
    <row r="36662" spans="1:6" x14ac:dyDescent="0.2">
      <c r="A36662" s="1" t="s">
        <v>72233</v>
      </c>
      <c r="B36662" s="1" t="s">
        <v>72234</v>
      </c>
      <c r="C36662">
        <v>-3.73E-2</v>
      </c>
      <c r="D36662">
        <v>0.59107949000000004</v>
      </c>
      <c r="E36662">
        <v>-0.54455233999999997</v>
      </c>
      <c r="F36662">
        <v>-5.4493130000000001</v>
      </c>
    </row>
    <row r="36663" spans="1:6" x14ac:dyDescent="0.2">
      <c r="A36663" s="1" t="s">
        <v>72236</v>
      </c>
      <c r="B36663" s="1" t="s">
        <v>35894</v>
      </c>
      <c r="C36663">
        <v>-6.3399999999999998E-2</v>
      </c>
      <c r="D36663">
        <v>0.59108444999999998</v>
      </c>
      <c r="E36663">
        <v>-0.54454502000000005</v>
      </c>
      <c r="F36663">
        <v>-5.4493169999999997</v>
      </c>
    </row>
    <row r="36664" spans="1:6" x14ac:dyDescent="0.2">
      <c r="A36664" s="1" t="s">
        <v>72237</v>
      </c>
      <c r="B36664" s="1" t="s">
        <v>39260</v>
      </c>
      <c r="C36664">
        <v>4.48E-2</v>
      </c>
      <c r="D36664">
        <v>0.59108788000000001</v>
      </c>
      <c r="E36664">
        <v>0.54453994999999999</v>
      </c>
      <c r="F36664">
        <v>-5.449319</v>
      </c>
    </row>
    <row r="36665" spans="1:6" x14ac:dyDescent="0.2">
      <c r="A36665" s="1" t="s">
        <v>72238</v>
      </c>
      <c r="B36665" s="1" t="s">
        <v>72239</v>
      </c>
      <c r="C36665">
        <v>5.2299999999999999E-2</v>
      </c>
      <c r="D36665">
        <v>0.59109310000000004</v>
      </c>
      <c r="E36665">
        <v>0.54453224</v>
      </c>
      <c r="F36665">
        <v>-5.4493229999999997</v>
      </c>
    </row>
    <row r="36666" spans="1:6" x14ac:dyDescent="0.2">
      <c r="A36666" s="1" t="s">
        <v>72241</v>
      </c>
      <c r="B36666" s="1" t="s">
        <v>72242</v>
      </c>
      <c r="C36666">
        <v>4.3999999999999997E-2</v>
      </c>
      <c r="D36666">
        <v>0.59110989999999997</v>
      </c>
      <c r="E36666">
        <v>0.54450743999999995</v>
      </c>
      <c r="F36666">
        <v>-5.4493349999999996</v>
      </c>
    </row>
    <row r="36667" spans="1:6" x14ac:dyDescent="0.2">
      <c r="A36667" s="1" t="s">
        <v>72244</v>
      </c>
      <c r="B36667" s="1" t="s">
        <v>61854</v>
      </c>
      <c r="C36667">
        <v>5.3800000000000001E-2</v>
      </c>
      <c r="D36667">
        <v>0.59111935999999998</v>
      </c>
      <c r="E36667">
        <v>0.54449347000000003</v>
      </c>
      <c r="F36667">
        <v>-5.4493419999999997</v>
      </c>
    </row>
    <row r="36668" spans="1:6" x14ac:dyDescent="0.2">
      <c r="A36668" s="1" t="s">
        <v>72245</v>
      </c>
      <c r="B36668" s="1" t="s">
        <v>37297</v>
      </c>
      <c r="C36668">
        <v>4.6800000000000001E-2</v>
      </c>
      <c r="D36668">
        <v>0.59114186999999996</v>
      </c>
      <c r="E36668">
        <v>0.54446022999999999</v>
      </c>
      <c r="F36668">
        <v>-5.4493580000000001</v>
      </c>
    </row>
    <row r="36669" spans="1:6" x14ac:dyDescent="0.2">
      <c r="A36669" s="1" t="s">
        <v>72246</v>
      </c>
      <c r="B36669" s="1" t="s">
        <v>72247</v>
      </c>
      <c r="C36669">
        <v>-6.2799999999999995E-2</v>
      </c>
      <c r="D36669">
        <v>0.59117896999999997</v>
      </c>
      <c r="E36669">
        <v>-0.54440546999999995</v>
      </c>
      <c r="F36669">
        <v>-5.4493840000000002</v>
      </c>
    </row>
    <row r="36670" spans="1:6" x14ac:dyDescent="0.2">
      <c r="A36670" s="1" t="s">
        <v>72249</v>
      </c>
      <c r="B36670" s="1" t="s">
        <v>72250</v>
      </c>
      <c r="C36670">
        <v>-4.1300000000000003E-2</v>
      </c>
      <c r="D36670">
        <v>0.59119447000000003</v>
      </c>
      <c r="E36670">
        <v>-0.54438257999999995</v>
      </c>
      <c r="F36670">
        <v>-5.449395</v>
      </c>
    </row>
    <row r="36671" spans="1:6" x14ac:dyDescent="0.2">
      <c r="A36671" s="1" t="s">
        <v>72252</v>
      </c>
      <c r="B36671" s="1" t="s">
        <v>24677</v>
      </c>
      <c r="C36671">
        <v>3.9600000000000003E-2</v>
      </c>
      <c r="D36671">
        <v>0.59119659999999996</v>
      </c>
      <c r="E36671">
        <v>0.54437944000000005</v>
      </c>
      <c r="F36671">
        <v>-5.4493970000000003</v>
      </c>
    </row>
    <row r="36672" spans="1:6" x14ac:dyDescent="0.2">
      <c r="A36672" s="1" t="s">
        <v>72253</v>
      </c>
      <c r="B36672" s="1" t="s">
        <v>72254</v>
      </c>
      <c r="C36672">
        <v>-4.5699999999999998E-2</v>
      </c>
      <c r="D36672">
        <v>0.59119774999999997</v>
      </c>
      <c r="E36672">
        <v>-0.54437773</v>
      </c>
      <c r="F36672">
        <v>-5.4493970000000003</v>
      </c>
    </row>
    <row r="36673" spans="1:6" x14ac:dyDescent="0.2">
      <c r="A36673" s="1" t="s">
        <v>72256</v>
      </c>
      <c r="B36673" s="1" t="s">
        <v>17657</v>
      </c>
      <c r="C36673">
        <v>3.4299999999999997E-2</v>
      </c>
      <c r="D36673">
        <v>0.59120989000000002</v>
      </c>
      <c r="E36673">
        <v>0.54435981</v>
      </c>
      <c r="F36673">
        <v>-5.4494059999999998</v>
      </c>
    </row>
    <row r="36674" spans="1:6" x14ac:dyDescent="0.2">
      <c r="A36674" s="1" t="s">
        <v>72257</v>
      </c>
      <c r="B36674" s="1" t="s">
        <v>24</v>
      </c>
      <c r="C36674">
        <v>3.1199999999999999E-2</v>
      </c>
      <c r="D36674">
        <v>0.59121151999999999</v>
      </c>
      <c r="E36674">
        <v>0.54435739999999999</v>
      </c>
      <c r="F36674">
        <v>-5.4494069999999999</v>
      </c>
    </row>
    <row r="36675" spans="1:6" x14ac:dyDescent="0.2">
      <c r="A36675" s="1" t="s">
        <v>72258</v>
      </c>
      <c r="B36675" s="1" t="s">
        <v>34579</v>
      </c>
      <c r="C36675">
        <v>4.5600000000000002E-2</v>
      </c>
      <c r="D36675">
        <v>0.59121924000000003</v>
      </c>
      <c r="E36675">
        <v>0.54434601000000005</v>
      </c>
      <c r="F36675">
        <v>-5.4494129999999998</v>
      </c>
    </row>
    <row r="36676" spans="1:6" x14ac:dyDescent="0.2">
      <c r="A36676" s="1" t="s">
        <v>72259</v>
      </c>
      <c r="B36676" s="1" t="s">
        <v>1688</v>
      </c>
      <c r="C36676">
        <v>-4.6699999999999998E-2</v>
      </c>
      <c r="D36676">
        <v>0.59123331000000001</v>
      </c>
      <c r="E36676">
        <v>-0.54432524000000004</v>
      </c>
      <c r="F36676">
        <v>-5.4494230000000003</v>
      </c>
    </row>
    <row r="36677" spans="1:6" x14ac:dyDescent="0.2">
      <c r="A36677" s="1" t="s">
        <v>72260</v>
      </c>
      <c r="B36677" s="1" t="s">
        <v>54095</v>
      </c>
      <c r="C36677">
        <v>-5.7200000000000001E-2</v>
      </c>
      <c r="D36677">
        <v>0.59123468999999995</v>
      </c>
      <c r="E36677">
        <v>-0.54432320000000001</v>
      </c>
      <c r="F36677">
        <v>-5.4494239999999996</v>
      </c>
    </row>
    <row r="36678" spans="1:6" x14ac:dyDescent="0.2">
      <c r="A36678" s="1" t="s">
        <v>72261</v>
      </c>
      <c r="B36678" s="1" t="s">
        <v>10292</v>
      </c>
      <c r="C36678">
        <v>3.0099999999999998E-2</v>
      </c>
      <c r="D36678">
        <v>0.59126223</v>
      </c>
      <c r="E36678">
        <v>0.54428253999999998</v>
      </c>
      <c r="F36678">
        <v>-5.4494429999999996</v>
      </c>
    </row>
    <row r="36679" spans="1:6" x14ac:dyDescent="0.2">
      <c r="A36679" s="1" t="s">
        <v>72262</v>
      </c>
      <c r="B36679" s="1" t="s">
        <v>72263</v>
      </c>
      <c r="C36679">
        <v>-4.3400000000000001E-2</v>
      </c>
      <c r="D36679">
        <v>0.59128764</v>
      </c>
      <c r="E36679">
        <v>-0.54424503000000002</v>
      </c>
      <c r="F36679">
        <v>-5.4494610000000003</v>
      </c>
    </row>
    <row r="36680" spans="1:6" x14ac:dyDescent="0.2">
      <c r="A36680" s="1" t="s">
        <v>72265</v>
      </c>
      <c r="B36680" s="1" t="s">
        <v>57595</v>
      </c>
      <c r="C36680">
        <v>-4.3299999999999998E-2</v>
      </c>
      <c r="D36680">
        <v>0.59129195000000001</v>
      </c>
      <c r="E36680">
        <v>-0.54423865999999999</v>
      </c>
      <c r="F36680">
        <v>-5.4494639999999999</v>
      </c>
    </row>
    <row r="36681" spans="1:6" x14ac:dyDescent="0.2">
      <c r="A36681" s="1" t="s">
        <v>72266</v>
      </c>
      <c r="B36681" s="1" t="s">
        <v>24</v>
      </c>
      <c r="C36681">
        <v>3.7600000000000001E-2</v>
      </c>
      <c r="D36681">
        <v>0.59130256999999997</v>
      </c>
      <c r="E36681">
        <v>0.54422298999999996</v>
      </c>
      <c r="F36681">
        <v>-5.4494720000000001</v>
      </c>
    </row>
    <row r="36682" spans="1:6" x14ac:dyDescent="0.2">
      <c r="A36682" s="1" t="s">
        <v>72267</v>
      </c>
      <c r="B36682" s="1" t="s">
        <v>72268</v>
      </c>
      <c r="C36682">
        <v>-4.1200000000000001E-2</v>
      </c>
      <c r="D36682">
        <v>0.59131089000000003</v>
      </c>
      <c r="E36682">
        <v>-0.54421070999999999</v>
      </c>
      <c r="F36682">
        <v>-5.449478</v>
      </c>
    </row>
    <row r="36683" spans="1:6" x14ac:dyDescent="0.2">
      <c r="A36683" s="1" t="s">
        <v>72270</v>
      </c>
      <c r="B36683" s="1" t="s">
        <v>42543</v>
      </c>
      <c r="C36683">
        <v>-4.7800000000000002E-2</v>
      </c>
      <c r="D36683">
        <v>0.59136728999999999</v>
      </c>
      <c r="E36683">
        <v>-0.54412744999999996</v>
      </c>
      <c r="F36683">
        <v>-5.4495180000000003</v>
      </c>
    </row>
    <row r="36684" spans="1:6" x14ac:dyDescent="0.2">
      <c r="A36684" s="1" t="s">
        <v>72271</v>
      </c>
      <c r="B36684" s="1" t="s">
        <v>72272</v>
      </c>
      <c r="C36684">
        <v>6.4000000000000001E-2</v>
      </c>
      <c r="D36684">
        <v>0.59139171000000001</v>
      </c>
      <c r="E36684">
        <v>0.5440914</v>
      </c>
      <c r="F36684">
        <v>-5.449535</v>
      </c>
    </row>
    <row r="36685" spans="1:6" x14ac:dyDescent="0.2">
      <c r="A36685" s="1" t="s">
        <v>72274</v>
      </c>
      <c r="B36685" s="1" t="s">
        <v>48976</v>
      </c>
      <c r="C36685">
        <v>-3.4299999999999997E-2</v>
      </c>
      <c r="D36685">
        <v>0.59139259</v>
      </c>
      <c r="E36685">
        <v>-0.54409010000000002</v>
      </c>
      <c r="F36685">
        <v>-5.4495360000000002</v>
      </c>
    </row>
    <row r="36686" spans="1:6" x14ac:dyDescent="0.2">
      <c r="A36686" s="1" t="s">
        <v>72275</v>
      </c>
      <c r="B36686" s="1" t="s">
        <v>12728</v>
      </c>
      <c r="C36686">
        <v>9.5200000000000007E-2</v>
      </c>
      <c r="D36686">
        <v>0.59140548000000004</v>
      </c>
      <c r="E36686">
        <v>0.54407106999999999</v>
      </c>
      <c r="F36686">
        <v>-5.4495449999999996</v>
      </c>
    </row>
    <row r="36687" spans="1:6" x14ac:dyDescent="0.2">
      <c r="A36687" s="1" t="s">
        <v>72276</v>
      </c>
      <c r="B36687" s="1" t="s">
        <v>62478</v>
      </c>
      <c r="C36687">
        <v>8.4599999999999995E-2</v>
      </c>
      <c r="D36687">
        <v>0.59141193000000003</v>
      </c>
      <c r="E36687">
        <v>0.54406156000000006</v>
      </c>
      <c r="F36687">
        <v>-5.4495500000000003</v>
      </c>
    </row>
    <row r="36688" spans="1:6" x14ac:dyDescent="0.2">
      <c r="A36688" s="1" t="s">
        <v>72277</v>
      </c>
      <c r="B36688" s="1" t="s">
        <v>72278</v>
      </c>
      <c r="C36688">
        <v>5.0099999999999999E-2</v>
      </c>
      <c r="D36688">
        <v>0.59142477999999998</v>
      </c>
      <c r="E36688">
        <v>0.54404258000000005</v>
      </c>
      <c r="F36688">
        <v>-5.4495589999999998</v>
      </c>
    </row>
    <row r="36689" spans="1:6" x14ac:dyDescent="0.2">
      <c r="A36689" s="1" t="s">
        <v>72280</v>
      </c>
      <c r="B36689" s="1" t="s">
        <v>39186</v>
      </c>
      <c r="C36689">
        <v>5.91E-2</v>
      </c>
      <c r="D36689">
        <v>0.59143730000000005</v>
      </c>
      <c r="E36689">
        <v>0.54402410999999995</v>
      </c>
      <c r="F36689">
        <v>-5.4495680000000002</v>
      </c>
    </row>
    <row r="36690" spans="1:6" x14ac:dyDescent="0.2">
      <c r="A36690" s="1" t="s">
        <v>72281</v>
      </c>
      <c r="B36690" s="1" t="s">
        <v>6765</v>
      </c>
      <c r="C36690">
        <v>4.3900000000000002E-2</v>
      </c>
      <c r="D36690">
        <v>0.59146301000000001</v>
      </c>
      <c r="E36690">
        <v>0.54398614999999995</v>
      </c>
      <c r="F36690">
        <v>-5.449586</v>
      </c>
    </row>
    <row r="36691" spans="1:6" x14ac:dyDescent="0.2">
      <c r="A36691" s="1" t="s">
        <v>72282</v>
      </c>
      <c r="B36691" s="1" t="s">
        <v>24</v>
      </c>
      <c r="C36691">
        <v>-4.65E-2</v>
      </c>
      <c r="D36691">
        <v>0.59148613999999999</v>
      </c>
      <c r="E36691">
        <v>-0.54395201000000004</v>
      </c>
      <c r="F36691">
        <v>-5.4496019999999996</v>
      </c>
    </row>
    <row r="36692" spans="1:6" x14ac:dyDescent="0.2">
      <c r="A36692" s="1" t="s">
        <v>72283</v>
      </c>
      <c r="B36692" s="1" t="s">
        <v>30196</v>
      </c>
      <c r="C36692">
        <v>5.4899999999999997E-2</v>
      </c>
      <c r="D36692">
        <v>0.59150875999999997</v>
      </c>
      <c r="E36692">
        <v>0.54391862000000002</v>
      </c>
      <c r="F36692">
        <v>-5.4496180000000001</v>
      </c>
    </row>
    <row r="36693" spans="1:6" x14ac:dyDescent="0.2">
      <c r="A36693" s="1" t="s">
        <v>72284</v>
      </c>
      <c r="B36693" s="1" t="s">
        <v>72285</v>
      </c>
      <c r="C36693">
        <v>6.3100000000000003E-2</v>
      </c>
      <c r="D36693">
        <v>0.59153575000000003</v>
      </c>
      <c r="E36693">
        <v>0.54387878999999995</v>
      </c>
      <c r="F36693">
        <v>-5.4496370000000001</v>
      </c>
    </row>
    <row r="36694" spans="1:6" x14ac:dyDescent="0.2">
      <c r="A36694" s="1" t="s">
        <v>72287</v>
      </c>
      <c r="B36694" s="1" t="s">
        <v>67726</v>
      </c>
      <c r="C36694">
        <v>5.16E-2</v>
      </c>
      <c r="D36694">
        <v>0.59154695000000002</v>
      </c>
      <c r="E36694">
        <v>0.54386226999999998</v>
      </c>
      <c r="F36694">
        <v>-5.4496450000000003</v>
      </c>
    </row>
    <row r="36695" spans="1:6" x14ac:dyDescent="0.2">
      <c r="A36695" s="1" t="s">
        <v>72288</v>
      </c>
      <c r="B36695" s="1" t="s">
        <v>64961</v>
      </c>
      <c r="C36695">
        <v>7.5800000000000006E-2</v>
      </c>
      <c r="D36695">
        <v>0.59155005000000005</v>
      </c>
      <c r="E36695">
        <v>0.54385768000000001</v>
      </c>
      <c r="F36695">
        <v>-5.4496479999999998</v>
      </c>
    </row>
    <row r="36696" spans="1:6" x14ac:dyDescent="0.2">
      <c r="A36696" s="1" t="s">
        <v>72289</v>
      </c>
      <c r="B36696" s="1" t="s">
        <v>72290</v>
      </c>
      <c r="C36696">
        <v>-2.87E-2</v>
      </c>
      <c r="D36696">
        <v>0.59156328999999996</v>
      </c>
      <c r="E36696">
        <v>-0.54383815000000002</v>
      </c>
      <c r="F36696">
        <v>-5.4496570000000002</v>
      </c>
    </row>
    <row r="36697" spans="1:6" x14ac:dyDescent="0.2">
      <c r="A36697" s="1" t="s">
        <v>72292</v>
      </c>
      <c r="B36697" s="1" t="s">
        <v>70864</v>
      </c>
      <c r="C36697">
        <v>4.5499999999999999E-2</v>
      </c>
      <c r="D36697">
        <v>0.59159026999999997</v>
      </c>
      <c r="E36697">
        <v>0.54379833</v>
      </c>
      <c r="F36697">
        <v>-5.4496760000000002</v>
      </c>
    </row>
    <row r="36698" spans="1:6" x14ac:dyDescent="0.2">
      <c r="A36698" s="1" t="s">
        <v>72293</v>
      </c>
      <c r="B36698" s="1" t="s">
        <v>43282</v>
      </c>
      <c r="C36698">
        <v>4.7100000000000003E-2</v>
      </c>
      <c r="D36698">
        <v>0.59159771999999999</v>
      </c>
      <c r="E36698">
        <v>0.54378733000000001</v>
      </c>
      <c r="F36698">
        <v>-5.449681</v>
      </c>
    </row>
    <row r="36699" spans="1:6" x14ac:dyDescent="0.2">
      <c r="A36699" s="1" t="s">
        <v>72294</v>
      </c>
      <c r="B36699" s="1" t="s">
        <v>72295</v>
      </c>
      <c r="C36699">
        <v>3.9300000000000002E-2</v>
      </c>
      <c r="D36699">
        <v>0.59159998000000003</v>
      </c>
      <c r="E36699">
        <v>0.54378400000000005</v>
      </c>
      <c r="F36699">
        <v>-5.4496830000000003</v>
      </c>
    </row>
    <row r="36700" spans="1:6" x14ac:dyDescent="0.2">
      <c r="A36700" s="1" t="s">
        <v>72297</v>
      </c>
      <c r="B36700" s="1" t="s">
        <v>11215</v>
      </c>
      <c r="C36700">
        <v>-4.5699999999999998E-2</v>
      </c>
      <c r="D36700">
        <v>0.59161567000000004</v>
      </c>
      <c r="E36700">
        <v>-0.54376084000000002</v>
      </c>
      <c r="F36700">
        <v>-5.449694</v>
      </c>
    </row>
    <row r="36701" spans="1:6" x14ac:dyDescent="0.2">
      <c r="A36701" s="1" t="s">
        <v>72298</v>
      </c>
      <c r="B36701" s="1" t="s">
        <v>24</v>
      </c>
      <c r="C36701">
        <v>3.7900000000000003E-2</v>
      </c>
      <c r="D36701">
        <v>0.59162318999999997</v>
      </c>
      <c r="E36701">
        <v>0.54374973000000004</v>
      </c>
      <c r="F36701">
        <v>-5.4497</v>
      </c>
    </row>
    <row r="36702" spans="1:6" x14ac:dyDescent="0.2">
      <c r="A36702" s="1" t="s">
        <v>72299</v>
      </c>
      <c r="B36702" s="1" t="s">
        <v>61261</v>
      </c>
      <c r="C36702">
        <v>-4.4600000000000001E-2</v>
      </c>
      <c r="D36702">
        <v>0.59162932999999995</v>
      </c>
      <c r="E36702">
        <v>-0.54374067999999998</v>
      </c>
      <c r="F36702">
        <v>-5.4497039999999997</v>
      </c>
    </row>
    <row r="36703" spans="1:6" x14ac:dyDescent="0.2">
      <c r="A36703" s="1" t="s">
        <v>72300</v>
      </c>
      <c r="B36703" s="1" t="s">
        <v>28016</v>
      </c>
      <c r="C36703">
        <v>4.9000000000000002E-2</v>
      </c>
      <c r="D36703">
        <v>0.59164547999999995</v>
      </c>
      <c r="E36703">
        <v>0.54371683999999998</v>
      </c>
      <c r="F36703">
        <v>-5.4497150000000003</v>
      </c>
    </row>
    <row r="36704" spans="1:6" x14ac:dyDescent="0.2">
      <c r="A36704" s="1" t="s">
        <v>72301</v>
      </c>
      <c r="B36704" s="1" t="s">
        <v>42554</v>
      </c>
      <c r="C36704">
        <v>-2.7900000000000001E-2</v>
      </c>
      <c r="D36704">
        <v>0.59169271000000001</v>
      </c>
      <c r="E36704">
        <v>-0.54364714000000003</v>
      </c>
      <c r="F36704">
        <v>-5.4497489999999997</v>
      </c>
    </row>
    <row r="36705" spans="1:6" x14ac:dyDescent="0.2">
      <c r="A36705" s="1" t="s">
        <v>72302</v>
      </c>
      <c r="B36705" s="1" t="s">
        <v>24</v>
      </c>
      <c r="C36705">
        <v>-3.3000000000000002E-2</v>
      </c>
      <c r="D36705">
        <v>0.59169618000000002</v>
      </c>
      <c r="E36705">
        <v>-0.54364201999999995</v>
      </c>
      <c r="F36705">
        <v>-5.449751</v>
      </c>
    </row>
    <row r="36706" spans="1:6" x14ac:dyDescent="0.2">
      <c r="A36706" s="1" t="s">
        <v>72303</v>
      </c>
      <c r="B36706" s="1" t="s">
        <v>45820</v>
      </c>
      <c r="C36706">
        <v>3.4000000000000002E-2</v>
      </c>
      <c r="D36706">
        <v>0.59169788999999995</v>
      </c>
      <c r="E36706">
        <v>0.54363950000000005</v>
      </c>
      <c r="F36706">
        <v>-5.4497530000000003</v>
      </c>
    </row>
    <row r="36707" spans="1:6" x14ac:dyDescent="0.2">
      <c r="A36707" s="1" t="s">
        <v>72304</v>
      </c>
      <c r="B36707" s="1" t="s">
        <v>24</v>
      </c>
      <c r="C36707">
        <v>-3.5999999999999997E-2</v>
      </c>
      <c r="D36707">
        <v>0.59170467000000004</v>
      </c>
      <c r="E36707">
        <v>-0.54362949000000005</v>
      </c>
      <c r="F36707">
        <v>-5.449757</v>
      </c>
    </row>
    <row r="36708" spans="1:6" x14ac:dyDescent="0.2">
      <c r="A36708" s="1" t="s">
        <v>72305</v>
      </c>
      <c r="B36708" s="1" t="s">
        <v>28235</v>
      </c>
      <c r="C36708">
        <v>-3.9100000000000003E-2</v>
      </c>
      <c r="D36708">
        <v>0.59171004999999999</v>
      </c>
      <c r="E36708">
        <v>-0.54362155000000001</v>
      </c>
      <c r="F36708">
        <v>-5.4497609999999996</v>
      </c>
    </row>
    <row r="36709" spans="1:6" x14ac:dyDescent="0.2">
      <c r="A36709" s="1" t="s">
        <v>72306</v>
      </c>
      <c r="B36709" s="1" t="s">
        <v>17246</v>
      </c>
      <c r="C36709">
        <v>-4.4900000000000002E-2</v>
      </c>
      <c r="D36709">
        <v>0.59171605000000005</v>
      </c>
      <c r="E36709">
        <v>-0.54361269000000001</v>
      </c>
      <c r="F36709">
        <v>-5.4497650000000002</v>
      </c>
    </row>
    <row r="36710" spans="1:6" x14ac:dyDescent="0.2">
      <c r="A36710" s="1" t="s">
        <v>72307</v>
      </c>
      <c r="B36710" s="1" t="s">
        <v>72308</v>
      </c>
      <c r="C36710">
        <v>4.2299999999999997E-2</v>
      </c>
      <c r="D36710">
        <v>0.59172163</v>
      </c>
      <c r="E36710">
        <v>0.54360445999999996</v>
      </c>
      <c r="F36710">
        <v>-5.4497689999999999</v>
      </c>
    </row>
    <row r="36711" spans="1:6" x14ac:dyDescent="0.2">
      <c r="A36711" s="1" t="s">
        <v>72310</v>
      </c>
      <c r="B36711" s="1" t="s">
        <v>26992</v>
      </c>
      <c r="C36711">
        <v>-3.61E-2</v>
      </c>
      <c r="D36711">
        <v>0.59178863000000004</v>
      </c>
      <c r="E36711">
        <v>-0.54350558999999998</v>
      </c>
      <c r="F36711">
        <v>-5.4498170000000004</v>
      </c>
    </row>
    <row r="36712" spans="1:6" x14ac:dyDescent="0.2">
      <c r="A36712" s="1" t="s">
        <v>72311</v>
      </c>
      <c r="B36712" s="1" t="s">
        <v>72312</v>
      </c>
      <c r="C36712">
        <v>-4.3400000000000001E-2</v>
      </c>
      <c r="D36712">
        <v>0.59180303000000001</v>
      </c>
      <c r="E36712">
        <v>-0.54348432999999996</v>
      </c>
      <c r="F36712">
        <v>-5.449827</v>
      </c>
    </row>
    <row r="36713" spans="1:6" x14ac:dyDescent="0.2">
      <c r="A36713" s="1" t="s">
        <v>72314</v>
      </c>
      <c r="B36713" s="1" t="s">
        <v>6255</v>
      </c>
      <c r="C36713">
        <v>3.8100000000000002E-2</v>
      </c>
      <c r="D36713">
        <v>0.59181307999999999</v>
      </c>
      <c r="E36713">
        <v>0.54346950999999999</v>
      </c>
      <c r="F36713">
        <v>-5.4498340000000001</v>
      </c>
    </row>
    <row r="36714" spans="1:6" x14ac:dyDescent="0.2">
      <c r="A36714" s="1" t="s">
        <v>72315</v>
      </c>
      <c r="B36714" s="1" t="s">
        <v>72316</v>
      </c>
      <c r="C36714">
        <v>3.9199999999999999E-2</v>
      </c>
      <c r="D36714">
        <v>0.59182045999999999</v>
      </c>
      <c r="E36714">
        <v>0.54345860999999995</v>
      </c>
      <c r="F36714">
        <v>-5.4498389999999999</v>
      </c>
    </row>
    <row r="36715" spans="1:6" x14ac:dyDescent="0.2">
      <c r="A36715" s="1" t="s">
        <v>72318</v>
      </c>
      <c r="B36715" s="1" t="s">
        <v>72319</v>
      </c>
      <c r="C36715">
        <v>6.4699999999999994E-2</v>
      </c>
      <c r="D36715">
        <v>0.59182488</v>
      </c>
      <c r="E36715">
        <v>0.54345209999999999</v>
      </c>
      <c r="F36715">
        <v>-5.4498430000000004</v>
      </c>
    </row>
    <row r="36716" spans="1:6" x14ac:dyDescent="0.2">
      <c r="A36716" s="1" t="s">
        <v>72321</v>
      </c>
      <c r="B36716" s="1" t="s">
        <v>72322</v>
      </c>
      <c r="C36716">
        <v>6.25E-2</v>
      </c>
      <c r="D36716">
        <v>0.59190124</v>
      </c>
      <c r="E36716">
        <v>0.54333942000000002</v>
      </c>
      <c r="F36716">
        <v>-5.449897</v>
      </c>
    </row>
    <row r="36717" spans="1:6" x14ac:dyDescent="0.2">
      <c r="A36717" s="1" t="s">
        <v>72324</v>
      </c>
      <c r="B36717" s="1" t="s">
        <v>3594</v>
      </c>
      <c r="C36717">
        <v>-3.8300000000000001E-2</v>
      </c>
      <c r="D36717">
        <v>0.59193293000000002</v>
      </c>
      <c r="E36717">
        <v>-0.54329267000000003</v>
      </c>
      <c r="F36717">
        <v>-5.4499190000000004</v>
      </c>
    </row>
    <row r="36718" spans="1:6" x14ac:dyDescent="0.2">
      <c r="A36718" s="1" t="s">
        <v>72325</v>
      </c>
      <c r="B36718" s="1" t="s">
        <v>72326</v>
      </c>
      <c r="C36718">
        <v>3.6700000000000003E-2</v>
      </c>
      <c r="D36718">
        <v>0.59193425</v>
      </c>
      <c r="E36718">
        <v>0.54329070999999995</v>
      </c>
      <c r="F36718">
        <v>-5.4499199999999997</v>
      </c>
    </row>
    <row r="36719" spans="1:6" x14ac:dyDescent="0.2">
      <c r="A36719" s="1" t="s">
        <v>72328</v>
      </c>
      <c r="B36719" s="1" t="s">
        <v>24</v>
      </c>
      <c r="C36719">
        <v>-4.9099999999999998E-2</v>
      </c>
      <c r="D36719">
        <v>0.59194099</v>
      </c>
      <c r="E36719">
        <v>-0.54328078000000002</v>
      </c>
      <c r="F36719">
        <v>-5.4499250000000004</v>
      </c>
    </row>
    <row r="36720" spans="1:6" x14ac:dyDescent="0.2">
      <c r="A36720" s="1" t="s">
        <v>72329</v>
      </c>
      <c r="B36720" s="1" t="s">
        <v>6721</v>
      </c>
      <c r="C36720">
        <v>2.9499999999999998E-2</v>
      </c>
      <c r="D36720">
        <v>0.59196241999999999</v>
      </c>
      <c r="E36720">
        <v>0.54324916000000001</v>
      </c>
      <c r="F36720">
        <v>-5.4499399999999998</v>
      </c>
    </row>
    <row r="36721" spans="1:6" x14ac:dyDescent="0.2">
      <c r="A36721" s="1" t="s">
        <v>72330</v>
      </c>
      <c r="B36721" s="1" t="s">
        <v>2686</v>
      </c>
      <c r="C36721">
        <v>-4.4600000000000001E-2</v>
      </c>
      <c r="D36721">
        <v>0.59198211999999995</v>
      </c>
      <c r="E36721">
        <v>-0.54322007999999999</v>
      </c>
      <c r="F36721">
        <v>-5.449954</v>
      </c>
    </row>
    <row r="36722" spans="1:6" x14ac:dyDescent="0.2">
      <c r="A36722" s="1" t="s">
        <v>72331</v>
      </c>
      <c r="B36722" s="1" t="s">
        <v>24</v>
      </c>
      <c r="C36722">
        <v>-5.7099999999999998E-2</v>
      </c>
      <c r="D36722">
        <v>0.59198236000000004</v>
      </c>
      <c r="E36722">
        <v>-0.54321973999999995</v>
      </c>
      <c r="F36722">
        <v>-5.449954</v>
      </c>
    </row>
    <row r="36723" spans="1:6" x14ac:dyDescent="0.2">
      <c r="A36723" s="1" t="s">
        <v>72332</v>
      </c>
      <c r="B36723" s="1" t="s">
        <v>72333</v>
      </c>
      <c r="C36723">
        <v>-9.1700000000000004E-2</v>
      </c>
      <c r="D36723">
        <v>0.59198627999999998</v>
      </c>
      <c r="E36723">
        <v>-0.54321394999999995</v>
      </c>
      <c r="F36723">
        <v>-5.4499570000000004</v>
      </c>
    </row>
    <row r="36724" spans="1:6" x14ac:dyDescent="0.2">
      <c r="A36724" s="1" t="s">
        <v>72335</v>
      </c>
      <c r="B36724" s="1" t="s">
        <v>72336</v>
      </c>
      <c r="C36724">
        <v>-3.3799999999999997E-2</v>
      </c>
      <c r="D36724">
        <v>0.59199146000000002</v>
      </c>
      <c r="E36724">
        <v>-0.54320630999999997</v>
      </c>
      <c r="F36724">
        <v>-5.4499610000000001</v>
      </c>
    </row>
    <row r="36725" spans="1:6" x14ac:dyDescent="0.2">
      <c r="A36725" s="1" t="s">
        <v>72338</v>
      </c>
      <c r="B36725" s="1" t="s">
        <v>72339</v>
      </c>
      <c r="C36725">
        <v>-5.0799999999999998E-2</v>
      </c>
      <c r="D36725">
        <v>0.59199537000000002</v>
      </c>
      <c r="E36725">
        <v>-0.54320053000000001</v>
      </c>
      <c r="F36725">
        <v>-5.4499630000000003</v>
      </c>
    </row>
    <row r="36726" spans="1:6" x14ac:dyDescent="0.2">
      <c r="A36726" s="1" t="s">
        <v>72341</v>
      </c>
      <c r="B36726" s="1" t="s">
        <v>71249</v>
      </c>
      <c r="C36726">
        <v>3.3500000000000002E-2</v>
      </c>
      <c r="D36726">
        <v>0.59206683999999998</v>
      </c>
      <c r="E36726">
        <v>0.54309510000000005</v>
      </c>
      <c r="F36726">
        <v>-5.4500140000000004</v>
      </c>
    </row>
    <row r="36727" spans="1:6" x14ac:dyDescent="0.2">
      <c r="A36727" s="1" t="s">
        <v>72342</v>
      </c>
      <c r="B36727" s="1" t="s">
        <v>10659</v>
      </c>
      <c r="C36727">
        <v>3.3799999999999997E-2</v>
      </c>
      <c r="D36727">
        <v>0.59209151000000004</v>
      </c>
      <c r="E36727">
        <v>0.54305868999999996</v>
      </c>
      <c r="F36727">
        <v>-5.4500320000000002</v>
      </c>
    </row>
    <row r="36728" spans="1:6" x14ac:dyDescent="0.2">
      <c r="A36728" s="1" t="s">
        <v>72343</v>
      </c>
      <c r="B36728" s="1" t="s">
        <v>56848</v>
      </c>
      <c r="C36728">
        <v>4.07E-2</v>
      </c>
      <c r="D36728">
        <v>0.59209948999999995</v>
      </c>
      <c r="E36728">
        <v>0.54304693000000004</v>
      </c>
      <c r="F36728">
        <v>-5.450037</v>
      </c>
    </row>
    <row r="36729" spans="1:6" x14ac:dyDescent="0.2">
      <c r="A36729" s="1" t="s">
        <v>72344</v>
      </c>
      <c r="B36729" s="1" t="s">
        <v>26833</v>
      </c>
      <c r="C36729">
        <v>-4.3299999999999998E-2</v>
      </c>
      <c r="D36729">
        <v>0.59212788999999999</v>
      </c>
      <c r="E36729">
        <v>-0.54300503</v>
      </c>
      <c r="F36729">
        <v>-5.4500570000000002</v>
      </c>
    </row>
    <row r="36730" spans="1:6" x14ac:dyDescent="0.2">
      <c r="A36730" s="1" t="s">
        <v>72345</v>
      </c>
      <c r="B36730" s="1" t="s">
        <v>24</v>
      </c>
      <c r="C36730">
        <v>-3.4200000000000001E-2</v>
      </c>
      <c r="D36730">
        <v>0.59215432000000001</v>
      </c>
      <c r="E36730">
        <v>-0.54296602999999999</v>
      </c>
      <c r="F36730">
        <v>-5.4500760000000001</v>
      </c>
    </row>
    <row r="36731" spans="1:6" x14ac:dyDescent="0.2">
      <c r="A36731" s="1" t="s">
        <v>72346</v>
      </c>
      <c r="B36731" s="1" t="s">
        <v>24</v>
      </c>
      <c r="C36731">
        <v>4.5999999999999999E-2</v>
      </c>
      <c r="D36731">
        <v>0.59215454000000001</v>
      </c>
      <c r="E36731">
        <v>0.54296571999999999</v>
      </c>
      <c r="F36731">
        <v>-5.4500760000000001</v>
      </c>
    </row>
    <row r="36732" spans="1:6" x14ac:dyDescent="0.2">
      <c r="A36732" s="1" t="s">
        <v>72347</v>
      </c>
      <c r="B36732" s="1" t="s">
        <v>49439</v>
      </c>
      <c r="C36732">
        <v>4.8399999999999999E-2</v>
      </c>
      <c r="D36732">
        <v>0.59215739000000001</v>
      </c>
      <c r="E36732">
        <v>0.54296151000000004</v>
      </c>
      <c r="F36732">
        <v>-5.4500780000000004</v>
      </c>
    </row>
    <row r="36733" spans="1:6" x14ac:dyDescent="0.2">
      <c r="A36733" s="1" t="s">
        <v>72348</v>
      </c>
      <c r="B36733" s="1" t="s">
        <v>67770</v>
      </c>
      <c r="C36733">
        <v>-3.2599999999999997E-2</v>
      </c>
      <c r="D36733">
        <v>0.59221438000000004</v>
      </c>
      <c r="E36733">
        <v>-0.54287744999999998</v>
      </c>
      <c r="F36733">
        <v>-5.4501189999999999</v>
      </c>
    </row>
    <row r="36734" spans="1:6" x14ac:dyDescent="0.2">
      <c r="A36734" s="1" t="s">
        <v>72349</v>
      </c>
      <c r="B36734" s="1" t="s">
        <v>24</v>
      </c>
      <c r="C36734">
        <v>6.5600000000000006E-2</v>
      </c>
      <c r="D36734">
        <v>0.59221636</v>
      </c>
      <c r="E36734">
        <v>0.54287452000000003</v>
      </c>
      <c r="F36734">
        <v>-5.4501200000000001</v>
      </c>
    </row>
    <row r="36735" spans="1:6" x14ac:dyDescent="0.2">
      <c r="A36735" s="1" t="s">
        <v>72350</v>
      </c>
      <c r="B36735" s="1" t="s">
        <v>4358</v>
      </c>
      <c r="C36735">
        <v>-3.7100000000000001E-2</v>
      </c>
      <c r="D36735">
        <v>0.59222611000000003</v>
      </c>
      <c r="E36735">
        <v>-0.54286014000000005</v>
      </c>
      <c r="F36735">
        <v>-5.4501270000000002</v>
      </c>
    </row>
    <row r="36736" spans="1:6" x14ac:dyDescent="0.2">
      <c r="A36736" s="1" t="s">
        <v>72351</v>
      </c>
      <c r="B36736" s="1" t="s">
        <v>72352</v>
      </c>
      <c r="C36736">
        <v>-4.5400000000000003E-2</v>
      </c>
      <c r="D36736">
        <v>0.59225777999999996</v>
      </c>
      <c r="E36736">
        <v>-0.54281341999999999</v>
      </c>
      <c r="F36736">
        <v>-5.4501489999999997</v>
      </c>
    </row>
    <row r="36737" spans="1:6" x14ac:dyDescent="0.2">
      <c r="A36737" s="1" t="s">
        <v>72354</v>
      </c>
      <c r="B36737" s="1" t="s">
        <v>72355</v>
      </c>
      <c r="C36737">
        <v>-3.0099999999999998E-2</v>
      </c>
      <c r="D36737">
        <v>0.59226716000000001</v>
      </c>
      <c r="E36737">
        <v>-0.54279959</v>
      </c>
      <c r="F36737">
        <v>-5.4501559999999998</v>
      </c>
    </row>
    <row r="36738" spans="1:6" x14ac:dyDescent="0.2">
      <c r="A36738" s="1" t="s">
        <v>72357</v>
      </c>
      <c r="B36738" s="1" t="s">
        <v>13113</v>
      </c>
      <c r="C36738">
        <v>3.5400000000000001E-2</v>
      </c>
      <c r="D36738">
        <v>0.59229096000000003</v>
      </c>
      <c r="E36738">
        <v>0.54276447000000005</v>
      </c>
      <c r="F36738">
        <v>-5.4501730000000004</v>
      </c>
    </row>
    <row r="36739" spans="1:6" x14ac:dyDescent="0.2">
      <c r="A36739" s="1" t="s">
        <v>72358</v>
      </c>
      <c r="B36739" s="1" t="s">
        <v>72359</v>
      </c>
      <c r="C36739">
        <v>3.5200000000000002E-2</v>
      </c>
      <c r="D36739">
        <v>0.59231124999999996</v>
      </c>
      <c r="E36739">
        <v>0.54273455000000004</v>
      </c>
      <c r="F36739">
        <v>-5.4501869999999997</v>
      </c>
    </row>
    <row r="36740" spans="1:6" x14ac:dyDescent="0.2">
      <c r="A36740" s="1" t="s">
        <v>72361</v>
      </c>
      <c r="B36740" s="1" t="s">
        <v>64354</v>
      </c>
      <c r="C36740">
        <v>3.32E-2</v>
      </c>
      <c r="D36740">
        <v>0.59233608999999998</v>
      </c>
      <c r="E36740">
        <v>0.54269791000000001</v>
      </c>
      <c r="F36740">
        <v>-5.4502050000000004</v>
      </c>
    </row>
    <row r="36741" spans="1:6" x14ac:dyDescent="0.2">
      <c r="A36741" s="1" t="s">
        <v>72362</v>
      </c>
      <c r="B36741" s="1" t="s">
        <v>12386</v>
      </c>
      <c r="C36741">
        <v>-3.5900000000000001E-2</v>
      </c>
      <c r="D36741">
        <v>0.59235145</v>
      </c>
      <c r="E36741">
        <v>-0.54267525000000005</v>
      </c>
      <c r="F36741">
        <v>-5.4502160000000002</v>
      </c>
    </row>
    <row r="36742" spans="1:6" x14ac:dyDescent="0.2">
      <c r="A36742" s="1" t="s">
        <v>72363</v>
      </c>
      <c r="B36742" s="1" t="s">
        <v>6636</v>
      </c>
      <c r="C36742">
        <v>3.6600000000000001E-2</v>
      </c>
      <c r="D36742">
        <v>0.59235698999999997</v>
      </c>
      <c r="E36742">
        <v>0.54266709000000002</v>
      </c>
      <c r="F36742">
        <v>-5.4502199999999998</v>
      </c>
    </row>
    <row r="36743" spans="1:6" x14ac:dyDescent="0.2">
      <c r="A36743" s="1" t="s">
        <v>72364</v>
      </c>
      <c r="B36743" s="1" t="s">
        <v>63725</v>
      </c>
      <c r="C36743">
        <v>3.3099999999999997E-2</v>
      </c>
      <c r="D36743">
        <v>0.59235855999999998</v>
      </c>
      <c r="E36743">
        <v>0.54266477000000002</v>
      </c>
      <c r="F36743">
        <v>-5.450221</v>
      </c>
    </row>
    <row r="36744" spans="1:6" x14ac:dyDescent="0.2">
      <c r="A36744" s="1" t="s">
        <v>72365</v>
      </c>
      <c r="B36744" s="1" t="s">
        <v>72366</v>
      </c>
      <c r="C36744">
        <v>-3.7400000000000003E-2</v>
      </c>
      <c r="D36744">
        <v>0.59236549999999999</v>
      </c>
      <c r="E36744">
        <v>-0.54265452999999997</v>
      </c>
      <c r="F36744">
        <v>-5.4502259999999998</v>
      </c>
    </row>
    <row r="36745" spans="1:6" x14ac:dyDescent="0.2">
      <c r="A36745" s="1" t="s">
        <v>72368</v>
      </c>
      <c r="B36745" s="1" t="s">
        <v>12499</v>
      </c>
      <c r="C36745">
        <v>5.3499999999999999E-2</v>
      </c>
      <c r="D36745">
        <v>0.59236723999999996</v>
      </c>
      <c r="E36745">
        <v>0.54265196999999998</v>
      </c>
      <c r="F36745">
        <v>-5.4502269999999999</v>
      </c>
    </row>
    <row r="36746" spans="1:6" x14ac:dyDescent="0.2">
      <c r="A36746" s="1" t="s">
        <v>72369</v>
      </c>
      <c r="B36746" s="1" t="s">
        <v>19447</v>
      </c>
      <c r="C36746">
        <v>-3.3700000000000001E-2</v>
      </c>
      <c r="D36746">
        <v>0.59238687999999995</v>
      </c>
      <c r="E36746">
        <v>-0.54262299000000003</v>
      </c>
      <c r="F36746">
        <v>-5.4502410000000001</v>
      </c>
    </row>
    <row r="36747" spans="1:6" x14ac:dyDescent="0.2">
      <c r="A36747" s="1" t="s">
        <v>72370</v>
      </c>
      <c r="B36747" s="1" t="s">
        <v>66662</v>
      </c>
      <c r="C36747">
        <v>3.2899999999999999E-2</v>
      </c>
      <c r="D36747">
        <v>0.59238816999999999</v>
      </c>
      <c r="E36747">
        <v>0.54262109999999997</v>
      </c>
      <c r="F36747">
        <v>-5.4502420000000003</v>
      </c>
    </row>
    <row r="36748" spans="1:6" x14ac:dyDescent="0.2">
      <c r="A36748" s="1" t="s">
        <v>72371</v>
      </c>
      <c r="B36748" s="1" t="s">
        <v>1663</v>
      </c>
      <c r="C36748">
        <v>-3.0800000000000001E-2</v>
      </c>
      <c r="D36748">
        <v>0.59241692999999995</v>
      </c>
      <c r="E36748">
        <v>-0.54257867000000004</v>
      </c>
      <c r="F36748">
        <v>-5.4502620000000004</v>
      </c>
    </row>
    <row r="36749" spans="1:6" x14ac:dyDescent="0.2">
      <c r="A36749" s="1" t="s">
        <v>72372</v>
      </c>
      <c r="B36749" s="1" t="s">
        <v>72373</v>
      </c>
      <c r="C36749">
        <v>-3.7699999999999997E-2</v>
      </c>
      <c r="D36749">
        <v>0.59243851999999997</v>
      </c>
      <c r="E36749">
        <v>-0.54254683999999997</v>
      </c>
      <c r="F36749">
        <v>-5.4502769999999998</v>
      </c>
    </row>
    <row r="36750" spans="1:6" x14ac:dyDescent="0.2">
      <c r="A36750" s="1" t="s">
        <v>72375</v>
      </c>
      <c r="B36750" s="1" t="s">
        <v>72376</v>
      </c>
      <c r="C36750">
        <v>3.6600000000000001E-2</v>
      </c>
      <c r="D36750">
        <v>0.59244770000000002</v>
      </c>
      <c r="E36750">
        <v>0.5425333</v>
      </c>
      <c r="F36750">
        <v>-5.4502839999999999</v>
      </c>
    </row>
    <row r="36751" spans="1:6" x14ac:dyDescent="0.2">
      <c r="A36751" s="1" t="s">
        <v>72378</v>
      </c>
      <c r="B36751" s="1" t="s">
        <v>24</v>
      </c>
      <c r="C36751">
        <v>3.04E-2</v>
      </c>
      <c r="D36751">
        <v>0.59245552000000001</v>
      </c>
      <c r="E36751">
        <v>0.54252177000000001</v>
      </c>
      <c r="F36751">
        <v>-5.4502889999999997</v>
      </c>
    </row>
    <row r="36752" spans="1:6" x14ac:dyDescent="0.2">
      <c r="A36752" s="1" t="s">
        <v>72379</v>
      </c>
      <c r="B36752" s="1" t="s">
        <v>72380</v>
      </c>
      <c r="C36752">
        <v>-3.5700000000000003E-2</v>
      </c>
      <c r="D36752">
        <v>0.59247643000000005</v>
      </c>
      <c r="E36752">
        <v>-0.54249091999999999</v>
      </c>
      <c r="F36752">
        <v>-5.450304</v>
      </c>
    </row>
    <row r="36753" spans="1:6" x14ac:dyDescent="0.2">
      <c r="A36753" s="1" t="s">
        <v>72382</v>
      </c>
      <c r="B36753" s="1" t="s">
        <v>72383</v>
      </c>
      <c r="C36753">
        <v>-5.7500000000000002E-2</v>
      </c>
      <c r="D36753">
        <v>0.59251072999999999</v>
      </c>
      <c r="E36753">
        <v>-0.54244033000000003</v>
      </c>
      <c r="F36753">
        <v>-5.4503279999999998</v>
      </c>
    </row>
    <row r="36754" spans="1:6" x14ac:dyDescent="0.2">
      <c r="A36754" s="1" t="s">
        <v>72385</v>
      </c>
      <c r="B36754" s="1" t="s">
        <v>69922</v>
      </c>
      <c r="C36754">
        <v>3.4799999999999998E-2</v>
      </c>
      <c r="D36754">
        <v>0.59252905</v>
      </c>
      <c r="E36754">
        <v>0.54241331999999998</v>
      </c>
      <c r="F36754">
        <v>-5.4503409999999999</v>
      </c>
    </row>
    <row r="36755" spans="1:6" x14ac:dyDescent="0.2">
      <c r="A36755" s="1" t="s">
        <v>72386</v>
      </c>
      <c r="B36755" s="1" t="s">
        <v>24</v>
      </c>
      <c r="C36755">
        <v>5.5300000000000002E-2</v>
      </c>
      <c r="D36755">
        <v>0.59253378000000001</v>
      </c>
      <c r="E36755">
        <v>0.54240635000000004</v>
      </c>
      <c r="F36755">
        <v>-5.4503450000000004</v>
      </c>
    </row>
    <row r="36756" spans="1:6" x14ac:dyDescent="0.2">
      <c r="A36756" s="1" t="s">
        <v>72387</v>
      </c>
      <c r="B36756" s="1" t="s">
        <v>14337</v>
      </c>
      <c r="C36756">
        <v>-3.6799999999999999E-2</v>
      </c>
      <c r="D36756">
        <v>0.59253984000000004</v>
      </c>
      <c r="E36756">
        <v>-0.54239740000000003</v>
      </c>
      <c r="F36756">
        <v>-5.4503490000000001</v>
      </c>
    </row>
    <row r="36757" spans="1:6" x14ac:dyDescent="0.2">
      <c r="A36757" s="1" t="s">
        <v>72388</v>
      </c>
      <c r="B36757" s="1" t="s">
        <v>56806</v>
      </c>
      <c r="C36757">
        <v>-4.48E-2</v>
      </c>
      <c r="D36757">
        <v>0.59255259000000005</v>
      </c>
      <c r="E36757">
        <v>-0.54237860000000004</v>
      </c>
      <c r="F36757">
        <v>-5.4503579999999996</v>
      </c>
    </row>
    <row r="36758" spans="1:6" x14ac:dyDescent="0.2">
      <c r="A36758" s="1" t="s">
        <v>72389</v>
      </c>
      <c r="B36758" s="1" t="s">
        <v>72390</v>
      </c>
      <c r="C36758">
        <v>-4.7399999999999998E-2</v>
      </c>
      <c r="D36758">
        <v>0.59257654999999998</v>
      </c>
      <c r="E36758">
        <v>-0.54234327000000004</v>
      </c>
      <c r="F36758">
        <v>-5.4503750000000002</v>
      </c>
    </row>
    <row r="36759" spans="1:6" x14ac:dyDescent="0.2">
      <c r="A36759" s="1" t="s">
        <v>72392</v>
      </c>
      <c r="B36759" s="1" t="s">
        <v>24</v>
      </c>
      <c r="C36759">
        <v>2.64E-2</v>
      </c>
      <c r="D36759">
        <v>0.59258717000000005</v>
      </c>
      <c r="E36759">
        <v>0.54232762000000001</v>
      </c>
      <c r="F36759">
        <v>-5.4503820000000003</v>
      </c>
    </row>
    <row r="36760" spans="1:6" x14ac:dyDescent="0.2">
      <c r="A36760" s="1" t="s">
        <v>72393</v>
      </c>
      <c r="B36760" s="1" t="s">
        <v>24</v>
      </c>
      <c r="C36760">
        <v>4.7199999999999999E-2</v>
      </c>
      <c r="D36760">
        <v>0.59259077000000004</v>
      </c>
      <c r="E36760">
        <v>0.54232230000000003</v>
      </c>
      <c r="F36760">
        <v>-5.4503849999999998</v>
      </c>
    </row>
    <row r="36761" spans="1:6" x14ac:dyDescent="0.2">
      <c r="A36761" s="1" t="s">
        <v>72394</v>
      </c>
      <c r="B36761" s="1" t="s">
        <v>5209</v>
      </c>
      <c r="C36761">
        <v>4.3200000000000002E-2</v>
      </c>
      <c r="D36761">
        <v>0.59262667000000002</v>
      </c>
      <c r="E36761">
        <v>0.54226936000000003</v>
      </c>
      <c r="F36761">
        <v>-5.4504099999999998</v>
      </c>
    </row>
    <row r="36762" spans="1:6" x14ac:dyDescent="0.2">
      <c r="A36762" s="1" t="s">
        <v>72395</v>
      </c>
      <c r="B36762" s="1" t="s">
        <v>17925</v>
      </c>
      <c r="C36762">
        <v>4.7100000000000003E-2</v>
      </c>
      <c r="D36762">
        <v>0.59263469999999996</v>
      </c>
      <c r="E36762">
        <v>0.54225752000000005</v>
      </c>
      <c r="F36762">
        <v>-5.4504159999999997</v>
      </c>
    </row>
    <row r="36763" spans="1:6" x14ac:dyDescent="0.2">
      <c r="A36763" s="1" t="s">
        <v>72396</v>
      </c>
      <c r="B36763" s="1" t="s">
        <v>3220</v>
      </c>
      <c r="C36763">
        <v>-3.3599999999999998E-2</v>
      </c>
      <c r="D36763">
        <v>0.59264819000000002</v>
      </c>
      <c r="E36763">
        <v>-0.54223763000000003</v>
      </c>
      <c r="F36763">
        <v>-5.4504260000000002</v>
      </c>
    </row>
    <row r="36764" spans="1:6" x14ac:dyDescent="0.2">
      <c r="A36764" s="1" t="s">
        <v>72397</v>
      </c>
      <c r="B36764" s="1" t="s">
        <v>22828</v>
      </c>
      <c r="C36764">
        <v>5.2299999999999999E-2</v>
      </c>
      <c r="D36764">
        <v>0.59265235000000005</v>
      </c>
      <c r="E36764">
        <v>0.54223149999999998</v>
      </c>
      <c r="F36764">
        <v>-5.4504289999999997</v>
      </c>
    </row>
    <row r="36765" spans="1:6" x14ac:dyDescent="0.2">
      <c r="A36765" s="1" t="s">
        <v>72398</v>
      </c>
      <c r="B36765" s="1" t="s">
        <v>51671</v>
      </c>
      <c r="C36765">
        <v>-4.8800000000000003E-2</v>
      </c>
      <c r="D36765">
        <v>0.59265813000000001</v>
      </c>
      <c r="E36765">
        <v>-0.54222296999999997</v>
      </c>
      <c r="F36765">
        <v>-5.4504330000000003</v>
      </c>
    </row>
    <row r="36766" spans="1:6" x14ac:dyDescent="0.2">
      <c r="A36766" s="1" t="s">
        <v>72399</v>
      </c>
      <c r="B36766" s="1" t="s">
        <v>33212</v>
      </c>
      <c r="C36766">
        <v>-2.9899999999999999E-2</v>
      </c>
      <c r="D36766">
        <v>0.59266998000000004</v>
      </c>
      <c r="E36766">
        <v>-0.54220548999999996</v>
      </c>
      <c r="F36766">
        <v>-5.4504409999999996</v>
      </c>
    </row>
    <row r="36767" spans="1:6" x14ac:dyDescent="0.2">
      <c r="A36767" s="1" t="s">
        <v>72400</v>
      </c>
      <c r="B36767" s="1" t="s">
        <v>24</v>
      </c>
      <c r="C36767">
        <v>-3.1600000000000003E-2</v>
      </c>
      <c r="D36767">
        <v>0.59270634</v>
      </c>
      <c r="E36767">
        <v>-0.54215188999999997</v>
      </c>
      <c r="F36767">
        <v>-5.4504669999999997</v>
      </c>
    </row>
    <row r="36768" spans="1:6" x14ac:dyDescent="0.2">
      <c r="A36768" s="1" t="s">
        <v>72401</v>
      </c>
      <c r="B36768" s="1" t="s">
        <v>72402</v>
      </c>
      <c r="C36768">
        <v>5.4800000000000001E-2</v>
      </c>
      <c r="D36768">
        <v>0.59275504000000001</v>
      </c>
      <c r="E36768">
        <v>0.54208007000000002</v>
      </c>
      <c r="F36768">
        <v>-5.450501</v>
      </c>
    </row>
    <row r="36769" spans="1:6" x14ac:dyDescent="0.2">
      <c r="A36769" s="1" t="s">
        <v>72404</v>
      </c>
      <c r="B36769" s="1" t="s">
        <v>63290</v>
      </c>
      <c r="C36769">
        <v>-4.65E-2</v>
      </c>
      <c r="D36769">
        <v>0.59277398999999997</v>
      </c>
      <c r="E36769">
        <v>-0.54205212999999997</v>
      </c>
      <c r="F36769">
        <v>-5.4505150000000002</v>
      </c>
    </row>
    <row r="36770" spans="1:6" x14ac:dyDescent="0.2">
      <c r="A36770" s="1" t="s">
        <v>72405</v>
      </c>
      <c r="B36770" s="1" t="s">
        <v>72406</v>
      </c>
      <c r="C36770">
        <v>4.3200000000000002E-2</v>
      </c>
      <c r="D36770">
        <v>0.59282323999999997</v>
      </c>
      <c r="E36770">
        <v>0.54197951</v>
      </c>
      <c r="F36770">
        <v>-5.4505489999999996</v>
      </c>
    </row>
    <row r="36771" spans="1:6" x14ac:dyDescent="0.2">
      <c r="A36771" s="1" t="s">
        <v>72408</v>
      </c>
      <c r="B36771" s="1" t="s">
        <v>72409</v>
      </c>
      <c r="C36771">
        <v>3.3799999999999997E-2</v>
      </c>
      <c r="D36771">
        <v>0.59283574999999999</v>
      </c>
      <c r="E36771">
        <v>0.54196107999999998</v>
      </c>
      <c r="F36771">
        <v>-5.450558</v>
      </c>
    </row>
    <row r="36772" spans="1:6" x14ac:dyDescent="0.2">
      <c r="A36772" s="1" t="s">
        <v>72411</v>
      </c>
      <c r="B36772" s="1" t="s">
        <v>24</v>
      </c>
      <c r="C36772">
        <v>3.9800000000000002E-2</v>
      </c>
      <c r="D36772">
        <v>0.59286728</v>
      </c>
      <c r="E36772">
        <v>0.54191458000000003</v>
      </c>
      <c r="F36772">
        <v>-5.4505800000000004</v>
      </c>
    </row>
    <row r="36773" spans="1:6" x14ac:dyDescent="0.2">
      <c r="A36773" s="1" t="s">
        <v>72412</v>
      </c>
      <c r="B36773" s="1" t="s">
        <v>24</v>
      </c>
      <c r="C36773">
        <v>0.03</v>
      </c>
      <c r="D36773">
        <v>0.59287014999999998</v>
      </c>
      <c r="E36773">
        <v>0.54191034999999999</v>
      </c>
      <c r="F36773">
        <v>-5.4505819999999998</v>
      </c>
    </row>
    <row r="36774" spans="1:6" x14ac:dyDescent="0.2">
      <c r="A36774" s="1" t="s">
        <v>72413</v>
      </c>
      <c r="B36774" s="1" t="s">
        <v>72414</v>
      </c>
      <c r="C36774">
        <v>8.2000000000000003E-2</v>
      </c>
      <c r="D36774">
        <v>0.59287383999999999</v>
      </c>
      <c r="E36774">
        <v>0.54190490999999996</v>
      </c>
      <c r="F36774">
        <v>-5.4505850000000002</v>
      </c>
    </row>
    <row r="36775" spans="1:6" x14ac:dyDescent="0.2">
      <c r="A36775" s="1" t="s">
        <v>72416</v>
      </c>
      <c r="B36775" s="1" t="s">
        <v>23176</v>
      </c>
      <c r="C36775">
        <v>-5.1799999999999999E-2</v>
      </c>
      <c r="D36775">
        <v>0.59287537999999995</v>
      </c>
      <c r="E36775">
        <v>-0.54190263999999999</v>
      </c>
      <c r="F36775">
        <v>-5.4505860000000004</v>
      </c>
    </row>
    <row r="36776" spans="1:6" x14ac:dyDescent="0.2">
      <c r="A36776" s="1" t="s">
        <v>72417</v>
      </c>
      <c r="B36776" s="1" t="s">
        <v>7531</v>
      </c>
      <c r="C36776">
        <v>5.6399999999999999E-2</v>
      </c>
      <c r="D36776">
        <v>0.59288605000000005</v>
      </c>
      <c r="E36776">
        <v>0.54188692000000005</v>
      </c>
      <c r="F36776">
        <v>-5.4505939999999997</v>
      </c>
    </row>
    <row r="36777" spans="1:6" x14ac:dyDescent="0.2">
      <c r="A36777" s="1" t="s">
        <v>72418</v>
      </c>
      <c r="B36777" s="1" t="s">
        <v>35048</v>
      </c>
      <c r="C36777">
        <v>-4.5199999999999997E-2</v>
      </c>
      <c r="D36777">
        <v>0.59288691000000004</v>
      </c>
      <c r="E36777">
        <v>-0.54188565</v>
      </c>
      <c r="F36777">
        <v>-5.4505939999999997</v>
      </c>
    </row>
    <row r="36778" spans="1:6" x14ac:dyDescent="0.2">
      <c r="A36778" s="1" t="s">
        <v>72419</v>
      </c>
      <c r="B36778" s="1" t="s">
        <v>24</v>
      </c>
      <c r="C36778">
        <v>-4.5199999999999997E-2</v>
      </c>
      <c r="D36778">
        <v>0.59290209000000005</v>
      </c>
      <c r="E36778">
        <v>-0.54186325999999996</v>
      </c>
      <c r="F36778">
        <v>-5.4506050000000004</v>
      </c>
    </row>
    <row r="36779" spans="1:6" x14ac:dyDescent="0.2">
      <c r="A36779" s="1" t="s">
        <v>72420</v>
      </c>
      <c r="B36779" s="1" t="s">
        <v>3671</v>
      </c>
      <c r="C36779">
        <v>2.9499999999999998E-2</v>
      </c>
      <c r="D36779">
        <v>0.59291360999999998</v>
      </c>
      <c r="E36779">
        <v>0.54184628999999995</v>
      </c>
      <c r="F36779">
        <v>-5.4506129999999997</v>
      </c>
    </row>
    <row r="36780" spans="1:6" x14ac:dyDescent="0.2">
      <c r="A36780" s="1" t="s">
        <v>72421</v>
      </c>
      <c r="B36780" s="1" t="s">
        <v>24</v>
      </c>
      <c r="C36780">
        <v>-3.4200000000000001E-2</v>
      </c>
      <c r="D36780">
        <v>0.59292637000000004</v>
      </c>
      <c r="E36780">
        <v>-0.54182746999999998</v>
      </c>
      <c r="F36780">
        <v>-5.4506220000000001</v>
      </c>
    </row>
    <row r="36781" spans="1:6" x14ac:dyDescent="0.2">
      <c r="A36781" s="1" t="s">
        <v>72422</v>
      </c>
      <c r="B36781" s="1" t="s">
        <v>20026</v>
      </c>
      <c r="C36781">
        <v>4.0500000000000001E-2</v>
      </c>
      <c r="D36781">
        <v>0.59294323999999998</v>
      </c>
      <c r="E36781">
        <v>0.54180260000000002</v>
      </c>
      <c r="F36781">
        <v>-5.450634</v>
      </c>
    </row>
    <row r="36782" spans="1:6" x14ac:dyDescent="0.2">
      <c r="A36782" s="1" t="s">
        <v>72423</v>
      </c>
      <c r="B36782" s="1" t="s">
        <v>56438</v>
      </c>
      <c r="C36782">
        <v>-4.6399999999999997E-2</v>
      </c>
      <c r="D36782">
        <v>0.59300918000000002</v>
      </c>
      <c r="E36782">
        <v>-0.54170538999999995</v>
      </c>
      <c r="F36782">
        <v>-5.4506810000000003</v>
      </c>
    </row>
    <row r="36783" spans="1:6" x14ac:dyDescent="0.2">
      <c r="A36783" s="1" t="s">
        <v>72424</v>
      </c>
      <c r="B36783" s="1" t="s">
        <v>49443</v>
      </c>
      <c r="C36783">
        <v>5.0200000000000002E-2</v>
      </c>
      <c r="D36783">
        <v>0.59302392999999998</v>
      </c>
      <c r="E36783">
        <v>0.54168364999999996</v>
      </c>
      <c r="F36783">
        <v>-5.450691</v>
      </c>
    </row>
    <row r="36784" spans="1:6" x14ac:dyDescent="0.2">
      <c r="A36784" s="1" t="s">
        <v>72425</v>
      </c>
      <c r="B36784" s="1" t="s">
        <v>72426</v>
      </c>
      <c r="C36784">
        <v>0.11799999999999999</v>
      </c>
      <c r="D36784">
        <v>0.59303835999999999</v>
      </c>
      <c r="E36784">
        <v>0.54166238</v>
      </c>
      <c r="F36784">
        <v>-5.4507009999999996</v>
      </c>
    </row>
    <row r="36785" spans="1:6" x14ac:dyDescent="0.2">
      <c r="A36785" s="1" t="s">
        <v>72428</v>
      </c>
      <c r="B36785" s="1" t="s">
        <v>72429</v>
      </c>
      <c r="C36785">
        <v>-3.3599999999999998E-2</v>
      </c>
      <c r="D36785">
        <v>0.59308399000000001</v>
      </c>
      <c r="E36785">
        <v>-0.54159511000000005</v>
      </c>
      <c r="F36785">
        <v>-5.4507339999999997</v>
      </c>
    </row>
    <row r="36786" spans="1:6" x14ac:dyDescent="0.2">
      <c r="A36786" s="1" t="s">
        <v>72431</v>
      </c>
      <c r="B36786" s="1" t="s">
        <v>19454</v>
      </c>
      <c r="C36786">
        <v>7.7200000000000005E-2</v>
      </c>
      <c r="D36786">
        <v>0.59309071999999996</v>
      </c>
      <c r="E36786">
        <v>0.54158518</v>
      </c>
      <c r="F36786">
        <v>-5.4507380000000003</v>
      </c>
    </row>
    <row r="36787" spans="1:6" x14ac:dyDescent="0.2">
      <c r="A36787" s="1" t="s">
        <v>72432</v>
      </c>
      <c r="B36787" s="1" t="s">
        <v>24</v>
      </c>
      <c r="C36787">
        <v>-5.0999999999999997E-2</v>
      </c>
      <c r="D36787">
        <v>0.59309657999999998</v>
      </c>
      <c r="E36787">
        <v>-0.54157655999999998</v>
      </c>
      <c r="F36787">
        <v>-5.450742</v>
      </c>
    </row>
    <row r="36788" spans="1:6" x14ac:dyDescent="0.2">
      <c r="A36788" s="1" t="s">
        <v>72433</v>
      </c>
      <c r="B36788" s="1" t="s">
        <v>72434</v>
      </c>
      <c r="C36788">
        <v>3.9100000000000003E-2</v>
      </c>
      <c r="D36788">
        <v>0.59312602999999997</v>
      </c>
      <c r="E36788">
        <v>0.54153313999999997</v>
      </c>
      <c r="F36788">
        <v>-5.4507630000000002</v>
      </c>
    </row>
    <row r="36789" spans="1:6" x14ac:dyDescent="0.2">
      <c r="A36789" s="1" t="s">
        <v>72436</v>
      </c>
      <c r="B36789" s="1" t="s">
        <v>72437</v>
      </c>
      <c r="C36789">
        <v>2.8799999999999999E-2</v>
      </c>
      <c r="D36789">
        <v>0.59313210000000005</v>
      </c>
      <c r="E36789">
        <v>0.54152420000000001</v>
      </c>
      <c r="F36789">
        <v>-5.4507669999999999</v>
      </c>
    </row>
    <row r="36790" spans="1:6" x14ac:dyDescent="0.2">
      <c r="A36790" s="1" t="s">
        <v>72439</v>
      </c>
      <c r="B36790" s="1" t="s">
        <v>18550</v>
      </c>
      <c r="C36790">
        <v>-6.4500000000000002E-2</v>
      </c>
      <c r="D36790">
        <v>0.59314054999999999</v>
      </c>
      <c r="E36790">
        <v>-0.54151174000000002</v>
      </c>
      <c r="F36790">
        <v>-5.4507729999999999</v>
      </c>
    </row>
    <row r="36791" spans="1:6" x14ac:dyDescent="0.2">
      <c r="A36791" s="1" t="s">
        <v>72440</v>
      </c>
      <c r="B36791" s="1" t="s">
        <v>22796</v>
      </c>
      <c r="C36791">
        <v>4.9099999999999998E-2</v>
      </c>
      <c r="D36791">
        <v>0.59316389999999997</v>
      </c>
      <c r="E36791">
        <v>0.54147732000000004</v>
      </c>
      <c r="F36791">
        <v>-5.4507899999999996</v>
      </c>
    </row>
    <row r="36792" spans="1:6" x14ac:dyDescent="0.2">
      <c r="A36792" s="1" t="s">
        <v>72441</v>
      </c>
      <c r="B36792" s="1" t="s">
        <v>24</v>
      </c>
      <c r="C36792">
        <v>-4.2000000000000003E-2</v>
      </c>
      <c r="D36792">
        <v>0.59316963</v>
      </c>
      <c r="E36792">
        <v>-0.54146886999999999</v>
      </c>
      <c r="F36792">
        <v>-5.4507940000000001</v>
      </c>
    </row>
    <row r="36793" spans="1:6" x14ac:dyDescent="0.2">
      <c r="A36793" s="1" t="s">
        <v>72442</v>
      </c>
      <c r="B36793" s="1" t="s">
        <v>72443</v>
      </c>
      <c r="C36793">
        <v>-4.7600000000000003E-2</v>
      </c>
      <c r="D36793">
        <v>0.59318678000000002</v>
      </c>
      <c r="E36793">
        <v>-0.54144360000000002</v>
      </c>
      <c r="F36793">
        <v>-5.450806</v>
      </c>
    </row>
    <row r="36794" spans="1:6" x14ac:dyDescent="0.2">
      <c r="A36794" s="1" t="s">
        <v>72445</v>
      </c>
      <c r="B36794" s="1" t="s">
        <v>72446</v>
      </c>
      <c r="C36794">
        <v>-3.32E-2</v>
      </c>
      <c r="D36794">
        <v>0.59318968999999999</v>
      </c>
      <c r="E36794">
        <v>-0.54143929999999996</v>
      </c>
      <c r="F36794">
        <v>-5.4508080000000003</v>
      </c>
    </row>
    <row r="36795" spans="1:6" x14ac:dyDescent="0.2">
      <c r="A36795" s="1" t="s">
        <v>72448</v>
      </c>
      <c r="B36795" s="1" t="s">
        <v>39737</v>
      </c>
      <c r="C36795">
        <v>-4.7399999999999998E-2</v>
      </c>
      <c r="D36795">
        <v>0.59319138000000005</v>
      </c>
      <c r="E36795">
        <v>-0.54143682000000004</v>
      </c>
      <c r="F36795">
        <v>-5.4508089999999996</v>
      </c>
    </row>
    <row r="36796" spans="1:6" x14ac:dyDescent="0.2">
      <c r="A36796" s="1" t="s">
        <v>72449</v>
      </c>
      <c r="B36796" s="1" t="s">
        <v>33610</v>
      </c>
      <c r="C36796">
        <v>-4.07E-2</v>
      </c>
      <c r="D36796">
        <v>0.59321111999999998</v>
      </c>
      <c r="E36796">
        <v>-0.54140772000000004</v>
      </c>
      <c r="F36796">
        <v>-5.4508229999999998</v>
      </c>
    </row>
    <row r="36797" spans="1:6" x14ac:dyDescent="0.2">
      <c r="A36797" s="1" t="s">
        <v>72450</v>
      </c>
      <c r="B36797" s="1" t="s">
        <v>24</v>
      </c>
      <c r="C36797">
        <v>3.4099999999999998E-2</v>
      </c>
      <c r="D36797">
        <v>0.59321219000000003</v>
      </c>
      <c r="E36797">
        <v>0.54140613999999998</v>
      </c>
      <c r="F36797">
        <v>-5.4508239999999999</v>
      </c>
    </row>
    <row r="36798" spans="1:6" x14ac:dyDescent="0.2">
      <c r="A36798" s="1" t="s">
        <v>72451</v>
      </c>
      <c r="B36798" s="1" t="s">
        <v>72452</v>
      </c>
      <c r="C36798">
        <v>-4.02E-2</v>
      </c>
      <c r="D36798">
        <v>0.59321497000000001</v>
      </c>
      <c r="E36798">
        <v>-0.54140204000000003</v>
      </c>
      <c r="F36798">
        <v>-5.4508260000000002</v>
      </c>
    </row>
    <row r="36799" spans="1:6" x14ac:dyDescent="0.2">
      <c r="A36799" s="1" t="s">
        <v>72454</v>
      </c>
      <c r="B36799" s="1" t="s">
        <v>24</v>
      </c>
      <c r="C36799">
        <v>-3.15E-2</v>
      </c>
      <c r="D36799">
        <v>0.59325066000000004</v>
      </c>
      <c r="E36799">
        <v>-0.54134943999999996</v>
      </c>
      <c r="F36799">
        <v>-5.4508510000000001</v>
      </c>
    </row>
    <row r="36800" spans="1:6" x14ac:dyDescent="0.2">
      <c r="A36800" s="1" t="s">
        <v>72455</v>
      </c>
      <c r="B36800" s="1" t="s">
        <v>25361</v>
      </c>
      <c r="C36800">
        <v>-4.65E-2</v>
      </c>
      <c r="D36800">
        <v>0.59326259999999997</v>
      </c>
      <c r="E36800">
        <v>-0.54133184999999995</v>
      </c>
      <c r="F36800">
        <v>-5.4508599999999996</v>
      </c>
    </row>
    <row r="36801" spans="1:6" x14ac:dyDescent="0.2">
      <c r="A36801" s="1" t="s">
        <v>72456</v>
      </c>
      <c r="B36801" s="1" t="s">
        <v>7543</v>
      </c>
      <c r="C36801">
        <v>5.5100000000000003E-2</v>
      </c>
      <c r="D36801">
        <v>0.59328241999999998</v>
      </c>
      <c r="E36801">
        <v>0.54130263000000001</v>
      </c>
      <c r="F36801">
        <v>-5.4508739999999998</v>
      </c>
    </row>
    <row r="36802" spans="1:6" x14ac:dyDescent="0.2">
      <c r="A36802" s="1" t="s">
        <v>72457</v>
      </c>
      <c r="B36802" s="1" t="s">
        <v>72458</v>
      </c>
      <c r="C36802">
        <v>-4.8099999999999997E-2</v>
      </c>
      <c r="D36802">
        <v>0.59330092000000001</v>
      </c>
      <c r="E36802">
        <v>-0.54127535999999998</v>
      </c>
      <c r="F36802">
        <v>-5.4508869999999998</v>
      </c>
    </row>
    <row r="36803" spans="1:6" x14ac:dyDescent="0.2">
      <c r="A36803" s="1" t="s">
        <v>72460</v>
      </c>
      <c r="B36803" s="1" t="s">
        <v>72461</v>
      </c>
      <c r="C36803">
        <v>4.3400000000000001E-2</v>
      </c>
      <c r="D36803">
        <v>0.59331051999999995</v>
      </c>
      <c r="E36803">
        <v>0.54126121999999999</v>
      </c>
      <c r="F36803">
        <v>-5.4508929999999998</v>
      </c>
    </row>
    <row r="36804" spans="1:6" x14ac:dyDescent="0.2">
      <c r="A36804" s="1" t="s">
        <v>72463</v>
      </c>
      <c r="B36804" s="1" t="s">
        <v>24</v>
      </c>
      <c r="C36804">
        <v>-3.7900000000000003E-2</v>
      </c>
      <c r="D36804">
        <v>0.59334131000000001</v>
      </c>
      <c r="E36804">
        <v>-0.54121584</v>
      </c>
      <c r="F36804">
        <v>-5.4509150000000002</v>
      </c>
    </row>
    <row r="36805" spans="1:6" x14ac:dyDescent="0.2">
      <c r="A36805" s="1" t="s">
        <v>72464</v>
      </c>
      <c r="B36805" s="1" t="s">
        <v>72465</v>
      </c>
      <c r="C36805">
        <v>3.5000000000000003E-2</v>
      </c>
      <c r="D36805">
        <v>0.59334721000000001</v>
      </c>
      <c r="E36805">
        <v>0.54120714999999997</v>
      </c>
      <c r="F36805">
        <v>-5.4509189999999998</v>
      </c>
    </row>
    <row r="36806" spans="1:6" x14ac:dyDescent="0.2">
      <c r="A36806" s="1" t="s">
        <v>72467</v>
      </c>
      <c r="B36806" s="1" t="s">
        <v>25673</v>
      </c>
      <c r="C36806">
        <v>-4.41E-2</v>
      </c>
      <c r="D36806">
        <v>0.59338299000000005</v>
      </c>
      <c r="E36806">
        <v>-0.54115442000000002</v>
      </c>
      <c r="F36806">
        <v>-5.4509449999999999</v>
      </c>
    </row>
    <row r="36807" spans="1:6" x14ac:dyDescent="0.2">
      <c r="A36807" s="1" t="s">
        <v>72468</v>
      </c>
      <c r="B36807" s="1" t="s">
        <v>24</v>
      </c>
      <c r="C36807">
        <v>-4.2599999999999999E-2</v>
      </c>
      <c r="D36807">
        <v>0.59346668000000002</v>
      </c>
      <c r="E36807">
        <v>-0.54103108</v>
      </c>
      <c r="F36807">
        <v>-5.4510040000000002</v>
      </c>
    </row>
    <row r="36808" spans="1:6" x14ac:dyDescent="0.2">
      <c r="A36808" s="1" t="s">
        <v>72469</v>
      </c>
      <c r="B36808" s="1" t="s">
        <v>27912</v>
      </c>
      <c r="C36808">
        <v>-5.5500000000000001E-2</v>
      </c>
      <c r="D36808">
        <v>0.59346896999999998</v>
      </c>
      <c r="E36808">
        <v>-0.54102771999999999</v>
      </c>
      <c r="F36808">
        <v>-5.4510050000000003</v>
      </c>
    </row>
    <row r="36809" spans="1:6" x14ac:dyDescent="0.2">
      <c r="A36809" s="1" t="s">
        <v>72470</v>
      </c>
      <c r="B36809" s="1" t="s">
        <v>43645</v>
      </c>
      <c r="C36809">
        <v>-5.1999999999999998E-2</v>
      </c>
      <c r="D36809">
        <v>0.59348634</v>
      </c>
      <c r="E36809">
        <v>-0.54100212000000003</v>
      </c>
      <c r="F36809">
        <v>-5.4510170000000002</v>
      </c>
    </row>
    <row r="36810" spans="1:6" x14ac:dyDescent="0.2">
      <c r="A36810" s="1" t="s">
        <v>72471</v>
      </c>
      <c r="B36810" s="1" t="s">
        <v>28937</v>
      </c>
      <c r="C36810">
        <v>4.3999999999999997E-2</v>
      </c>
      <c r="D36810">
        <v>0.59349602999999995</v>
      </c>
      <c r="E36810">
        <v>0.54098784</v>
      </c>
      <c r="F36810">
        <v>-5.4510240000000003</v>
      </c>
    </row>
    <row r="36811" spans="1:6" x14ac:dyDescent="0.2">
      <c r="A36811" s="1" t="s">
        <v>72472</v>
      </c>
      <c r="B36811" s="1" t="s">
        <v>24</v>
      </c>
      <c r="C36811">
        <v>-3.8300000000000001E-2</v>
      </c>
      <c r="D36811">
        <v>0.5935049</v>
      </c>
      <c r="E36811">
        <v>-0.54097476</v>
      </c>
      <c r="F36811">
        <v>-5.4510300000000003</v>
      </c>
    </row>
    <row r="36812" spans="1:6" x14ac:dyDescent="0.2">
      <c r="A36812" s="1" t="s">
        <v>72473</v>
      </c>
      <c r="B36812" s="1" t="s">
        <v>72474</v>
      </c>
      <c r="C36812">
        <v>4.1399999999999999E-2</v>
      </c>
      <c r="D36812">
        <v>0.59353012000000005</v>
      </c>
      <c r="E36812">
        <v>0.54093760000000002</v>
      </c>
      <c r="F36812">
        <v>-5.4510480000000001</v>
      </c>
    </row>
    <row r="36813" spans="1:6" x14ac:dyDescent="0.2">
      <c r="A36813" s="1" t="s">
        <v>72476</v>
      </c>
      <c r="B36813" s="1" t="s">
        <v>43573</v>
      </c>
      <c r="C36813">
        <v>5.2900000000000003E-2</v>
      </c>
      <c r="D36813">
        <v>0.59353522000000003</v>
      </c>
      <c r="E36813">
        <v>0.54093009000000003</v>
      </c>
      <c r="F36813">
        <v>-5.4510519999999998</v>
      </c>
    </row>
    <row r="36814" spans="1:6" x14ac:dyDescent="0.2">
      <c r="A36814" s="1" t="s">
        <v>72477</v>
      </c>
      <c r="B36814" s="1" t="s">
        <v>20009</v>
      </c>
      <c r="C36814">
        <v>-3.8600000000000002E-2</v>
      </c>
      <c r="D36814">
        <v>0.59354973</v>
      </c>
      <c r="E36814">
        <v>-0.54090870000000002</v>
      </c>
      <c r="F36814">
        <v>-5.4510620000000003</v>
      </c>
    </row>
    <row r="36815" spans="1:6" x14ac:dyDescent="0.2">
      <c r="A36815" s="1" t="s">
        <v>72478</v>
      </c>
      <c r="B36815" s="1" t="s">
        <v>14777</v>
      </c>
      <c r="C36815">
        <v>-4.7100000000000003E-2</v>
      </c>
      <c r="D36815">
        <v>0.59356549000000003</v>
      </c>
      <c r="E36815">
        <v>-0.54088548000000003</v>
      </c>
      <c r="F36815">
        <v>-5.4510730000000001</v>
      </c>
    </row>
    <row r="36816" spans="1:6" x14ac:dyDescent="0.2">
      <c r="A36816" s="1" t="s">
        <v>72479</v>
      </c>
      <c r="B36816" s="1" t="s">
        <v>6189</v>
      </c>
      <c r="C36816">
        <v>7.8299999999999995E-2</v>
      </c>
      <c r="D36816">
        <v>0.59356659000000001</v>
      </c>
      <c r="E36816">
        <v>0.54088385999999999</v>
      </c>
      <c r="F36816">
        <v>-5.4510740000000002</v>
      </c>
    </row>
    <row r="36817" spans="1:6" x14ac:dyDescent="0.2">
      <c r="A36817" s="1" t="s">
        <v>72480</v>
      </c>
      <c r="B36817" s="1" t="s">
        <v>72481</v>
      </c>
      <c r="C36817">
        <v>-3.8800000000000001E-2</v>
      </c>
      <c r="D36817">
        <v>0.59361531999999995</v>
      </c>
      <c r="E36817">
        <v>-0.54081206000000004</v>
      </c>
      <c r="F36817">
        <v>-5.4511079999999996</v>
      </c>
    </row>
    <row r="36818" spans="1:6" x14ac:dyDescent="0.2">
      <c r="A36818" s="1" t="s">
        <v>72483</v>
      </c>
      <c r="B36818" s="1" t="s">
        <v>72484</v>
      </c>
      <c r="C36818">
        <v>-3.15E-2</v>
      </c>
      <c r="D36818">
        <v>0.59361553</v>
      </c>
      <c r="E36818">
        <v>-0.54081175000000004</v>
      </c>
      <c r="F36818">
        <v>-5.4511079999999996</v>
      </c>
    </row>
    <row r="36819" spans="1:6" x14ac:dyDescent="0.2">
      <c r="A36819" s="1" t="s">
        <v>72486</v>
      </c>
      <c r="B36819" s="1" t="s">
        <v>48001</v>
      </c>
      <c r="C36819">
        <v>-6.9099999999999995E-2</v>
      </c>
      <c r="D36819">
        <v>0.59363900999999997</v>
      </c>
      <c r="E36819">
        <v>-0.54077715999999998</v>
      </c>
      <c r="F36819">
        <v>-5.4511250000000002</v>
      </c>
    </row>
    <row r="36820" spans="1:6" x14ac:dyDescent="0.2">
      <c r="A36820" s="1" t="s">
        <v>72487</v>
      </c>
      <c r="B36820" s="1" t="s">
        <v>65936</v>
      </c>
      <c r="C36820">
        <v>6.5500000000000003E-2</v>
      </c>
      <c r="D36820">
        <v>0.59364275</v>
      </c>
      <c r="E36820">
        <v>0.54077165000000005</v>
      </c>
      <c r="F36820">
        <v>-5.4511279999999998</v>
      </c>
    </row>
    <row r="36821" spans="1:6" x14ac:dyDescent="0.2">
      <c r="A36821" s="1" t="s">
        <v>72488</v>
      </c>
      <c r="B36821" s="1" t="s">
        <v>44580</v>
      </c>
      <c r="C36821">
        <v>3.27E-2</v>
      </c>
      <c r="D36821">
        <v>0.59368494999999999</v>
      </c>
      <c r="E36821">
        <v>0.54070945999999998</v>
      </c>
      <c r="F36821">
        <v>-5.4511570000000003</v>
      </c>
    </row>
    <row r="36822" spans="1:6" x14ac:dyDescent="0.2">
      <c r="A36822" s="1" t="s">
        <v>72489</v>
      </c>
      <c r="B36822" s="1" t="s">
        <v>7543</v>
      </c>
      <c r="C36822">
        <v>-5.5399999999999998E-2</v>
      </c>
      <c r="D36822">
        <v>0.59369103999999995</v>
      </c>
      <c r="E36822">
        <v>-0.54070048999999998</v>
      </c>
      <c r="F36822">
        <v>-5.4511620000000001</v>
      </c>
    </row>
    <row r="36823" spans="1:6" x14ac:dyDescent="0.2">
      <c r="A36823" s="1" t="s">
        <v>72490</v>
      </c>
      <c r="B36823" s="1" t="s">
        <v>72491</v>
      </c>
      <c r="C36823">
        <v>-4.2599999999999999E-2</v>
      </c>
      <c r="D36823">
        <v>0.59369486000000005</v>
      </c>
      <c r="E36823">
        <v>-0.54069487000000005</v>
      </c>
      <c r="F36823">
        <v>-5.4511640000000003</v>
      </c>
    </row>
    <row r="36824" spans="1:6" x14ac:dyDescent="0.2">
      <c r="A36824" s="1" t="s">
        <v>72493</v>
      </c>
      <c r="B36824" s="1" t="s">
        <v>41028</v>
      </c>
      <c r="C36824">
        <v>-3.3000000000000002E-2</v>
      </c>
      <c r="D36824">
        <v>0.59373593000000002</v>
      </c>
      <c r="E36824">
        <v>-0.54063435999999998</v>
      </c>
      <c r="F36824">
        <v>-5.451193</v>
      </c>
    </row>
    <row r="36825" spans="1:6" x14ac:dyDescent="0.2">
      <c r="A36825" s="1" t="s">
        <v>72494</v>
      </c>
      <c r="B36825" s="1" t="s">
        <v>72495</v>
      </c>
      <c r="C36825">
        <v>2.69E-2</v>
      </c>
      <c r="D36825">
        <v>0.59377535999999997</v>
      </c>
      <c r="E36825">
        <v>0.54057626000000003</v>
      </c>
      <c r="F36825">
        <v>-5.4512210000000003</v>
      </c>
    </row>
    <row r="36826" spans="1:6" x14ac:dyDescent="0.2">
      <c r="A36826" s="1" t="s">
        <v>72497</v>
      </c>
      <c r="B36826" s="1" t="s">
        <v>7018</v>
      </c>
      <c r="C36826">
        <v>7.0900000000000005E-2</v>
      </c>
      <c r="D36826">
        <v>0.59383620000000004</v>
      </c>
      <c r="E36826">
        <v>0.54048664000000002</v>
      </c>
      <c r="F36826">
        <v>-5.4512640000000001</v>
      </c>
    </row>
    <row r="36827" spans="1:6" x14ac:dyDescent="0.2">
      <c r="A36827" s="1" t="s">
        <v>72498</v>
      </c>
      <c r="B36827" s="1" t="s">
        <v>39186</v>
      </c>
      <c r="C36827">
        <v>6.1899999999999997E-2</v>
      </c>
      <c r="D36827">
        <v>0.59389249</v>
      </c>
      <c r="E36827">
        <v>0.54040370999999998</v>
      </c>
      <c r="F36827">
        <v>-5.4513040000000004</v>
      </c>
    </row>
    <row r="36828" spans="1:6" x14ac:dyDescent="0.2">
      <c r="A36828" s="1" t="s">
        <v>72499</v>
      </c>
      <c r="B36828" s="1" t="s">
        <v>54867</v>
      </c>
      <c r="C36828">
        <v>-3.5700000000000003E-2</v>
      </c>
      <c r="D36828">
        <v>0.59390622999999998</v>
      </c>
      <c r="E36828">
        <v>-0.54038346999999998</v>
      </c>
      <c r="F36828">
        <v>-5.4513129999999999</v>
      </c>
    </row>
    <row r="36829" spans="1:6" x14ac:dyDescent="0.2">
      <c r="A36829" s="1" t="s">
        <v>72500</v>
      </c>
      <c r="B36829" s="1" t="s">
        <v>72501</v>
      </c>
      <c r="C36829">
        <v>-3.5999999999999997E-2</v>
      </c>
      <c r="D36829">
        <v>0.59394166000000004</v>
      </c>
      <c r="E36829">
        <v>-0.54033127999999997</v>
      </c>
      <c r="F36829">
        <v>-5.4513379999999998</v>
      </c>
    </row>
    <row r="36830" spans="1:6" x14ac:dyDescent="0.2">
      <c r="A36830" s="1" t="s">
        <v>72503</v>
      </c>
      <c r="B36830" s="1" t="s">
        <v>46199</v>
      </c>
      <c r="C36830">
        <v>-2.3900000000000001E-2</v>
      </c>
      <c r="D36830">
        <v>0.59394893000000004</v>
      </c>
      <c r="E36830">
        <v>-0.54032058000000005</v>
      </c>
      <c r="F36830">
        <v>-5.4513429999999996</v>
      </c>
    </row>
    <row r="36831" spans="1:6" x14ac:dyDescent="0.2">
      <c r="A36831" s="1" t="s">
        <v>72504</v>
      </c>
      <c r="B36831" s="1" t="s">
        <v>50905</v>
      </c>
      <c r="C36831">
        <v>-4.7800000000000002E-2</v>
      </c>
      <c r="D36831">
        <v>0.59397445000000004</v>
      </c>
      <c r="E36831">
        <v>-0.54028299000000002</v>
      </c>
      <c r="F36831">
        <v>-5.4513610000000003</v>
      </c>
    </row>
    <row r="36832" spans="1:6" x14ac:dyDescent="0.2">
      <c r="A36832" s="1" t="s">
        <v>72505</v>
      </c>
      <c r="B36832" s="1" t="s">
        <v>14031</v>
      </c>
      <c r="C36832">
        <v>5.9799999999999999E-2</v>
      </c>
      <c r="D36832">
        <v>0.59398108999999999</v>
      </c>
      <c r="E36832">
        <v>0.54027320000000001</v>
      </c>
      <c r="F36832">
        <v>-5.4513660000000002</v>
      </c>
    </row>
    <row r="36833" spans="1:6" x14ac:dyDescent="0.2">
      <c r="A36833" s="1" t="s">
        <v>72506</v>
      </c>
      <c r="B36833" s="1" t="s">
        <v>24</v>
      </c>
      <c r="C36833">
        <v>-3.0599999999999999E-2</v>
      </c>
      <c r="D36833">
        <v>0.59399659000000005</v>
      </c>
      <c r="E36833">
        <v>-0.54025036000000004</v>
      </c>
      <c r="F36833">
        <v>-5.4513769999999999</v>
      </c>
    </row>
    <row r="36834" spans="1:6" x14ac:dyDescent="0.2">
      <c r="A36834" s="1" t="s">
        <v>72507</v>
      </c>
      <c r="B36834" s="1" t="s">
        <v>50944</v>
      </c>
      <c r="C36834">
        <v>4.2500000000000003E-2</v>
      </c>
      <c r="D36834">
        <v>0.59406051000000004</v>
      </c>
      <c r="E36834">
        <v>0.54015621999999996</v>
      </c>
      <c r="F36834">
        <v>-5.451422</v>
      </c>
    </row>
    <row r="36835" spans="1:6" x14ac:dyDescent="0.2">
      <c r="A36835" s="1" t="s">
        <v>72508</v>
      </c>
      <c r="B36835" s="1" t="s">
        <v>24</v>
      </c>
      <c r="C36835">
        <v>-4.5499999999999999E-2</v>
      </c>
      <c r="D36835">
        <v>0.59406325000000004</v>
      </c>
      <c r="E36835">
        <v>-0.54015217999999998</v>
      </c>
      <c r="F36835">
        <v>-5.4514240000000003</v>
      </c>
    </row>
    <row r="36836" spans="1:6" x14ac:dyDescent="0.2">
      <c r="A36836" s="1" t="s">
        <v>72509</v>
      </c>
      <c r="B36836" s="1" t="s">
        <v>48283</v>
      </c>
      <c r="C36836">
        <v>-3.9899999999999998E-2</v>
      </c>
      <c r="D36836">
        <v>0.59413846999999997</v>
      </c>
      <c r="E36836">
        <v>-0.54004138999999995</v>
      </c>
      <c r="F36836">
        <v>-5.4514769999999997</v>
      </c>
    </row>
    <row r="36837" spans="1:6" x14ac:dyDescent="0.2">
      <c r="A36837" s="1" t="s">
        <v>72510</v>
      </c>
      <c r="B36837" s="1" t="s">
        <v>40932</v>
      </c>
      <c r="C36837">
        <v>4.2900000000000001E-2</v>
      </c>
      <c r="D36837">
        <v>0.59414918999999999</v>
      </c>
      <c r="E36837">
        <v>0.54002561000000004</v>
      </c>
      <c r="F36837">
        <v>-5.4514839999999998</v>
      </c>
    </row>
    <row r="36838" spans="1:6" x14ac:dyDescent="0.2">
      <c r="A36838" s="1" t="s">
        <v>72511</v>
      </c>
      <c r="B36838" s="1" t="s">
        <v>10189</v>
      </c>
      <c r="C36838">
        <v>5.8500000000000003E-2</v>
      </c>
      <c r="D36838">
        <v>0.59423134</v>
      </c>
      <c r="E36838">
        <v>0.53990461999999995</v>
      </c>
      <c r="F36838">
        <v>-5.4515419999999999</v>
      </c>
    </row>
    <row r="36839" spans="1:6" x14ac:dyDescent="0.2">
      <c r="A36839" s="1" t="s">
        <v>72512</v>
      </c>
      <c r="B36839" s="1" t="s">
        <v>24</v>
      </c>
      <c r="C36839">
        <v>-0.05</v>
      </c>
      <c r="D36839">
        <v>0.59431851000000002</v>
      </c>
      <c r="E36839">
        <v>-0.53977624999999996</v>
      </c>
      <c r="F36839">
        <v>-5.4516030000000004</v>
      </c>
    </row>
    <row r="36840" spans="1:6" x14ac:dyDescent="0.2">
      <c r="A36840" s="1" t="s">
        <v>72513</v>
      </c>
      <c r="B36840" s="1" t="s">
        <v>72514</v>
      </c>
      <c r="C36840">
        <v>-4.7199999999999999E-2</v>
      </c>
      <c r="D36840">
        <v>0.59432076</v>
      </c>
      <c r="E36840">
        <v>-0.53977293000000004</v>
      </c>
      <c r="F36840">
        <v>-5.4516049999999998</v>
      </c>
    </row>
    <row r="36841" spans="1:6" x14ac:dyDescent="0.2">
      <c r="A36841" s="1" t="s">
        <v>72516</v>
      </c>
      <c r="B36841" s="1" t="s">
        <v>38793</v>
      </c>
      <c r="C36841">
        <v>-3.8600000000000002E-2</v>
      </c>
      <c r="D36841">
        <v>0.59434916000000004</v>
      </c>
      <c r="E36841">
        <v>-0.53973112000000001</v>
      </c>
      <c r="F36841">
        <v>-5.4516249999999999</v>
      </c>
    </row>
    <row r="36842" spans="1:6" x14ac:dyDescent="0.2">
      <c r="A36842" s="1" t="s">
        <v>72517</v>
      </c>
      <c r="B36842" s="1" t="s">
        <v>72518</v>
      </c>
      <c r="C36842">
        <v>-3.7600000000000001E-2</v>
      </c>
      <c r="D36842">
        <v>0.59436803000000005</v>
      </c>
      <c r="E36842">
        <v>-0.53970333000000004</v>
      </c>
      <c r="F36842">
        <v>-5.451638</v>
      </c>
    </row>
    <row r="36843" spans="1:6" x14ac:dyDescent="0.2">
      <c r="A36843" s="1" t="s">
        <v>72520</v>
      </c>
      <c r="B36843" s="1" t="s">
        <v>13051</v>
      </c>
      <c r="C36843">
        <v>6.6900000000000001E-2</v>
      </c>
      <c r="D36843">
        <v>0.59437529</v>
      </c>
      <c r="E36843">
        <v>0.53969263999999995</v>
      </c>
      <c r="F36843">
        <v>-5.4516429999999998</v>
      </c>
    </row>
    <row r="36844" spans="1:6" x14ac:dyDescent="0.2">
      <c r="A36844" s="1" t="s">
        <v>72521</v>
      </c>
      <c r="B36844" s="1" t="s">
        <v>21227</v>
      </c>
      <c r="C36844">
        <v>0.128</v>
      </c>
      <c r="D36844">
        <v>0.59442941999999999</v>
      </c>
      <c r="E36844">
        <v>0.53961292999999999</v>
      </c>
      <c r="F36844">
        <v>-5.4516809999999998</v>
      </c>
    </row>
    <row r="36845" spans="1:6" x14ac:dyDescent="0.2">
      <c r="A36845" s="1" t="s">
        <v>72522</v>
      </c>
      <c r="B36845" s="1" t="s">
        <v>24</v>
      </c>
      <c r="C36845">
        <v>5.8999999999999997E-2</v>
      </c>
      <c r="D36845">
        <v>0.59445917999999998</v>
      </c>
      <c r="E36845">
        <v>0.53956910999999996</v>
      </c>
      <c r="F36845">
        <v>-5.451702</v>
      </c>
    </row>
    <row r="36846" spans="1:6" x14ac:dyDescent="0.2">
      <c r="A36846" s="1" t="s">
        <v>72523</v>
      </c>
      <c r="B36846" s="1" t="s">
        <v>9766</v>
      </c>
      <c r="C36846">
        <v>-4.2099999999999999E-2</v>
      </c>
      <c r="D36846">
        <v>0.59446001999999998</v>
      </c>
      <c r="E36846">
        <v>-0.53956786999999995</v>
      </c>
      <c r="F36846">
        <v>-5.4517030000000002</v>
      </c>
    </row>
    <row r="36847" spans="1:6" x14ac:dyDescent="0.2">
      <c r="A36847" s="1" t="s">
        <v>72524</v>
      </c>
      <c r="B36847" s="1" t="s">
        <v>72525</v>
      </c>
      <c r="C36847">
        <v>5.2499999999999998E-2</v>
      </c>
      <c r="D36847">
        <v>0.59450921999999995</v>
      </c>
      <c r="E36847">
        <v>0.53949544000000005</v>
      </c>
      <c r="F36847">
        <v>-5.4517369999999996</v>
      </c>
    </row>
    <row r="36848" spans="1:6" x14ac:dyDescent="0.2">
      <c r="A36848" s="1" t="s">
        <v>72527</v>
      </c>
      <c r="B36848" s="1" t="s">
        <v>72528</v>
      </c>
      <c r="C36848">
        <v>-3.9E-2</v>
      </c>
      <c r="D36848">
        <v>0.59452662999999994</v>
      </c>
      <c r="E36848">
        <v>-0.53946981000000005</v>
      </c>
      <c r="F36848">
        <v>-5.4517499999999997</v>
      </c>
    </row>
    <row r="36849" spans="1:6" x14ac:dyDescent="0.2">
      <c r="A36849" s="1" t="s">
        <v>72530</v>
      </c>
      <c r="B36849" s="1" t="s">
        <v>24</v>
      </c>
      <c r="C36849">
        <v>-4.3799999999999999E-2</v>
      </c>
      <c r="D36849">
        <v>0.59454094999999996</v>
      </c>
      <c r="E36849">
        <v>-0.53944871999999999</v>
      </c>
      <c r="F36849">
        <v>-5.4517600000000002</v>
      </c>
    </row>
    <row r="36850" spans="1:6" x14ac:dyDescent="0.2">
      <c r="A36850" s="1" t="s">
        <v>72531</v>
      </c>
      <c r="B36850" s="1" t="s">
        <v>11365</v>
      </c>
      <c r="C36850">
        <v>-3.6900000000000002E-2</v>
      </c>
      <c r="D36850">
        <v>0.59454510999999999</v>
      </c>
      <c r="E36850">
        <v>-0.53944259000000006</v>
      </c>
      <c r="F36850">
        <v>-5.4517629999999997</v>
      </c>
    </row>
    <row r="36851" spans="1:6" x14ac:dyDescent="0.2">
      <c r="A36851" s="1" t="s">
        <v>72532</v>
      </c>
      <c r="B36851" s="1" t="s">
        <v>65163</v>
      </c>
      <c r="C36851">
        <v>-3.85E-2</v>
      </c>
      <c r="D36851">
        <v>0.59457254000000004</v>
      </c>
      <c r="E36851">
        <v>-0.53940222000000004</v>
      </c>
      <c r="F36851">
        <v>-5.4517819999999997</v>
      </c>
    </row>
    <row r="36852" spans="1:6" x14ac:dyDescent="0.2">
      <c r="A36852" s="1" t="s">
        <v>72533</v>
      </c>
      <c r="B36852" s="1" t="s">
        <v>24</v>
      </c>
      <c r="C36852">
        <v>3.2899999999999999E-2</v>
      </c>
      <c r="D36852">
        <v>0.59458449999999996</v>
      </c>
      <c r="E36852">
        <v>0.53938459999999999</v>
      </c>
      <c r="F36852">
        <v>-5.4517899999999999</v>
      </c>
    </row>
    <row r="36853" spans="1:6" x14ac:dyDescent="0.2">
      <c r="A36853" s="1" t="s">
        <v>72534</v>
      </c>
      <c r="B36853" s="1" t="s">
        <v>20435</v>
      </c>
      <c r="C36853">
        <v>-4.4999999999999998E-2</v>
      </c>
      <c r="D36853">
        <v>0.59459914999999997</v>
      </c>
      <c r="E36853">
        <v>-0.53936302999999997</v>
      </c>
      <c r="F36853">
        <v>-5.4518009999999997</v>
      </c>
    </row>
    <row r="36854" spans="1:6" x14ac:dyDescent="0.2">
      <c r="A36854" s="1" t="s">
        <v>72535</v>
      </c>
      <c r="B36854" s="1" t="s">
        <v>5619</v>
      </c>
      <c r="C36854">
        <v>-4.0099999999999997E-2</v>
      </c>
      <c r="D36854">
        <v>0.59460314000000003</v>
      </c>
      <c r="E36854">
        <v>-0.53935716</v>
      </c>
      <c r="F36854">
        <v>-5.451803</v>
      </c>
    </row>
    <row r="36855" spans="1:6" x14ac:dyDescent="0.2">
      <c r="A36855" s="1" t="s">
        <v>72536</v>
      </c>
      <c r="B36855" s="1" t="s">
        <v>72537</v>
      </c>
      <c r="C36855">
        <v>-3.8399999999999997E-2</v>
      </c>
      <c r="D36855">
        <v>0.59464720000000004</v>
      </c>
      <c r="E36855">
        <v>-0.53929229000000001</v>
      </c>
      <c r="F36855">
        <v>-5.4518339999999998</v>
      </c>
    </row>
    <row r="36856" spans="1:6" x14ac:dyDescent="0.2">
      <c r="A36856" s="1" t="s">
        <v>72539</v>
      </c>
      <c r="B36856" s="1" t="s">
        <v>49041</v>
      </c>
      <c r="C36856">
        <v>4.1700000000000001E-2</v>
      </c>
      <c r="D36856">
        <v>0.59470440000000002</v>
      </c>
      <c r="E36856">
        <v>0.53920807999999998</v>
      </c>
      <c r="F36856">
        <v>-5.4518740000000001</v>
      </c>
    </row>
    <row r="36857" spans="1:6" x14ac:dyDescent="0.2">
      <c r="A36857" s="1" t="s">
        <v>72540</v>
      </c>
      <c r="B36857" s="1" t="s">
        <v>72541</v>
      </c>
      <c r="C36857">
        <v>9.6600000000000005E-2</v>
      </c>
      <c r="D36857">
        <v>0.59470632000000001</v>
      </c>
      <c r="E36857">
        <v>0.53920524999999997</v>
      </c>
      <c r="F36857">
        <v>-5.4518760000000004</v>
      </c>
    </row>
    <row r="36858" spans="1:6" x14ac:dyDescent="0.2">
      <c r="A36858" s="1" t="s">
        <v>72543</v>
      </c>
      <c r="B36858" s="1" t="s">
        <v>72544</v>
      </c>
      <c r="C36858">
        <v>5.5899999999999998E-2</v>
      </c>
      <c r="D36858">
        <v>0.59480191999999998</v>
      </c>
      <c r="E36858">
        <v>0.53906454000000004</v>
      </c>
      <c r="F36858">
        <v>-5.451943</v>
      </c>
    </row>
    <row r="36859" spans="1:6" x14ac:dyDescent="0.2">
      <c r="A36859" s="1" t="s">
        <v>72546</v>
      </c>
      <c r="B36859" s="1" t="s">
        <v>72547</v>
      </c>
      <c r="C36859">
        <v>5.9700000000000003E-2</v>
      </c>
      <c r="D36859">
        <v>0.59481245999999999</v>
      </c>
      <c r="E36859">
        <v>0.53904901000000005</v>
      </c>
      <c r="F36859">
        <v>-5.4519500000000001</v>
      </c>
    </row>
    <row r="36860" spans="1:6" x14ac:dyDescent="0.2">
      <c r="A36860" s="1" t="s">
        <v>72549</v>
      </c>
      <c r="B36860" s="1" t="s">
        <v>24</v>
      </c>
      <c r="C36860">
        <v>6.2300000000000001E-2</v>
      </c>
      <c r="D36860">
        <v>0.59482031999999996</v>
      </c>
      <c r="E36860">
        <v>0.53903745000000003</v>
      </c>
      <c r="F36860">
        <v>-5.451956</v>
      </c>
    </row>
    <row r="36861" spans="1:6" x14ac:dyDescent="0.2">
      <c r="A36861" s="1" t="s">
        <v>72550</v>
      </c>
      <c r="B36861" s="1" t="s">
        <v>24</v>
      </c>
      <c r="C36861">
        <v>-3.8899999999999997E-2</v>
      </c>
      <c r="D36861">
        <v>0.59485418000000001</v>
      </c>
      <c r="E36861">
        <v>-0.53898760000000001</v>
      </c>
      <c r="F36861">
        <v>-5.4519799999999998</v>
      </c>
    </row>
    <row r="36862" spans="1:6" x14ac:dyDescent="0.2">
      <c r="A36862" s="1" t="s">
        <v>72551</v>
      </c>
      <c r="B36862" s="1" t="s">
        <v>61498</v>
      </c>
      <c r="C36862">
        <v>6.2E-2</v>
      </c>
      <c r="D36862">
        <v>0.59491059999999996</v>
      </c>
      <c r="E36862">
        <v>0.53890455999999998</v>
      </c>
      <c r="F36862">
        <v>-5.4520189999999999</v>
      </c>
    </row>
    <row r="36863" spans="1:6" x14ac:dyDescent="0.2">
      <c r="A36863" s="1" t="s">
        <v>72552</v>
      </c>
      <c r="B36863" s="1" t="s">
        <v>18346</v>
      </c>
      <c r="C36863">
        <v>-4.7E-2</v>
      </c>
      <c r="D36863">
        <v>0.59491766000000001</v>
      </c>
      <c r="E36863">
        <v>-0.53889416999999995</v>
      </c>
      <c r="F36863">
        <v>-5.4520239999999998</v>
      </c>
    </row>
    <row r="36864" spans="1:6" x14ac:dyDescent="0.2">
      <c r="A36864" s="1" t="s">
        <v>72553</v>
      </c>
      <c r="B36864" s="1" t="s">
        <v>72554</v>
      </c>
      <c r="C36864">
        <v>4.2799999999999998E-2</v>
      </c>
      <c r="D36864">
        <v>0.59500107999999996</v>
      </c>
      <c r="E36864">
        <v>0.53877138999999996</v>
      </c>
      <c r="F36864">
        <v>-5.452083</v>
      </c>
    </row>
    <row r="36865" spans="1:6" x14ac:dyDescent="0.2">
      <c r="A36865" s="1" t="s">
        <v>72556</v>
      </c>
      <c r="B36865" s="1" t="s">
        <v>24</v>
      </c>
      <c r="C36865">
        <v>-4.5100000000000001E-2</v>
      </c>
      <c r="D36865">
        <v>0.59504272999999996</v>
      </c>
      <c r="E36865">
        <v>-0.53871009000000003</v>
      </c>
      <c r="F36865">
        <v>-5.4521119999999996</v>
      </c>
    </row>
    <row r="36866" spans="1:6" x14ac:dyDescent="0.2">
      <c r="A36866" s="1" t="s">
        <v>72557</v>
      </c>
      <c r="B36866" s="1" t="s">
        <v>20338</v>
      </c>
      <c r="C36866">
        <v>3.49E-2</v>
      </c>
      <c r="D36866">
        <v>0.59511588000000004</v>
      </c>
      <c r="E36866">
        <v>0.53860244000000002</v>
      </c>
      <c r="F36866">
        <v>-5.4521629999999996</v>
      </c>
    </row>
    <row r="36867" spans="1:6" x14ac:dyDescent="0.2">
      <c r="A36867" s="1" t="s">
        <v>72558</v>
      </c>
      <c r="B36867" s="1" t="s">
        <v>32465</v>
      </c>
      <c r="C36867">
        <v>-3.2000000000000001E-2</v>
      </c>
      <c r="D36867">
        <v>0.59512381000000003</v>
      </c>
      <c r="E36867">
        <v>-0.53859077</v>
      </c>
      <c r="F36867">
        <v>-5.4521689999999996</v>
      </c>
    </row>
    <row r="36868" spans="1:6" x14ac:dyDescent="0.2">
      <c r="A36868" s="1" t="s">
        <v>72559</v>
      </c>
      <c r="B36868" s="1" t="s">
        <v>242</v>
      </c>
      <c r="C36868">
        <v>-3.3399999999999999E-2</v>
      </c>
      <c r="D36868">
        <v>0.59513004999999997</v>
      </c>
      <c r="E36868">
        <v>-0.53858158</v>
      </c>
      <c r="F36868">
        <v>-5.4521730000000002</v>
      </c>
    </row>
    <row r="36869" spans="1:6" x14ac:dyDescent="0.2">
      <c r="A36869" s="1" t="s">
        <v>72560</v>
      </c>
      <c r="B36869" s="1" t="s">
        <v>72561</v>
      </c>
      <c r="C36869">
        <v>-3.7199999999999997E-2</v>
      </c>
      <c r="D36869">
        <v>0.59513965000000002</v>
      </c>
      <c r="E36869">
        <v>-0.53856746</v>
      </c>
      <c r="F36869">
        <v>-5.4521800000000002</v>
      </c>
    </row>
    <row r="36870" spans="1:6" x14ac:dyDescent="0.2">
      <c r="A36870" s="1" t="s">
        <v>72563</v>
      </c>
      <c r="B36870" s="1" t="s">
        <v>72564</v>
      </c>
      <c r="C36870">
        <v>-4.82E-2</v>
      </c>
      <c r="D36870">
        <v>0.59514752000000004</v>
      </c>
      <c r="E36870">
        <v>-0.53855587000000005</v>
      </c>
      <c r="F36870">
        <v>-5.4521850000000001</v>
      </c>
    </row>
    <row r="36871" spans="1:6" x14ac:dyDescent="0.2">
      <c r="A36871" s="1" t="s">
        <v>72566</v>
      </c>
      <c r="B36871" s="1" t="s">
        <v>23865</v>
      </c>
      <c r="C36871">
        <v>-4.3499999999999997E-2</v>
      </c>
      <c r="D36871">
        <v>0.59514880000000003</v>
      </c>
      <c r="E36871">
        <v>-0.53855399000000004</v>
      </c>
      <c r="F36871">
        <v>-5.4521860000000002</v>
      </c>
    </row>
    <row r="36872" spans="1:6" x14ac:dyDescent="0.2">
      <c r="A36872" s="1" t="s">
        <v>72567</v>
      </c>
      <c r="B36872" s="1" t="s">
        <v>72568</v>
      </c>
      <c r="C36872">
        <v>-3.39E-2</v>
      </c>
      <c r="D36872">
        <v>0.59516897000000002</v>
      </c>
      <c r="E36872">
        <v>-0.53852431000000001</v>
      </c>
      <c r="F36872">
        <v>-5.4522000000000004</v>
      </c>
    </row>
    <row r="36873" spans="1:6" x14ac:dyDescent="0.2">
      <c r="A36873" s="1" t="s">
        <v>72570</v>
      </c>
      <c r="B36873" s="1" t="s">
        <v>24</v>
      </c>
      <c r="C36873">
        <v>-3.0499999999999999E-2</v>
      </c>
      <c r="D36873">
        <v>0.59517562000000002</v>
      </c>
      <c r="E36873">
        <v>-0.53851452</v>
      </c>
      <c r="F36873">
        <v>-5.4522050000000002</v>
      </c>
    </row>
    <row r="36874" spans="1:6" x14ac:dyDescent="0.2">
      <c r="A36874" s="1" t="s">
        <v>72571</v>
      </c>
      <c r="B36874" s="1" t="s">
        <v>7027</v>
      </c>
      <c r="C36874">
        <v>5.0599999999999999E-2</v>
      </c>
      <c r="D36874">
        <v>0.59518044999999997</v>
      </c>
      <c r="E36874">
        <v>0.53850741999999996</v>
      </c>
      <c r="F36874">
        <v>-5.4522079999999997</v>
      </c>
    </row>
    <row r="36875" spans="1:6" x14ac:dyDescent="0.2">
      <c r="A36875" s="1" t="s">
        <v>72572</v>
      </c>
      <c r="B36875" s="1" t="s">
        <v>72573</v>
      </c>
      <c r="C36875">
        <v>-7.46E-2</v>
      </c>
      <c r="D36875">
        <v>0.59518455000000003</v>
      </c>
      <c r="E36875">
        <v>-0.53850138999999997</v>
      </c>
      <c r="F36875">
        <v>-5.4522110000000001</v>
      </c>
    </row>
    <row r="36876" spans="1:6" x14ac:dyDescent="0.2">
      <c r="A36876" s="1" t="s">
        <v>72575</v>
      </c>
      <c r="B36876" s="1" t="s">
        <v>14614</v>
      </c>
      <c r="C36876">
        <v>3.7600000000000001E-2</v>
      </c>
      <c r="D36876">
        <v>0.59518899999999997</v>
      </c>
      <c r="E36876">
        <v>0.53849484000000003</v>
      </c>
      <c r="F36876">
        <v>-5.4522139999999997</v>
      </c>
    </row>
    <row r="36877" spans="1:6" x14ac:dyDescent="0.2">
      <c r="A36877" s="1" t="s">
        <v>72576</v>
      </c>
      <c r="B36877" s="1" t="s">
        <v>72577</v>
      </c>
      <c r="C36877">
        <v>4.0800000000000003E-2</v>
      </c>
      <c r="D36877">
        <v>0.59518939999999998</v>
      </c>
      <c r="E36877">
        <v>0.53849424000000001</v>
      </c>
      <c r="F36877">
        <v>-5.4522149999999998</v>
      </c>
    </row>
    <row r="36878" spans="1:6" x14ac:dyDescent="0.2">
      <c r="A36878" s="1" t="s">
        <v>72579</v>
      </c>
      <c r="B36878" s="1" t="s">
        <v>72580</v>
      </c>
      <c r="C36878">
        <v>3.39E-2</v>
      </c>
      <c r="D36878">
        <v>0.59519478000000003</v>
      </c>
      <c r="E36878">
        <v>0.53848633000000001</v>
      </c>
      <c r="F36878">
        <v>-5.4522180000000002</v>
      </c>
    </row>
    <row r="36879" spans="1:6" x14ac:dyDescent="0.2">
      <c r="A36879" s="1" t="s">
        <v>72582</v>
      </c>
      <c r="B36879" s="1" t="s">
        <v>24</v>
      </c>
      <c r="C36879">
        <v>3.1E-2</v>
      </c>
      <c r="D36879">
        <v>0.59524186000000001</v>
      </c>
      <c r="E36879">
        <v>0.53841704999999995</v>
      </c>
      <c r="F36879">
        <v>-5.4522510000000004</v>
      </c>
    </row>
    <row r="36880" spans="1:6" x14ac:dyDescent="0.2">
      <c r="A36880" s="1" t="s">
        <v>72583</v>
      </c>
      <c r="B36880" s="1" t="s">
        <v>69139</v>
      </c>
      <c r="C36880">
        <v>4.9299999999999997E-2</v>
      </c>
      <c r="D36880">
        <v>0.59525649000000003</v>
      </c>
      <c r="E36880">
        <v>0.53839552000000002</v>
      </c>
      <c r="F36880">
        <v>-5.4522620000000002</v>
      </c>
    </row>
    <row r="36881" spans="1:6" x14ac:dyDescent="0.2">
      <c r="A36881" s="1" t="s">
        <v>72584</v>
      </c>
      <c r="B36881" s="1" t="s">
        <v>24</v>
      </c>
      <c r="C36881">
        <v>-4.0099999999999997E-2</v>
      </c>
      <c r="D36881">
        <v>0.59529385000000001</v>
      </c>
      <c r="E36881">
        <v>-0.53834055000000003</v>
      </c>
      <c r="F36881">
        <v>-5.4522880000000002</v>
      </c>
    </row>
    <row r="36882" spans="1:6" x14ac:dyDescent="0.2">
      <c r="A36882" s="1" t="s">
        <v>72585</v>
      </c>
      <c r="B36882" s="1" t="s">
        <v>718</v>
      </c>
      <c r="C36882">
        <v>5.0700000000000002E-2</v>
      </c>
      <c r="D36882">
        <v>0.59529476000000003</v>
      </c>
      <c r="E36882">
        <v>0.53833922000000001</v>
      </c>
      <c r="F36882">
        <v>-5.4522880000000002</v>
      </c>
    </row>
    <row r="36883" spans="1:6" x14ac:dyDescent="0.2">
      <c r="A36883" s="1" t="s">
        <v>72586</v>
      </c>
      <c r="B36883" s="1" t="s">
        <v>72587</v>
      </c>
      <c r="C36883">
        <v>-3.6900000000000002E-2</v>
      </c>
      <c r="D36883">
        <v>0.59531210999999995</v>
      </c>
      <c r="E36883">
        <v>-0.53831368999999996</v>
      </c>
      <c r="F36883">
        <v>-5.4523010000000003</v>
      </c>
    </row>
    <row r="36884" spans="1:6" x14ac:dyDescent="0.2">
      <c r="A36884" s="1" t="s">
        <v>72589</v>
      </c>
      <c r="B36884" s="1" t="s">
        <v>24</v>
      </c>
      <c r="C36884">
        <v>-4.3900000000000002E-2</v>
      </c>
      <c r="D36884">
        <v>0.59532065999999995</v>
      </c>
      <c r="E36884">
        <v>-0.53830109999999998</v>
      </c>
      <c r="F36884">
        <v>-5.4523070000000002</v>
      </c>
    </row>
    <row r="36885" spans="1:6" x14ac:dyDescent="0.2">
      <c r="A36885" s="1" t="s">
        <v>72590</v>
      </c>
      <c r="B36885" s="1" t="s">
        <v>72591</v>
      </c>
      <c r="C36885">
        <v>3.9800000000000002E-2</v>
      </c>
      <c r="D36885">
        <v>0.59535344000000001</v>
      </c>
      <c r="E36885">
        <v>0.53825286999999999</v>
      </c>
      <c r="F36885">
        <v>-5.4523299999999999</v>
      </c>
    </row>
    <row r="36886" spans="1:6" x14ac:dyDescent="0.2">
      <c r="A36886" s="1" t="s">
        <v>72593</v>
      </c>
      <c r="B36886" s="1" t="s">
        <v>64395</v>
      </c>
      <c r="C36886">
        <v>-3.9199999999999999E-2</v>
      </c>
      <c r="D36886">
        <v>0.59536708000000005</v>
      </c>
      <c r="E36886">
        <v>-0.53823279999999996</v>
      </c>
      <c r="F36886">
        <v>-5.4523390000000003</v>
      </c>
    </row>
    <row r="36887" spans="1:6" x14ac:dyDescent="0.2">
      <c r="A36887" s="1" t="s">
        <v>72594</v>
      </c>
      <c r="B36887" s="1" t="s">
        <v>24</v>
      </c>
      <c r="C36887">
        <v>4.4400000000000002E-2</v>
      </c>
      <c r="D36887">
        <v>0.59538223000000001</v>
      </c>
      <c r="E36887">
        <v>0.53821050999999998</v>
      </c>
      <c r="F36887">
        <v>-5.45235</v>
      </c>
    </row>
    <row r="36888" spans="1:6" x14ac:dyDescent="0.2">
      <c r="A36888" s="1" t="s">
        <v>72595</v>
      </c>
      <c r="B36888" s="1" t="s">
        <v>24</v>
      </c>
      <c r="C36888">
        <v>-2.7900000000000001E-2</v>
      </c>
      <c r="D36888">
        <v>0.59545068000000001</v>
      </c>
      <c r="E36888">
        <v>-0.53810981000000002</v>
      </c>
      <c r="F36888">
        <v>-5.4523979999999996</v>
      </c>
    </row>
    <row r="36889" spans="1:6" x14ac:dyDescent="0.2">
      <c r="A36889" s="1" t="s">
        <v>72596</v>
      </c>
      <c r="B36889" s="1" t="s">
        <v>24</v>
      </c>
      <c r="C36889">
        <v>3.6700000000000003E-2</v>
      </c>
      <c r="D36889">
        <v>0.59547174999999997</v>
      </c>
      <c r="E36889">
        <v>0.53807881000000002</v>
      </c>
      <c r="F36889">
        <v>-5.4524119999999998</v>
      </c>
    </row>
    <row r="36890" spans="1:6" x14ac:dyDescent="0.2">
      <c r="A36890" s="1" t="s">
        <v>72597</v>
      </c>
      <c r="B36890" s="1" t="s">
        <v>24</v>
      </c>
      <c r="C36890">
        <v>3.8300000000000001E-2</v>
      </c>
      <c r="D36890">
        <v>0.59547667999999998</v>
      </c>
      <c r="E36890">
        <v>0.53807156</v>
      </c>
      <c r="F36890">
        <v>-5.4524160000000004</v>
      </c>
    </row>
    <row r="36891" spans="1:6" x14ac:dyDescent="0.2">
      <c r="A36891" s="1" t="s">
        <v>72598</v>
      </c>
      <c r="B36891" s="1" t="s">
        <v>72599</v>
      </c>
      <c r="C36891">
        <v>-4.8500000000000001E-2</v>
      </c>
      <c r="D36891">
        <v>0.59551898999999997</v>
      </c>
      <c r="E36891">
        <v>-0.53800930000000002</v>
      </c>
      <c r="F36891">
        <v>-5.4524460000000001</v>
      </c>
    </row>
    <row r="36892" spans="1:6" x14ac:dyDescent="0.2">
      <c r="A36892" s="1" t="s">
        <v>72601</v>
      </c>
      <c r="B36892" s="1" t="s">
        <v>72602</v>
      </c>
      <c r="C36892">
        <v>-0.108</v>
      </c>
      <c r="D36892">
        <v>0.59559603000000005</v>
      </c>
      <c r="E36892">
        <v>-0.53789597</v>
      </c>
      <c r="F36892">
        <v>-5.4524990000000004</v>
      </c>
    </row>
    <row r="36893" spans="1:6" x14ac:dyDescent="0.2">
      <c r="A36893" s="1" t="s">
        <v>72604</v>
      </c>
      <c r="B36893" s="1" t="s">
        <v>72605</v>
      </c>
      <c r="C36893">
        <v>-3.6900000000000002E-2</v>
      </c>
      <c r="D36893">
        <v>0.59561156999999998</v>
      </c>
      <c r="E36893">
        <v>-0.53787311999999998</v>
      </c>
      <c r="F36893">
        <v>-5.4525100000000002</v>
      </c>
    </row>
    <row r="36894" spans="1:6" x14ac:dyDescent="0.2">
      <c r="A36894" s="1" t="s">
        <v>72607</v>
      </c>
      <c r="B36894" s="1" t="s">
        <v>69315</v>
      </c>
      <c r="C36894">
        <v>4.2500000000000003E-2</v>
      </c>
      <c r="D36894">
        <v>0.59561288999999995</v>
      </c>
      <c r="E36894">
        <v>0.53787116000000001</v>
      </c>
      <c r="F36894">
        <v>-5.4525110000000003</v>
      </c>
    </row>
    <row r="36895" spans="1:6" x14ac:dyDescent="0.2">
      <c r="A36895" s="1" t="s">
        <v>72608</v>
      </c>
      <c r="B36895" s="1" t="s">
        <v>593</v>
      </c>
      <c r="C36895">
        <v>-5.4399999999999997E-2</v>
      </c>
      <c r="D36895">
        <v>0.59563339000000004</v>
      </c>
      <c r="E36895">
        <v>-0.53784100999999995</v>
      </c>
      <c r="F36895">
        <v>-5.4525259999999998</v>
      </c>
    </row>
    <row r="36896" spans="1:6" x14ac:dyDescent="0.2">
      <c r="A36896" s="1" t="s">
        <v>72609</v>
      </c>
      <c r="B36896" s="1" t="s">
        <v>72610</v>
      </c>
      <c r="C36896">
        <v>-4.9700000000000001E-2</v>
      </c>
      <c r="D36896">
        <v>0.59565546000000003</v>
      </c>
      <c r="E36896">
        <v>-0.53780855000000005</v>
      </c>
      <c r="F36896">
        <v>-5.4525410000000001</v>
      </c>
    </row>
    <row r="36897" spans="1:6" x14ac:dyDescent="0.2">
      <c r="A36897" s="1" t="s">
        <v>72612</v>
      </c>
      <c r="B36897" s="1" t="s">
        <v>34797</v>
      </c>
      <c r="C36897">
        <v>-4.9000000000000002E-2</v>
      </c>
      <c r="D36897">
        <v>0.59569333999999996</v>
      </c>
      <c r="E36897">
        <v>-0.53775282999999996</v>
      </c>
      <c r="F36897">
        <v>-5.4525680000000003</v>
      </c>
    </row>
    <row r="36898" spans="1:6" x14ac:dyDescent="0.2">
      <c r="A36898" s="1" t="s">
        <v>72613</v>
      </c>
      <c r="B36898" s="1" t="s">
        <v>72614</v>
      </c>
      <c r="C36898">
        <v>-3.5000000000000003E-2</v>
      </c>
      <c r="D36898">
        <v>0.59570942000000005</v>
      </c>
      <c r="E36898">
        <v>-0.53772918000000003</v>
      </c>
      <c r="F36898">
        <v>-5.4525790000000001</v>
      </c>
    </row>
    <row r="36899" spans="1:6" x14ac:dyDescent="0.2">
      <c r="A36899" s="1" t="s">
        <v>72616</v>
      </c>
      <c r="B36899" s="1" t="s">
        <v>8890</v>
      </c>
      <c r="C36899">
        <v>3.2300000000000002E-2</v>
      </c>
      <c r="D36899">
        <v>0.59574843</v>
      </c>
      <c r="E36899">
        <v>0.53767180000000003</v>
      </c>
      <c r="F36899">
        <v>-5.4526060000000003</v>
      </c>
    </row>
    <row r="36900" spans="1:6" x14ac:dyDescent="0.2">
      <c r="A36900" s="1" t="s">
        <v>72617</v>
      </c>
      <c r="B36900" s="1" t="s">
        <v>21803</v>
      </c>
      <c r="C36900">
        <v>3.0599999999999999E-2</v>
      </c>
      <c r="D36900">
        <v>0.59576870000000004</v>
      </c>
      <c r="E36900">
        <v>0.53764199000000001</v>
      </c>
      <c r="F36900">
        <v>-5.4526199999999996</v>
      </c>
    </row>
    <row r="36901" spans="1:6" x14ac:dyDescent="0.2">
      <c r="A36901" s="1" t="s">
        <v>72618</v>
      </c>
      <c r="B36901" s="1" t="s">
        <v>24</v>
      </c>
      <c r="C36901">
        <v>-4.0800000000000003E-2</v>
      </c>
      <c r="D36901">
        <v>0.59578578999999998</v>
      </c>
      <c r="E36901">
        <v>-0.53761685000000003</v>
      </c>
      <c r="F36901">
        <v>-5.4526320000000004</v>
      </c>
    </row>
    <row r="36902" spans="1:6" x14ac:dyDescent="0.2">
      <c r="A36902" s="1" t="s">
        <v>72619</v>
      </c>
      <c r="B36902" s="1" t="s">
        <v>24</v>
      </c>
      <c r="C36902">
        <v>-4.0300000000000002E-2</v>
      </c>
      <c r="D36902">
        <v>0.59581450999999996</v>
      </c>
      <c r="E36902">
        <v>-0.53757460999999995</v>
      </c>
      <c r="F36902">
        <v>-5.4526519999999996</v>
      </c>
    </row>
    <row r="36903" spans="1:6" x14ac:dyDescent="0.2">
      <c r="A36903" s="1" t="s">
        <v>72620</v>
      </c>
      <c r="B36903" s="1" t="s">
        <v>24</v>
      </c>
      <c r="C36903">
        <v>-4.7699999999999999E-2</v>
      </c>
      <c r="D36903">
        <v>0.59583830000000004</v>
      </c>
      <c r="E36903">
        <v>-0.53753962</v>
      </c>
      <c r="F36903">
        <v>-5.4526690000000002</v>
      </c>
    </row>
    <row r="36904" spans="1:6" x14ac:dyDescent="0.2">
      <c r="A36904" s="1" t="s">
        <v>72621</v>
      </c>
      <c r="B36904" s="1" t="s">
        <v>59539</v>
      </c>
      <c r="C36904">
        <v>-2.9899999999999999E-2</v>
      </c>
      <c r="D36904">
        <v>0.59592128</v>
      </c>
      <c r="E36904">
        <v>-0.53741757999999995</v>
      </c>
      <c r="F36904">
        <v>-5.4527270000000003</v>
      </c>
    </row>
    <row r="36905" spans="1:6" x14ac:dyDescent="0.2">
      <c r="A36905" s="1" t="s">
        <v>72622</v>
      </c>
      <c r="B36905" s="1" t="s">
        <v>14330</v>
      </c>
      <c r="C36905">
        <v>8.0100000000000005E-2</v>
      </c>
      <c r="D36905">
        <v>0.59592738000000001</v>
      </c>
      <c r="E36905">
        <v>0.53740860000000001</v>
      </c>
      <c r="F36905">
        <v>-5.452731</v>
      </c>
    </row>
    <row r="36906" spans="1:6" x14ac:dyDescent="0.2">
      <c r="A36906" s="1" t="s">
        <v>72623</v>
      </c>
      <c r="B36906" s="1" t="s">
        <v>62851</v>
      </c>
      <c r="C36906">
        <v>-3.7400000000000003E-2</v>
      </c>
      <c r="D36906">
        <v>0.59592915000000002</v>
      </c>
      <c r="E36906">
        <v>-0.53740600000000005</v>
      </c>
      <c r="F36906">
        <v>-5.4527320000000001</v>
      </c>
    </row>
    <row r="36907" spans="1:6" x14ac:dyDescent="0.2">
      <c r="A36907" s="1" t="s">
        <v>72624</v>
      </c>
      <c r="B36907" s="1" t="s">
        <v>5122</v>
      </c>
      <c r="C36907">
        <v>4.6699999999999998E-2</v>
      </c>
      <c r="D36907">
        <v>0.59594521</v>
      </c>
      <c r="E36907">
        <v>0.53738238999999999</v>
      </c>
      <c r="F36907">
        <v>-5.452744</v>
      </c>
    </row>
    <row r="36908" spans="1:6" x14ac:dyDescent="0.2">
      <c r="A36908" s="1" t="s">
        <v>72625</v>
      </c>
      <c r="B36908" s="1" t="s">
        <v>18038</v>
      </c>
      <c r="C36908">
        <v>-3.9E-2</v>
      </c>
      <c r="D36908">
        <v>0.59595399000000004</v>
      </c>
      <c r="E36908">
        <v>-0.53736947000000002</v>
      </c>
      <c r="F36908">
        <v>-5.45275</v>
      </c>
    </row>
    <row r="36909" spans="1:6" x14ac:dyDescent="0.2">
      <c r="A36909" s="1" t="s">
        <v>72626</v>
      </c>
      <c r="B36909" s="1" t="s">
        <v>33607</v>
      </c>
      <c r="C36909">
        <v>-3.3700000000000001E-2</v>
      </c>
      <c r="D36909">
        <v>0.59595425000000002</v>
      </c>
      <c r="E36909">
        <v>-0.53736908000000005</v>
      </c>
      <c r="F36909">
        <v>-5.45275</v>
      </c>
    </row>
    <row r="36910" spans="1:6" x14ac:dyDescent="0.2">
      <c r="A36910" s="1" t="s">
        <v>72627</v>
      </c>
      <c r="B36910" s="1" t="s">
        <v>27934</v>
      </c>
      <c r="C36910">
        <v>-3.6999999999999998E-2</v>
      </c>
      <c r="D36910">
        <v>0.59596768</v>
      </c>
      <c r="E36910">
        <v>-0.53734934000000001</v>
      </c>
      <c r="F36910">
        <v>-5.4527590000000004</v>
      </c>
    </row>
    <row r="36911" spans="1:6" x14ac:dyDescent="0.2">
      <c r="A36911" s="1" t="s">
        <v>72628</v>
      </c>
      <c r="B36911" s="1" t="s">
        <v>24</v>
      </c>
      <c r="C36911">
        <v>-3.4200000000000001E-2</v>
      </c>
      <c r="D36911">
        <v>0.59597915000000001</v>
      </c>
      <c r="E36911">
        <v>-0.53733246999999995</v>
      </c>
      <c r="F36911">
        <v>-5.4527669999999997</v>
      </c>
    </row>
    <row r="36912" spans="1:6" x14ac:dyDescent="0.2">
      <c r="A36912" s="1" t="s">
        <v>72629</v>
      </c>
      <c r="B36912" s="1" t="s">
        <v>72630</v>
      </c>
      <c r="C36912">
        <v>3.4599999999999999E-2</v>
      </c>
      <c r="D36912">
        <v>0.59597975000000003</v>
      </c>
      <c r="E36912">
        <v>0.53733158000000003</v>
      </c>
      <c r="F36912">
        <v>-5.4527679999999998</v>
      </c>
    </row>
    <row r="36913" spans="1:6" x14ac:dyDescent="0.2">
      <c r="A36913" s="1" t="s">
        <v>72632</v>
      </c>
      <c r="B36913" s="1" t="s">
        <v>14608</v>
      </c>
      <c r="C36913">
        <v>6.6500000000000004E-2</v>
      </c>
      <c r="D36913">
        <v>0.59599069000000005</v>
      </c>
      <c r="E36913">
        <v>0.53731551</v>
      </c>
      <c r="F36913">
        <v>-5.4527760000000001</v>
      </c>
    </row>
    <row r="36914" spans="1:6" x14ac:dyDescent="0.2">
      <c r="A36914" s="1" t="s">
        <v>72633</v>
      </c>
      <c r="B36914" s="1" t="s">
        <v>17061</v>
      </c>
      <c r="C36914">
        <v>-4.4600000000000001E-2</v>
      </c>
      <c r="D36914">
        <v>0.59600757999999998</v>
      </c>
      <c r="E36914">
        <v>-0.53729066999999997</v>
      </c>
      <c r="F36914">
        <v>-5.4527869999999998</v>
      </c>
    </row>
    <row r="36915" spans="1:6" x14ac:dyDescent="0.2">
      <c r="A36915" s="1" t="s">
        <v>72634</v>
      </c>
      <c r="B36915" s="1" t="s">
        <v>44601</v>
      </c>
      <c r="C36915">
        <v>5.3499999999999999E-2</v>
      </c>
      <c r="D36915">
        <v>0.59604327999999995</v>
      </c>
      <c r="E36915">
        <v>0.53723816999999996</v>
      </c>
      <c r="F36915">
        <v>-5.4528119999999998</v>
      </c>
    </row>
    <row r="36916" spans="1:6" x14ac:dyDescent="0.2">
      <c r="A36916" s="1" t="s">
        <v>72635</v>
      </c>
      <c r="B36916" s="1" t="s">
        <v>40464</v>
      </c>
      <c r="C36916">
        <v>5.7299999999999997E-2</v>
      </c>
      <c r="D36916">
        <v>0.59606013999999996</v>
      </c>
      <c r="E36916">
        <v>0.53721337000000002</v>
      </c>
      <c r="F36916">
        <v>-5.4528239999999997</v>
      </c>
    </row>
    <row r="36917" spans="1:6" x14ac:dyDescent="0.2">
      <c r="A36917" s="1" t="s">
        <v>72636</v>
      </c>
      <c r="B36917" s="1" t="s">
        <v>72637</v>
      </c>
      <c r="C36917">
        <v>-4.6899999999999997E-2</v>
      </c>
      <c r="D36917">
        <v>0.59608329000000004</v>
      </c>
      <c r="E36917">
        <v>-0.53717932999999995</v>
      </c>
      <c r="F36917">
        <v>-5.4528400000000001</v>
      </c>
    </row>
    <row r="36918" spans="1:6" x14ac:dyDescent="0.2">
      <c r="A36918" s="1" t="s">
        <v>72639</v>
      </c>
      <c r="B36918" s="1" t="s">
        <v>72640</v>
      </c>
      <c r="C36918">
        <v>3.8899999999999997E-2</v>
      </c>
      <c r="D36918">
        <v>0.59610394</v>
      </c>
      <c r="E36918">
        <v>0.53714896999999995</v>
      </c>
      <c r="F36918">
        <v>-5.4528549999999996</v>
      </c>
    </row>
    <row r="36919" spans="1:6" x14ac:dyDescent="0.2">
      <c r="A36919" s="1" t="s">
        <v>72642</v>
      </c>
      <c r="B36919" s="1" t="s">
        <v>500</v>
      </c>
      <c r="C36919">
        <v>-4.2599999999999999E-2</v>
      </c>
      <c r="D36919">
        <v>0.59610545000000004</v>
      </c>
      <c r="E36919">
        <v>-0.53714675000000001</v>
      </c>
      <c r="F36919">
        <v>-5.4528559999999997</v>
      </c>
    </row>
    <row r="36920" spans="1:6" x14ac:dyDescent="0.2">
      <c r="A36920" s="1" t="s">
        <v>72643</v>
      </c>
      <c r="B36920" s="1" t="s">
        <v>8905</v>
      </c>
      <c r="C36920">
        <v>0.10100000000000001</v>
      </c>
      <c r="D36920">
        <v>0.59614341000000004</v>
      </c>
      <c r="E36920">
        <v>0.53709092999999997</v>
      </c>
      <c r="F36920">
        <v>-5.4528819999999998</v>
      </c>
    </row>
    <row r="36921" spans="1:6" x14ac:dyDescent="0.2">
      <c r="A36921" s="1" t="s">
        <v>72644</v>
      </c>
      <c r="B36921" s="1" t="s">
        <v>24</v>
      </c>
      <c r="C36921">
        <v>-2.7900000000000001E-2</v>
      </c>
      <c r="D36921">
        <v>0.59614464</v>
      </c>
      <c r="E36921">
        <v>-0.53708913000000003</v>
      </c>
      <c r="F36921">
        <v>-5.4528829999999999</v>
      </c>
    </row>
    <row r="36922" spans="1:6" x14ac:dyDescent="0.2">
      <c r="A36922" s="1" t="s">
        <v>72645</v>
      </c>
      <c r="B36922" s="1" t="s">
        <v>24</v>
      </c>
      <c r="C36922">
        <v>-3.6799999999999999E-2</v>
      </c>
      <c r="D36922">
        <v>0.59614487999999999</v>
      </c>
      <c r="E36922">
        <v>-0.53708876999999999</v>
      </c>
      <c r="F36922">
        <v>-5.4528829999999999</v>
      </c>
    </row>
    <row r="36923" spans="1:6" x14ac:dyDescent="0.2">
      <c r="A36923" s="1" t="s">
        <v>72646</v>
      </c>
      <c r="B36923" s="1" t="s">
        <v>72647</v>
      </c>
      <c r="C36923">
        <v>-5.5599999999999997E-2</v>
      </c>
      <c r="D36923">
        <v>0.59617909000000002</v>
      </c>
      <c r="E36923">
        <v>-0.53703846</v>
      </c>
      <c r="F36923">
        <v>-5.4529069999999997</v>
      </c>
    </row>
    <row r="36924" spans="1:6" x14ac:dyDescent="0.2">
      <c r="A36924" s="1" t="s">
        <v>72649</v>
      </c>
      <c r="B36924" s="1" t="s">
        <v>72650</v>
      </c>
      <c r="C36924">
        <v>4.6100000000000002E-2</v>
      </c>
      <c r="D36924">
        <v>0.59621349999999995</v>
      </c>
      <c r="E36924">
        <v>0.53698787000000003</v>
      </c>
      <c r="F36924">
        <v>-5.4529310000000004</v>
      </c>
    </row>
    <row r="36925" spans="1:6" x14ac:dyDescent="0.2">
      <c r="A36925" s="1" t="s">
        <v>72652</v>
      </c>
      <c r="B36925" s="1" t="s">
        <v>22104</v>
      </c>
      <c r="C36925">
        <v>-4.24E-2</v>
      </c>
      <c r="D36925">
        <v>0.59639556000000005</v>
      </c>
      <c r="E36925">
        <v>-0.53672019999999998</v>
      </c>
      <c r="F36925">
        <v>-5.4530580000000004</v>
      </c>
    </row>
    <row r="36926" spans="1:6" x14ac:dyDescent="0.2">
      <c r="A36926" s="1" t="s">
        <v>72653</v>
      </c>
      <c r="B36926" s="1" t="s">
        <v>37180</v>
      </c>
      <c r="C36926">
        <v>-6.2199999999999998E-2</v>
      </c>
      <c r="D36926">
        <v>0.59647605999999997</v>
      </c>
      <c r="E36926">
        <v>-0.53660185999999999</v>
      </c>
      <c r="F36926">
        <v>-5.4531140000000002</v>
      </c>
    </row>
    <row r="36927" spans="1:6" x14ac:dyDescent="0.2">
      <c r="A36927" s="1" t="s">
        <v>72654</v>
      </c>
      <c r="B36927" s="1" t="s">
        <v>11534</v>
      </c>
      <c r="C36927">
        <v>-3.8300000000000001E-2</v>
      </c>
      <c r="D36927">
        <v>0.59648586999999997</v>
      </c>
      <c r="E36927">
        <v>-0.53658744000000003</v>
      </c>
      <c r="F36927">
        <v>-5.4531210000000003</v>
      </c>
    </row>
    <row r="36928" spans="1:6" x14ac:dyDescent="0.2">
      <c r="A36928" s="1" t="s">
        <v>72655</v>
      </c>
      <c r="B36928" s="1" t="s">
        <v>72656</v>
      </c>
      <c r="C36928">
        <v>3.7900000000000003E-2</v>
      </c>
      <c r="D36928">
        <v>0.59648699000000005</v>
      </c>
      <c r="E36928">
        <v>0.5365858</v>
      </c>
      <c r="F36928">
        <v>-5.4531219999999996</v>
      </c>
    </row>
    <row r="36929" spans="1:6" x14ac:dyDescent="0.2">
      <c r="A36929" s="1" t="s">
        <v>72658</v>
      </c>
      <c r="B36929" s="1" t="s">
        <v>24</v>
      </c>
      <c r="C36929">
        <v>3.5299999999999998E-2</v>
      </c>
      <c r="D36929">
        <v>0.59651560999999997</v>
      </c>
      <c r="E36929">
        <v>0.53654373</v>
      </c>
      <c r="F36929">
        <v>-5.4531419999999997</v>
      </c>
    </row>
    <row r="36930" spans="1:6" x14ac:dyDescent="0.2">
      <c r="A36930" s="1" t="s">
        <v>72659</v>
      </c>
      <c r="B36930" s="1" t="s">
        <v>24223</v>
      </c>
      <c r="C36930">
        <v>4.0500000000000001E-2</v>
      </c>
      <c r="D36930">
        <v>0.59655526999999997</v>
      </c>
      <c r="E36930">
        <v>0.53648543000000004</v>
      </c>
      <c r="F36930">
        <v>-5.4531700000000001</v>
      </c>
    </row>
    <row r="36931" spans="1:6" x14ac:dyDescent="0.2">
      <c r="A36931" s="1" t="s">
        <v>72660</v>
      </c>
      <c r="B36931" s="1" t="s">
        <v>20912</v>
      </c>
      <c r="C36931">
        <v>-4.8500000000000001E-2</v>
      </c>
      <c r="D36931">
        <v>0.59659781000000001</v>
      </c>
      <c r="E36931">
        <v>-0.53642290000000004</v>
      </c>
      <c r="F36931">
        <v>-5.4531989999999997</v>
      </c>
    </row>
    <row r="36932" spans="1:6" x14ac:dyDescent="0.2">
      <c r="A36932" s="1" t="s">
        <v>72661</v>
      </c>
      <c r="B36932" s="1" t="s">
        <v>24</v>
      </c>
      <c r="C36932">
        <v>4.6300000000000001E-2</v>
      </c>
      <c r="D36932">
        <v>0.59661578000000004</v>
      </c>
      <c r="E36932">
        <v>0.53639649</v>
      </c>
      <c r="F36932">
        <v>-5.4532119999999997</v>
      </c>
    </row>
    <row r="36933" spans="1:6" x14ac:dyDescent="0.2">
      <c r="A36933" s="1" t="s">
        <v>72662</v>
      </c>
      <c r="B36933" s="1" t="s">
        <v>67217</v>
      </c>
      <c r="C36933">
        <v>-4.2799999999999998E-2</v>
      </c>
      <c r="D36933">
        <v>0.59661686000000003</v>
      </c>
      <c r="E36933">
        <v>-0.53639490999999995</v>
      </c>
      <c r="F36933">
        <v>-5.4532129999999999</v>
      </c>
    </row>
    <row r="36934" spans="1:6" x14ac:dyDescent="0.2">
      <c r="A36934" s="1" t="s">
        <v>72663</v>
      </c>
      <c r="B36934" s="1" t="s">
        <v>47585</v>
      </c>
      <c r="C36934">
        <v>-4.02E-2</v>
      </c>
      <c r="D36934">
        <v>0.59662311000000001</v>
      </c>
      <c r="E36934">
        <v>-0.53638571999999995</v>
      </c>
      <c r="F36934">
        <v>-5.4532170000000004</v>
      </c>
    </row>
    <row r="36935" spans="1:6" x14ac:dyDescent="0.2">
      <c r="A36935" s="1" t="s">
        <v>72664</v>
      </c>
      <c r="B36935" s="1" t="s">
        <v>67743</v>
      </c>
      <c r="C36935">
        <v>4.6100000000000002E-2</v>
      </c>
      <c r="D36935">
        <v>0.59664307000000005</v>
      </c>
      <c r="E36935">
        <v>0.53635637999999997</v>
      </c>
      <c r="F36935">
        <v>-5.4532309999999997</v>
      </c>
    </row>
    <row r="36936" spans="1:6" x14ac:dyDescent="0.2">
      <c r="A36936" s="1" t="s">
        <v>72665</v>
      </c>
      <c r="B36936" s="1" t="s">
        <v>72666</v>
      </c>
      <c r="C36936">
        <v>4.3299999999999998E-2</v>
      </c>
      <c r="D36936">
        <v>0.59665259000000004</v>
      </c>
      <c r="E36936">
        <v>0.53634238999999995</v>
      </c>
      <c r="F36936">
        <v>-5.4532379999999998</v>
      </c>
    </row>
    <row r="36937" spans="1:6" x14ac:dyDescent="0.2">
      <c r="A36937" s="1" t="s">
        <v>72668</v>
      </c>
      <c r="B36937" s="1" t="s">
        <v>15488</v>
      </c>
      <c r="C36937">
        <v>4.3400000000000001E-2</v>
      </c>
      <c r="D36937">
        <v>0.59669696000000005</v>
      </c>
      <c r="E36937">
        <v>0.53627716999999997</v>
      </c>
      <c r="F36937">
        <v>-5.4532689999999997</v>
      </c>
    </row>
    <row r="36938" spans="1:6" x14ac:dyDescent="0.2">
      <c r="A36938" s="1" t="s">
        <v>72669</v>
      </c>
      <c r="B36938" s="1" t="s">
        <v>24</v>
      </c>
      <c r="C36938">
        <v>-3.6799999999999999E-2</v>
      </c>
      <c r="D36938">
        <v>0.59670926999999996</v>
      </c>
      <c r="E36938">
        <v>-0.53625909000000005</v>
      </c>
      <c r="F36938">
        <v>-5.4532769999999999</v>
      </c>
    </row>
    <row r="36939" spans="1:6" x14ac:dyDescent="0.2">
      <c r="A36939" s="1" t="s">
        <v>72670</v>
      </c>
      <c r="B36939" s="1" t="s">
        <v>24</v>
      </c>
      <c r="C36939">
        <v>3.3599999999999998E-2</v>
      </c>
      <c r="D36939">
        <v>0.59673321000000001</v>
      </c>
      <c r="E36939">
        <v>0.53622389999999998</v>
      </c>
      <c r="F36939">
        <v>-5.4532939999999996</v>
      </c>
    </row>
    <row r="36940" spans="1:6" x14ac:dyDescent="0.2">
      <c r="A36940" s="1" t="s">
        <v>72671</v>
      </c>
      <c r="B36940" s="1" t="s">
        <v>5355</v>
      </c>
      <c r="C36940">
        <v>-4.2200000000000001E-2</v>
      </c>
      <c r="D36940">
        <v>0.59673456999999996</v>
      </c>
      <c r="E36940">
        <v>-0.53622190000000003</v>
      </c>
      <c r="F36940">
        <v>-5.4532949999999998</v>
      </c>
    </row>
    <row r="36941" spans="1:6" x14ac:dyDescent="0.2">
      <c r="A36941" s="1" t="s">
        <v>72672</v>
      </c>
      <c r="B36941" s="1" t="s">
        <v>72673</v>
      </c>
      <c r="C36941">
        <v>-0.106</v>
      </c>
      <c r="D36941">
        <v>0.59674011000000005</v>
      </c>
      <c r="E36941">
        <v>-0.53621375000000004</v>
      </c>
      <c r="F36941">
        <v>-5.4532990000000003</v>
      </c>
    </row>
    <row r="36942" spans="1:6" x14ac:dyDescent="0.2">
      <c r="A36942" s="1" t="s">
        <v>72675</v>
      </c>
      <c r="B36942" s="1" t="s">
        <v>72676</v>
      </c>
      <c r="C36942">
        <v>-2.76E-2</v>
      </c>
      <c r="D36942">
        <v>0.59677385999999999</v>
      </c>
      <c r="E36942">
        <v>-0.53616414999999995</v>
      </c>
      <c r="F36942">
        <v>-5.453322</v>
      </c>
    </row>
    <row r="36943" spans="1:6" x14ac:dyDescent="0.2">
      <c r="A36943" s="1" t="s">
        <v>72678</v>
      </c>
      <c r="B36943" s="1" t="s">
        <v>4763</v>
      </c>
      <c r="C36943">
        <v>-4.7E-2</v>
      </c>
      <c r="D36943">
        <v>0.59679616000000002</v>
      </c>
      <c r="E36943">
        <v>-0.53613138000000005</v>
      </c>
      <c r="F36943">
        <v>-5.4533379999999996</v>
      </c>
    </row>
    <row r="36944" spans="1:6" x14ac:dyDescent="0.2">
      <c r="A36944" s="1" t="s">
        <v>72679</v>
      </c>
      <c r="B36944" s="1" t="s">
        <v>72680</v>
      </c>
      <c r="C36944">
        <v>-3.49E-2</v>
      </c>
      <c r="D36944">
        <v>0.59680330999999998</v>
      </c>
      <c r="E36944">
        <v>-0.53612088000000002</v>
      </c>
      <c r="F36944">
        <v>-5.4533430000000003</v>
      </c>
    </row>
    <row r="36945" spans="1:6" x14ac:dyDescent="0.2">
      <c r="A36945" s="1" t="s">
        <v>72682</v>
      </c>
      <c r="B36945" s="1" t="s">
        <v>24</v>
      </c>
      <c r="C36945">
        <v>-4.53E-2</v>
      </c>
      <c r="D36945">
        <v>0.59682343000000004</v>
      </c>
      <c r="E36945">
        <v>-0.53609130999999999</v>
      </c>
      <c r="F36945">
        <v>-5.4533569999999996</v>
      </c>
    </row>
    <row r="36946" spans="1:6" x14ac:dyDescent="0.2">
      <c r="A36946" s="1" t="s">
        <v>72683</v>
      </c>
      <c r="B36946" s="1" t="s">
        <v>51234</v>
      </c>
      <c r="C36946">
        <v>3.1899999999999998E-2</v>
      </c>
      <c r="D36946">
        <v>0.59684749000000004</v>
      </c>
      <c r="E36946">
        <v>0.53605594999999995</v>
      </c>
      <c r="F36946">
        <v>-5.453373</v>
      </c>
    </row>
    <row r="36947" spans="1:6" x14ac:dyDescent="0.2">
      <c r="A36947" s="1" t="s">
        <v>72684</v>
      </c>
      <c r="B36947" s="1" t="s">
        <v>45766</v>
      </c>
      <c r="C36947">
        <v>-3.2000000000000001E-2</v>
      </c>
      <c r="D36947">
        <v>0.59686439000000002</v>
      </c>
      <c r="E36947">
        <v>-0.53603111999999997</v>
      </c>
      <c r="F36947">
        <v>-5.4533849999999999</v>
      </c>
    </row>
    <row r="36948" spans="1:6" x14ac:dyDescent="0.2">
      <c r="A36948" s="1" t="s">
        <v>72685</v>
      </c>
      <c r="B36948" s="1" t="s">
        <v>72686</v>
      </c>
      <c r="C36948">
        <v>3.5900000000000001E-2</v>
      </c>
      <c r="D36948">
        <v>0.59692919</v>
      </c>
      <c r="E36948">
        <v>0.53593588999999997</v>
      </c>
      <c r="F36948">
        <v>-5.45343</v>
      </c>
    </row>
    <row r="36949" spans="1:6" x14ac:dyDescent="0.2">
      <c r="A36949" s="1" t="s">
        <v>72688</v>
      </c>
      <c r="B36949" s="1" t="s">
        <v>51528</v>
      </c>
      <c r="C36949">
        <v>4.1200000000000001E-2</v>
      </c>
      <c r="D36949">
        <v>0.59695248999999995</v>
      </c>
      <c r="E36949">
        <v>0.53590163999999996</v>
      </c>
      <c r="F36949">
        <v>-5.4534469999999997</v>
      </c>
    </row>
    <row r="36950" spans="1:6" x14ac:dyDescent="0.2">
      <c r="A36950" s="1" t="s">
        <v>72689</v>
      </c>
      <c r="B36950" s="1" t="s">
        <v>24</v>
      </c>
      <c r="C36950">
        <v>3.78E-2</v>
      </c>
      <c r="D36950">
        <v>0.59695310999999995</v>
      </c>
      <c r="E36950">
        <v>0.53590073000000005</v>
      </c>
      <c r="F36950">
        <v>-5.4534469999999997</v>
      </c>
    </row>
    <row r="36951" spans="1:6" x14ac:dyDescent="0.2">
      <c r="A36951" s="1" t="s">
        <v>72690</v>
      </c>
      <c r="B36951" s="1" t="s">
        <v>24</v>
      </c>
      <c r="C36951">
        <v>-3.9800000000000002E-2</v>
      </c>
      <c r="D36951">
        <v>0.59695942999999996</v>
      </c>
      <c r="E36951">
        <v>-0.53589144</v>
      </c>
      <c r="F36951">
        <v>-5.4534510000000003</v>
      </c>
    </row>
    <row r="36952" spans="1:6" x14ac:dyDescent="0.2">
      <c r="A36952" s="1" t="s">
        <v>72691</v>
      </c>
      <c r="B36952" s="1" t="s">
        <v>24</v>
      </c>
      <c r="C36952">
        <v>5.1799999999999999E-2</v>
      </c>
      <c r="D36952">
        <v>0.59697392000000005</v>
      </c>
      <c r="E36952">
        <v>0.53587017000000003</v>
      </c>
      <c r="F36952">
        <v>-5.453462</v>
      </c>
    </row>
    <row r="36953" spans="1:6" x14ac:dyDescent="0.2">
      <c r="A36953" s="1" t="s">
        <v>72692</v>
      </c>
      <c r="B36953" s="1" t="s">
        <v>72693</v>
      </c>
      <c r="C36953">
        <v>4.4999999999999998E-2</v>
      </c>
      <c r="D36953">
        <v>0.59697442999999994</v>
      </c>
      <c r="E36953">
        <v>0.53586942000000004</v>
      </c>
      <c r="F36953">
        <v>-5.453462</v>
      </c>
    </row>
    <row r="36954" spans="1:6" x14ac:dyDescent="0.2">
      <c r="A36954" s="1" t="s">
        <v>72695</v>
      </c>
      <c r="B36954" s="1" t="s">
        <v>72696</v>
      </c>
      <c r="C36954">
        <v>3.1699999999999999E-2</v>
      </c>
      <c r="D36954">
        <v>0.59698097999999999</v>
      </c>
      <c r="E36954">
        <v>0.53585978000000001</v>
      </c>
      <c r="F36954">
        <v>-5.4534669999999998</v>
      </c>
    </row>
    <row r="36955" spans="1:6" x14ac:dyDescent="0.2">
      <c r="A36955" s="1" t="s">
        <v>72698</v>
      </c>
      <c r="B36955" s="1" t="s">
        <v>37632</v>
      </c>
      <c r="C36955">
        <v>-3.49E-2</v>
      </c>
      <c r="D36955">
        <v>0.59702250000000001</v>
      </c>
      <c r="E36955">
        <v>-0.53579876999999998</v>
      </c>
      <c r="F36955">
        <v>-5.4534950000000002</v>
      </c>
    </row>
    <row r="36956" spans="1:6" x14ac:dyDescent="0.2">
      <c r="A36956" s="1" t="s">
        <v>72699</v>
      </c>
      <c r="B36956" s="1" t="s">
        <v>876</v>
      </c>
      <c r="C36956">
        <v>-2.9700000000000001E-2</v>
      </c>
      <c r="D36956">
        <v>0.59704743000000005</v>
      </c>
      <c r="E36956">
        <v>-0.53576215000000005</v>
      </c>
      <c r="F36956">
        <v>-5.4535130000000001</v>
      </c>
    </row>
    <row r="36957" spans="1:6" x14ac:dyDescent="0.2">
      <c r="A36957" s="1" t="s">
        <v>72700</v>
      </c>
      <c r="B36957" s="1" t="s">
        <v>5848</v>
      </c>
      <c r="C36957">
        <v>-4.3799999999999999E-2</v>
      </c>
      <c r="D36957">
        <v>0.59705326999999997</v>
      </c>
      <c r="E36957">
        <v>-0.53575357000000001</v>
      </c>
      <c r="F36957">
        <v>-5.4535169999999997</v>
      </c>
    </row>
    <row r="36958" spans="1:6" x14ac:dyDescent="0.2">
      <c r="A36958" s="1" t="s">
        <v>72701</v>
      </c>
      <c r="B36958" s="1" t="s">
        <v>72702</v>
      </c>
      <c r="C36958">
        <v>4.3900000000000002E-2</v>
      </c>
      <c r="D36958">
        <v>0.59708264</v>
      </c>
      <c r="E36958">
        <v>0.53571042000000002</v>
      </c>
      <c r="F36958">
        <v>-5.4535369999999999</v>
      </c>
    </row>
    <row r="36959" spans="1:6" x14ac:dyDescent="0.2">
      <c r="A36959" s="1" t="s">
        <v>72704</v>
      </c>
      <c r="B36959" s="1" t="s">
        <v>72705</v>
      </c>
      <c r="C36959">
        <v>-2.7400000000000001E-2</v>
      </c>
      <c r="D36959">
        <v>0.59716497999999996</v>
      </c>
      <c r="E36959">
        <v>-0.53558943999999997</v>
      </c>
      <c r="F36959">
        <v>-5.453595</v>
      </c>
    </row>
    <row r="36960" spans="1:6" x14ac:dyDescent="0.2">
      <c r="A36960" s="1" t="s">
        <v>72707</v>
      </c>
      <c r="B36960" s="1" t="s">
        <v>2961</v>
      </c>
      <c r="C36960">
        <v>-3.8300000000000001E-2</v>
      </c>
      <c r="D36960">
        <v>0.59716952000000001</v>
      </c>
      <c r="E36960">
        <v>-0.53558276999999999</v>
      </c>
      <c r="F36960">
        <v>-5.4535980000000004</v>
      </c>
    </row>
    <row r="36961" spans="1:6" x14ac:dyDescent="0.2">
      <c r="A36961" s="1" t="s">
        <v>72708</v>
      </c>
      <c r="B36961" s="1" t="s">
        <v>24</v>
      </c>
      <c r="C36961">
        <v>-3.8199999999999998E-2</v>
      </c>
      <c r="D36961">
        <v>0.59717050999999999</v>
      </c>
      <c r="E36961">
        <v>-0.53558130999999998</v>
      </c>
      <c r="F36961">
        <v>-5.4535980000000004</v>
      </c>
    </row>
    <row r="36962" spans="1:6" x14ac:dyDescent="0.2">
      <c r="A36962" s="1" t="s">
        <v>72709</v>
      </c>
      <c r="B36962" s="1" t="s">
        <v>72710</v>
      </c>
      <c r="C36962">
        <v>0.1</v>
      </c>
      <c r="D36962">
        <v>0.59717595000000001</v>
      </c>
      <c r="E36962">
        <v>0.53557332000000002</v>
      </c>
      <c r="F36962">
        <v>-5.4536020000000001</v>
      </c>
    </row>
    <row r="36963" spans="1:6" x14ac:dyDescent="0.2">
      <c r="A36963" s="1" t="s">
        <v>72712</v>
      </c>
      <c r="B36963" s="1" t="s">
        <v>72713</v>
      </c>
      <c r="C36963">
        <v>-3.9E-2</v>
      </c>
      <c r="D36963">
        <v>0.59719268000000003</v>
      </c>
      <c r="E36963">
        <v>-0.53554873999999997</v>
      </c>
      <c r="F36963">
        <v>-5.453614</v>
      </c>
    </row>
    <row r="36964" spans="1:6" x14ac:dyDescent="0.2">
      <c r="A36964" s="1" t="s">
        <v>72714</v>
      </c>
      <c r="B36964" s="1" t="s">
        <v>19400</v>
      </c>
      <c r="C36964">
        <v>-4.9799999999999997E-2</v>
      </c>
      <c r="D36964">
        <v>0.59719836000000004</v>
      </c>
      <c r="E36964">
        <v>-0.53554040000000003</v>
      </c>
      <c r="F36964">
        <v>-5.4536179999999996</v>
      </c>
    </row>
    <row r="36965" spans="1:6" x14ac:dyDescent="0.2">
      <c r="A36965" s="1" t="s">
        <v>72715</v>
      </c>
      <c r="B36965" s="1" t="s">
        <v>61420</v>
      </c>
      <c r="C36965">
        <v>4.0099999999999997E-2</v>
      </c>
      <c r="D36965">
        <v>0.59719937000000001</v>
      </c>
      <c r="E36965">
        <v>0.53553892000000003</v>
      </c>
      <c r="F36965">
        <v>-5.4536189999999998</v>
      </c>
    </row>
    <row r="36966" spans="1:6" x14ac:dyDescent="0.2">
      <c r="A36966" s="1" t="s">
        <v>72716</v>
      </c>
      <c r="B36966" s="1" t="s">
        <v>24</v>
      </c>
      <c r="C36966">
        <v>-3.4200000000000001E-2</v>
      </c>
      <c r="D36966">
        <v>0.59722478999999995</v>
      </c>
      <c r="E36966">
        <v>-0.53550156999999998</v>
      </c>
      <c r="F36966">
        <v>-5.4536360000000004</v>
      </c>
    </row>
    <row r="36967" spans="1:6" x14ac:dyDescent="0.2">
      <c r="A36967" s="1" t="s">
        <v>72717</v>
      </c>
      <c r="B36967" s="1" t="s">
        <v>72718</v>
      </c>
      <c r="C36967">
        <v>-3.0499999999999999E-2</v>
      </c>
      <c r="D36967">
        <v>0.59723020000000004</v>
      </c>
      <c r="E36967">
        <v>-0.53549360999999995</v>
      </c>
      <c r="F36967">
        <v>-5.45364</v>
      </c>
    </row>
    <row r="36968" spans="1:6" x14ac:dyDescent="0.2">
      <c r="A36968" s="1" t="s">
        <v>72720</v>
      </c>
      <c r="B36968" s="1" t="s">
        <v>42859</v>
      </c>
      <c r="C36968">
        <v>3.7600000000000001E-2</v>
      </c>
      <c r="D36968">
        <v>0.59723380999999998</v>
      </c>
      <c r="E36968">
        <v>0.53548830999999997</v>
      </c>
      <c r="F36968">
        <v>-5.4536429999999996</v>
      </c>
    </row>
    <row r="36969" spans="1:6" x14ac:dyDescent="0.2">
      <c r="A36969" s="1" t="s">
        <v>72721</v>
      </c>
      <c r="B36969" s="1" t="s">
        <v>24</v>
      </c>
      <c r="C36969">
        <v>-4.3799999999999999E-2</v>
      </c>
      <c r="D36969">
        <v>0.59723618000000001</v>
      </c>
      <c r="E36969">
        <v>-0.53548483999999996</v>
      </c>
      <c r="F36969">
        <v>-5.4536439999999997</v>
      </c>
    </row>
    <row r="36970" spans="1:6" x14ac:dyDescent="0.2">
      <c r="A36970" s="1" t="s">
        <v>72722</v>
      </c>
      <c r="B36970" s="1" t="s">
        <v>24</v>
      </c>
      <c r="C36970">
        <v>3.5900000000000001E-2</v>
      </c>
      <c r="D36970">
        <v>0.59724003000000003</v>
      </c>
      <c r="E36970">
        <v>0.53547918000000005</v>
      </c>
      <c r="F36970">
        <v>-5.4536470000000001</v>
      </c>
    </row>
    <row r="36971" spans="1:6" x14ac:dyDescent="0.2">
      <c r="A36971" s="1" t="s">
        <v>72723</v>
      </c>
      <c r="B36971" s="1" t="s">
        <v>26363</v>
      </c>
      <c r="C36971">
        <v>-4.2999999999999997E-2</v>
      </c>
      <c r="D36971">
        <v>0.59729336</v>
      </c>
      <c r="E36971">
        <v>-0.53540083000000005</v>
      </c>
      <c r="F36971">
        <v>-5.453684</v>
      </c>
    </row>
    <row r="36972" spans="1:6" x14ac:dyDescent="0.2">
      <c r="A36972" s="1" t="s">
        <v>72724</v>
      </c>
      <c r="B36972" s="1" t="s">
        <v>24036</v>
      </c>
      <c r="C36972">
        <v>4.7E-2</v>
      </c>
      <c r="D36972">
        <v>0.59732218999999998</v>
      </c>
      <c r="E36972">
        <v>0.53535849000000002</v>
      </c>
      <c r="F36972">
        <v>-5.4537040000000001</v>
      </c>
    </row>
    <row r="36973" spans="1:6" x14ac:dyDescent="0.2">
      <c r="A36973" s="1" t="s">
        <v>72725</v>
      </c>
      <c r="B36973" s="1" t="s">
        <v>16798</v>
      </c>
      <c r="C36973">
        <v>0.05</v>
      </c>
      <c r="D36973">
        <v>0.59732673999999997</v>
      </c>
      <c r="E36973">
        <v>0.53535180000000004</v>
      </c>
      <c r="F36973">
        <v>-5.4537069999999996</v>
      </c>
    </row>
    <row r="36974" spans="1:6" x14ac:dyDescent="0.2">
      <c r="A36974" s="1" t="s">
        <v>72726</v>
      </c>
      <c r="B36974" s="1" t="s">
        <v>53248</v>
      </c>
      <c r="C36974">
        <v>-6.0900000000000003E-2</v>
      </c>
      <c r="D36974">
        <v>0.59735070999999995</v>
      </c>
      <c r="E36974">
        <v>-0.53531658999999998</v>
      </c>
      <c r="F36974">
        <v>-5.4537240000000002</v>
      </c>
    </row>
    <row r="36975" spans="1:6" x14ac:dyDescent="0.2">
      <c r="A36975" s="1" t="s">
        <v>72727</v>
      </c>
      <c r="B36975" s="1" t="s">
        <v>72728</v>
      </c>
      <c r="C36975">
        <v>8.6199999999999999E-2</v>
      </c>
      <c r="D36975">
        <v>0.59736423999999999</v>
      </c>
      <c r="E36975">
        <v>0.53529671000000001</v>
      </c>
      <c r="F36975">
        <v>-5.4537329999999997</v>
      </c>
    </row>
    <row r="36976" spans="1:6" x14ac:dyDescent="0.2">
      <c r="A36976" s="1" t="s">
        <v>72730</v>
      </c>
      <c r="B36976" s="1" t="s">
        <v>24</v>
      </c>
      <c r="C36976">
        <v>5.57E-2</v>
      </c>
      <c r="D36976">
        <v>0.59736796000000003</v>
      </c>
      <c r="E36976">
        <v>0.53529123999999995</v>
      </c>
      <c r="F36976">
        <v>-5.4537360000000001</v>
      </c>
    </row>
    <row r="36977" spans="1:6" x14ac:dyDescent="0.2">
      <c r="A36977" s="1" t="s">
        <v>72731</v>
      </c>
      <c r="B36977" s="1" t="s">
        <v>8982</v>
      </c>
      <c r="C36977">
        <v>-4.4999999999999998E-2</v>
      </c>
      <c r="D36977">
        <v>0.59745747000000005</v>
      </c>
      <c r="E36977">
        <v>-0.53515977000000003</v>
      </c>
      <c r="F36977">
        <v>-5.4537979999999999</v>
      </c>
    </row>
    <row r="36978" spans="1:6" x14ac:dyDescent="0.2">
      <c r="A36978" s="1" t="s">
        <v>72732</v>
      </c>
      <c r="B36978" s="1" t="s">
        <v>72733</v>
      </c>
      <c r="C36978">
        <v>4.3200000000000002E-2</v>
      </c>
      <c r="D36978">
        <v>0.59755762000000001</v>
      </c>
      <c r="E36978">
        <v>0.53501268000000002</v>
      </c>
      <c r="F36978">
        <v>-5.4538679999999999</v>
      </c>
    </row>
    <row r="36979" spans="1:6" x14ac:dyDescent="0.2">
      <c r="A36979" s="1" t="s">
        <v>72735</v>
      </c>
      <c r="B36979" s="1" t="s">
        <v>12195</v>
      </c>
      <c r="C36979">
        <v>3.9100000000000003E-2</v>
      </c>
      <c r="D36979">
        <v>0.59756450999999999</v>
      </c>
      <c r="E36979">
        <v>0.53500254999999997</v>
      </c>
      <c r="F36979">
        <v>-5.4538729999999997</v>
      </c>
    </row>
    <row r="36980" spans="1:6" x14ac:dyDescent="0.2">
      <c r="A36980" s="1" t="s">
        <v>72736</v>
      </c>
      <c r="B36980" s="1" t="s">
        <v>37639</v>
      </c>
      <c r="C36980">
        <v>4.5499999999999999E-2</v>
      </c>
      <c r="D36980">
        <v>0.59756586</v>
      </c>
      <c r="E36980">
        <v>0.53500057000000001</v>
      </c>
      <c r="F36980">
        <v>-5.4538729999999997</v>
      </c>
    </row>
    <row r="36981" spans="1:6" x14ac:dyDescent="0.2">
      <c r="A36981" s="1" t="s">
        <v>72737</v>
      </c>
      <c r="B36981" s="1" t="s">
        <v>68641</v>
      </c>
      <c r="C36981">
        <v>4.9799999999999997E-2</v>
      </c>
      <c r="D36981">
        <v>0.59756805999999996</v>
      </c>
      <c r="E36981">
        <v>0.53499733999999999</v>
      </c>
      <c r="F36981">
        <v>-5.453875</v>
      </c>
    </row>
    <row r="36982" spans="1:6" x14ac:dyDescent="0.2">
      <c r="A36982" s="1" t="s">
        <v>72738</v>
      </c>
      <c r="B36982" s="1" t="s">
        <v>53449</v>
      </c>
      <c r="C36982">
        <v>-2.46E-2</v>
      </c>
      <c r="D36982">
        <v>0.59757382000000003</v>
      </c>
      <c r="E36982">
        <v>-0.53498888</v>
      </c>
      <c r="F36982">
        <v>-5.4538789999999997</v>
      </c>
    </row>
    <row r="36983" spans="1:6" x14ac:dyDescent="0.2">
      <c r="A36983" s="1" t="s">
        <v>72739</v>
      </c>
      <c r="B36983" s="1" t="s">
        <v>72740</v>
      </c>
      <c r="C36983">
        <v>4.41E-2</v>
      </c>
      <c r="D36983">
        <v>0.59763734000000002</v>
      </c>
      <c r="E36983">
        <v>0.53489558000000004</v>
      </c>
      <c r="F36983">
        <v>-5.4539229999999996</v>
      </c>
    </row>
    <row r="36984" spans="1:6" x14ac:dyDescent="0.2">
      <c r="A36984" s="1" t="s">
        <v>72742</v>
      </c>
      <c r="B36984" s="1" t="s">
        <v>9153</v>
      </c>
      <c r="C36984">
        <v>5.8200000000000002E-2</v>
      </c>
      <c r="D36984">
        <v>0.59765767999999997</v>
      </c>
      <c r="E36984">
        <v>0.53486571999999999</v>
      </c>
      <c r="F36984">
        <v>-5.4539369999999998</v>
      </c>
    </row>
    <row r="36985" spans="1:6" x14ac:dyDescent="0.2">
      <c r="A36985" s="1" t="s">
        <v>72743</v>
      </c>
      <c r="B36985" s="1" t="s">
        <v>6963</v>
      </c>
      <c r="C36985">
        <v>3.1E-2</v>
      </c>
      <c r="D36985">
        <v>0.59766385</v>
      </c>
      <c r="E36985">
        <v>0.53485665999999998</v>
      </c>
      <c r="F36985">
        <v>-5.4539419999999996</v>
      </c>
    </row>
    <row r="36986" spans="1:6" x14ac:dyDescent="0.2">
      <c r="A36986" s="1" t="s">
        <v>72744</v>
      </c>
      <c r="B36986" s="1" t="s">
        <v>72745</v>
      </c>
      <c r="C36986">
        <v>-8.3500000000000005E-2</v>
      </c>
      <c r="D36986">
        <v>0.59767406999999995</v>
      </c>
      <c r="E36986">
        <v>-0.53484164000000001</v>
      </c>
      <c r="F36986">
        <v>-5.4539489999999997</v>
      </c>
    </row>
    <row r="36987" spans="1:6" x14ac:dyDescent="0.2">
      <c r="A36987" s="1" t="s">
        <v>72747</v>
      </c>
      <c r="B36987" s="1" t="s">
        <v>20770</v>
      </c>
      <c r="C36987">
        <v>-3.3500000000000002E-2</v>
      </c>
      <c r="D36987">
        <v>0.59768953000000002</v>
      </c>
      <c r="E36987">
        <v>-0.53481893999999996</v>
      </c>
      <c r="F36987">
        <v>-5.4539590000000002</v>
      </c>
    </row>
    <row r="36988" spans="1:6" x14ac:dyDescent="0.2">
      <c r="A36988" s="1" t="s">
        <v>72748</v>
      </c>
      <c r="B36988" s="1" t="s">
        <v>72749</v>
      </c>
      <c r="C36988">
        <v>5.0299999999999997E-2</v>
      </c>
      <c r="D36988">
        <v>0.59769956999999996</v>
      </c>
      <c r="E36988">
        <v>0.53480419999999995</v>
      </c>
      <c r="F36988">
        <v>-5.4539660000000003</v>
      </c>
    </row>
    <row r="36989" spans="1:6" x14ac:dyDescent="0.2">
      <c r="A36989" s="1" t="s">
        <v>72751</v>
      </c>
      <c r="B36989" s="1" t="s">
        <v>24</v>
      </c>
      <c r="C36989">
        <v>-6.1800000000000001E-2</v>
      </c>
      <c r="D36989">
        <v>0.59771028999999998</v>
      </c>
      <c r="E36989">
        <v>-0.53478846000000002</v>
      </c>
      <c r="F36989">
        <v>-5.4539739999999997</v>
      </c>
    </row>
    <row r="36990" spans="1:6" x14ac:dyDescent="0.2">
      <c r="A36990" s="1" t="s">
        <v>72752</v>
      </c>
      <c r="B36990" s="1" t="s">
        <v>72753</v>
      </c>
      <c r="C36990">
        <v>-3.61E-2</v>
      </c>
      <c r="D36990">
        <v>0.59771989999999997</v>
      </c>
      <c r="E36990">
        <v>-0.53477434000000001</v>
      </c>
      <c r="F36990">
        <v>-5.4539809999999997</v>
      </c>
    </row>
    <row r="36991" spans="1:6" x14ac:dyDescent="0.2">
      <c r="A36991" s="1" t="s">
        <v>72755</v>
      </c>
      <c r="B36991" s="1" t="s">
        <v>24</v>
      </c>
      <c r="C36991">
        <v>5.9900000000000002E-2</v>
      </c>
      <c r="D36991">
        <v>0.59791490999999997</v>
      </c>
      <c r="E36991">
        <v>0.53448797999999997</v>
      </c>
      <c r="F36991">
        <v>-5.454116</v>
      </c>
    </row>
    <row r="36992" spans="1:6" x14ac:dyDescent="0.2">
      <c r="A36992" s="1" t="s">
        <v>72756</v>
      </c>
      <c r="B36992" s="1" t="s">
        <v>67442</v>
      </c>
      <c r="C36992">
        <v>-3.5999999999999997E-2</v>
      </c>
      <c r="D36992">
        <v>0.59793176000000003</v>
      </c>
      <c r="E36992">
        <v>-0.53446324999999995</v>
      </c>
      <c r="F36992">
        <v>-5.4541279999999999</v>
      </c>
    </row>
    <row r="36993" spans="1:6" x14ac:dyDescent="0.2">
      <c r="A36993" s="1" t="s">
        <v>72757</v>
      </c>
      <c r="B36993" s="1" t="s">
        <v>129</v>
      </c>
      <c r="C36993">
        <v>-3.49E-2</v>
      </c>
      <c r="D36993">
        <v>0.59794281999999999</v>
      </c>
      <c r="E36993">
        <v>-0.53444700999999994</v>
      </c>
      <c r="F36993">
        <v>-5.454135</v>
      </c>
    </row>
    <row r="36994" spans="1:6" x14ac:dyDescent="0.2">
      <c r="A36994" s="1" t="s">
        <v>72758</v>
      </c>
      <c r="B36994" s="1" t="s">
        <v>72759</v>
      </c>
      <c r="C36994">
        <v>-4.4400000000000002E-2</v>
      </c>
      <c r="D36994">
        <v>0.59797712000000003</v>
      </c>
      <c r="E36994">
        <v>-0.53439665999999997</v>
      </c>
      <c r="F36994">
        <v>-5.4541589999999998</v>
      </c>
    </row>
    <row r="36995" spans="1:6" x14ac:dyDescent="0.2">
      <c r="A36995" s="1" t="s">
        <v>72761</v>
      </c>
      <c r="B36995" s="1" t="s">
        <v>42152</v>
      </c>
      <c r="C36995">
        <v>3.0499999999999999E-2</v>
      </c>
      <c r="D36995">
        <v>0.59798194000000005</v>
      </c>
      <c r="E36995">
        <v>0.53438956999999998</v>
      </c>
      <c r="F36995">
        <v>-5.4541630000000003</v>
      </c>
    </row>
    <row r="36996" spans="1:6" x14ac:dyDescent="0.2">
      <c r="A36996" s="1" t="s">
        <v>72762</v>
      </c>
      <c r="B36996" s="1" t="s">
        <v>72763</v>
      </c>
      <c r="C36996">
        <v>-3.0200000000000001E-2</v>
      </c>
      <c r="D36996">
        <v>0.59801464999999998</v>
      </c>
      <c r="E36996">
        <v>-0.53434154</v>
      </c>
      <c r="F36996">
        <v>-5.4541849999999998</v>
      </c>
    </row>
    <row r="36997" spans="1:6" x14ac:dyDescent="0.2">
      <c r="A36997" s="1" t="s">
        <v>72765</v>
      </c>
      <c r="B36997" s="1" t="s">
        <v>64958</v>
      </c>
      <c r="C36997">
        <v>3.9600000000000003E-2</v>
      </c>
      <c r="D36997">
        <v>0.59805200999999997</v>
      </c>
      <c r="E36997">
        <v>0.5342867</v>
      </c>
      <c r="F36997">
        <v>-5.4542109999999999</v>
      </c>
    </row>
    <row r="36998" spans="1:6" x14ac:dyDescent="0.2">
      <c r="A36998" s="1" t="s">
        <v>72766</v>
      </c>
      <c r="B36998" s="1" t="s">
        <v>24</v>
      </c>
      <c r="C36998">
        <v>-3.4099999999999998E-2</v>
      </c>
      <c r="D36998">
        <v>0.59809581999999994</v>
      </c>
      <c r="E36998">
        <v>-0.53422238</v>
      </c>
      <c r="F36998">
        <v>-5.4542419999999998</v>
      </c>
    </row>
    <row r="36999" spans="1:6" x14ac:dyDescent="0.2">
      <c r="A36999" s="1" t="s">
        <v>72767</v>
      </c>
      <c r="B36999" s="1" t="s">
        <v>13468</v>
      </c>
      <c r="C36999">
        <v>4.5499999999999999E-2</v>
      </c>
      <c r="D36999">
        <v>0.59812602000000004</v>
      </c>
      <c r="E36999">
        <v>0.53417804000000002</v>
      </c>
      <c r="F36999">
        <v>-5.4542630000000001</v>
      </c>
    </row>
    <row r="37000" spans="1:6" x14ac:dyDescent="0.2">
      <c r="A37000" s="1" t="s">
        <v>72768</v>
      </c>
      <c r="B37000" s="1" t="s">
        <v>24</v>
      </c>
      <c r="C37000">
        <v>-7.5999999999999998E-2</v>
      </c>
      <c r="D37000">
        <v>0.59819197000000002</v>
      </c>
      <c r="E37000">
        <v>-0.53408124000000001</v>
      </c>
      <c r="F37000">
        <v>-5.4543080000000002</v>
      </c>
    </row>
    <row r="37001" spans="1:6" x14ac:dyDescent="0.2">
      <c r="A37001" s="1" t="s">
        <v>72769</v>
      </c>
      <c r="B37001" s="1" t="s">
        <v>72770</v>
      </c>
      <c r="C37001">
        <v>3.9199999999999999E-2</v>
      </c>
      <c r="D37001">
        <v>0.59820618999999997</v>
      </c>
      <c r="E37001">
        <v>0.53406034999999996</v>
      </c>
      <c r="F37001">
        <v>-5.4543179999999998</v>
      </c>
    </row>
    <row r="37002" spans="1:6" x14ac:dyDescent="0.2">
      <c r="A37002" s="1" t="s">
        <v>72772</v>
      </c>
      <c r="B37002" s="1" t="s">
        <v>72773</v>
      </c>
      <c r="C37002">
        <v>2.4899999999999999E-2</v>
      </c>
      <c r="D37002">
        <v>0.59820655</v>
      </c>
      <c r="E37002">
        <v>0.53405983999999995</v>
      </c>
      <c r="F37002">
        <v>-5.4543179999999998</v>
      </c>
    </row>
    <row r="37003" spans="1:6" x14ac:dyDescent="0.2">
      <c r="A37003" s="1" t="s">
        <v>72775</v>
      </c>
      <c r="B37003" s="1" t="s">
        <v>31808</v>
      </c>
      <c r="C37003">
        <v>4.1300000000000003E-2</v>
      </c>
      <c r="D37003">
        <v>0.59823693</v>
      </c>
      <c r="E37003">
        <v>0.53401522999999995</v>
      </c>
      <c r="F37003">
        <v>-5.454339</v>
      </c>
    </row>
    <row r="37004" spans="1:6" x14ac:dyDescent="0.2">
      <c r="A37004" s="1" t="s">
        <v>72776</v>
      </c>
      <c r="B37004" s="1" t="s">
        <v>24</v>
      </c>
      <c r="C37004">
        <v>-4.0300000000000002E-2</v>
      </c>
      <c r="D37004">
        <v>0.59825718000000006</v>
      </c>
      <c r="E37004">
        <v>-0.5339855</v>
      </c>
      <c r="F37004">
        <v>-5.4543530000000002</v>
      </c>
    </row>
    <row r="37005" spans="1:6" x14ac:dyDescent="0.2">
      <c r="A37005" s="1" t="s">
        <v>72777</v>
      </c>
      <c r="B37005" s="1" t="s">
        <v>72778</v>
      </c>
      <c r="C37005">
        <v>-4.7800000000000002E-2</v>
      </c>
      <c r="D37005">
        <v>0.59828044999999996</v>
      </c>
      <c r="E37005">
        <v>-0.53395135000000005</v>
      </c>
      <c r="F37005">
        <v>-5.4543699999999999</v>
      </c>
    </row>
    <row r="37006" spans="1:6" x14ac:dyDescent="0.2">
      <c r="A37006" s="1" t="s">
        <v>72780</v>
      </c>
      <c r="B37006" s="1" t="s">
        <v>27066</v>
      </c>
      <c r="C37006">
        <v>7.2400000000000006E-2</v>
      </c>
      <c r="D37006">
        <v>0.59828084000000004</v>
      </c>
      <c r="E37006">
        <v>0.53395077000000002</v>
      </c>
      <c r="F37006">
        <v>-5.4543699999999999</v>
      </c>
    </row>
    <row r="37007" spans="1:6" x14ac:dyDescent="0.2">
      <c r="A37007" s="1" t="s">
        <v>72781</v>
      </c>
      <c r="B37007" s="1" t="s">
        <v>72782</v>
      </c>
      <c r="C37007">
        <v>-4.4499999999999998E-2</v>
      </c>
      <c r="D37007">
        <v>0.59833351999999995</v>
      </c>
      <c r="E37007">
        <v>-0.53387346000000002</v>
      </c>
      <c r="F37007">
        <v>-5.4544059999999996</v>
      </c>
    </row>
    <row r="37008" spans="1:6" x14ac:dyDescent="0.2">
      <c r="A37008" s="1" t="s">
        <v>72784</v>
      </c>
      <c r="B37008" s="1" t="s">
        <v>24</v>
      </c>
      <c r="C37008">
        <v>-3.9300000000000002E-2</v>
      </c>
      <c r="D37008">
        <v>0.59834177</v>
      </c>
      <c r="E37008">
        <v>-0.53386135000000001</v>
      </c>
      <c r="F37008">
        <v>-5.4544119999999996</v>
      </c>
    </row>
    <row r="37009" spans="1:6" x14ac:dyDescent="0.2">
      <c r="A37009" s="1" t="s">
        <v>72785</v>
      </c>
      <c r="B37009" s="1" t="s">
        <v>37690</v>
      </c>
      <c r="C37009">
        <v>-3.61E-2</v>
      </c>
      <c r="D37009">
        <v>0.59834920999999996</v>
      </c>
      <c r="E37009">
        <v>-0.53385042000000005</v>
      </c>
      <c r="F37009">
        <v>-5.4544170000000003</v>
      </c>
    </row>
    <row r="37010" spans="1:6" x14ac:dyDescent="0.2">
      <c r="A37010" s="1" t="s">
        <v>72786</v>
      </c>
      <c r="B37010" s="1" t="s">
        <v>24</v>
      </c>
      <c r="C37010">
        <v>6.2700000000000006E-2</v>
      </c>
      <c r="D37010">
        <v>0.59836036000000004</v>
      </c>
      <c r="E37010">
        <v>0.53383404999999995</v>
      </c>
      <c r="F37010">
        <v>-5.4544249999999996</v>
      </c>
    </row>
    <row r="37011" spans="1:6" x14ac:dyDescent="0.2">
      <c r="A37011" s="1" t="s">
        <v>72787</v>
      </c>
      <c r="B37011" s="1" t="s">
        <v>72788</v>
      </c>
      <c r="C37011">
        <v>3.09E-2</v>
      </c>
      <c r="D37011">
        <v>0.59836398999999996</v>
      </c>
      <c r="E37011">
        <v>0.53382874000000002</v>
      </c>
      <c r="F37011">
        <v>-5.4544280000000001</v>
      </c>
    </row>
    <row r="37012" spans="1:6" x14ac:dyDescent="0.2">
      <c r="A37012" s="1" t="s">
        <v>72790</v>
      </c>
      <c r="B37012" s="1" t="s">
        <v>14014</v>
      </c>
      <c r="C37012">
        <v>4.0099999999999997E-2</v>
      </c>
      <c r="D37012">
        <v>0.59839297999999996</v>
      </c>
      <c r="E37012">
        <v>0.53378619000000005</v>
      </c>
      <c r="F37012">
        <v>-5.4544480000000002</v>
      </c>
    </row>
    <row r="37013" spans="1:6" x14ac:dyDescent="0.2">
      <c r="A37013" s="1" t="s">
        <v>72791</v>
      </c>
      <c r="B37013" s="1" t="s">
        <v>30923</v>
      </c>
      <c r="C37013">
        <v>5.7500000000000002E-2</v>
      </c>
      <c r="D37013">
        <v>0.59840550000000003</v>
      </c>
      <c r="E37013">
        <v>0.53376780999999995</v>
      </c>
      <c r="F37013">
        <v>-5.4544560000000004</v>
      </c>
    </row>
    <row r="37014" spans="1:6" x14ac:dyDescent="0.2">
      <c r="A37014" s="1" t="s">
        <v>72792</v>
      </c>
      <c r="B37014" s="1" t="s">
        <v>24</v>
      </c>
      <c r="C37014">
        <v>5.0700000000000002E-2</v>
      </c>
      <c r="D37014">
        <v>0.59840583999999997</v>
      </c>
      <c r="E37014">
        <v>0.53376729999999994</v>
      </c>
      <c r="F37014">
        <v>-5.4544569999999997</v>
      </c>
    </row>
    <row r="37015" spans="1:6" x14ac:dyDescent="0.2">
      <c r="A37015" s="1" t="s">
        <v>72793</v>
      </c>
      <c r="B37015" s="1" t="s">
        <v>72794</v>
      </c>
      <c r="C37015">
        <v>3.5700000000000003E-2</v>
      </c>
      <c r="D37015">
        <v>0.59848984000000005</v>
      </c>
      <c r="E37015">
        <v>0.53364402</v>
      </c>
      <c r="F37015">
        <v>-5.4545149999999998</v>
      </c>
    </row>
    <row r="37016" spans="1:6" x14ac:dyDescent="0.2">
      <c r="A37016" s="1" t="s">
        <v>72796</v>
      </c>
      <c r="B37016" s="1" t="s">
        <v>9666</v>
      </c>
      <c r="C37016">
        <v>3.7900000000000003E-2</v>
      </c>
      <c r="D37016">
        <v>0.59857607999999995</v>
      </c>
      <c r="E37016">
        <v>0.53351746</v>
      </c>
      <c r="F37016">
        <v>-5.4545750000000002</v>
      </c>
    </row>
    <row r="37017" spans="1:6" x14ac:dyDescent="0.2">
      <c r="A37017" s="1" t="s">
        <v>72797</v>
      </c>
      <c r="B37017" s="1" t="s">
        <v>10763</v>
      </c>
      <c r="C37017">
        <v>-4.6899999999999997E-2</v>
      </c>
      <c r="D37017">
        <v>0.59860659999999999</v>
      </c>
      <c r="E37017">
        <v>-0.53347266999999998</v>
      </c>
      <c r="F37017">
        <v>-5.4545959999999996</v>
      </c>
    </row>
    <row r="37018" spans="1:6" x14ac:dyDescent="0.2">
      <c r="A37018" s="1" t="s">
        <v>72798</v>
      </c>
      <c r="B37018" s="1" t="s">
        <v>72799</v>
      </c>
      <c r="C37018">
        <v>-4.2299999999999997E-2</v>
      </c>
      <c r="D37018">
        <v>0.59864346000000002</v>
      </c>
      <c r="E37018">
        <v>-0.53341857999999998</v>
      </c>
      <c r="F37018">
        <v>-5.4546210000000004</v>
      </c>
    </row>
    <row r="37019" spans="1:6" x14ac:dyDescent="0.2">
      <c r="A37019" s="1" t="s">
        <v>72801</v>
      </c>
      <c r="B37019" s="1" t="s">
        <v>72802</v>
      </c>
      <c r="C37019">
        <v>5.5100000000000003E-2</v>
      </c>
      <c r="D37019">
        <v>0.59864994999999999</v>
      </c>
      <c r="E37019">
        <v>0.53340905999999999</v>
      </c>
      <c r="F37019">
        <v>-5.4546260000000002</v>
      </c>
    </row>
    <row r="37020" spans="1:6" x14ac:dyDescent="0.2">
      <c r="A37020" s="1" t="s">
        <v>72804</v>
      </c>
      <c r="B37020" s="1" t="s">
        <v>12570</v>
      </c>
      <c r="C37020">
        <v>-4.4999999999999998E-2</v>
      </c>
      <c r="D37020">
        <v>0.59866995999999995</v>
      </c>
      <c r="E37020">
        <v>-0.53337968999999996</v>
      </c>
      <c r="F37020">
        <v>-5.4546400000000004</v>
      </c>
    </row>
    <row r="37021" spans="1:6" x14ac:dyDescent="0.2">
      <c r="A37021" s="1" t="s">
        <v>72805</v>
      </c>
      <c r="B37021" s="1" t="s">
        <v>69502</v>
      </c>
      <c r="C37021">
        <v>-4.48E-2</v>
      </c>
      <c r="D37021">
        <v>0.59871861000000004</v>
      </c>
      <c r="E37021">
        <v>-0.53330831000000001</v>
      </c>
      <c r="F37021">
        <v>-5.4546729999999997</v>
      </c>
    </row>
    <row r="37022" spans="1:6" x14ac:dyDescent="0.2">
      <c r="A37022" s="1" t="s">
        <v>72806</v>
      </c>
      <c r="B37022" s="1" t="s">
        <v>56976</v>
      </c>
      <c r="C37022">
        <v>-5.9700000000000003E-2</v>
      </c>
      <c r="D37022">
        <v>0.59877879000000001</v>
      </c>
      <c r="E37022">
        <v>-0.53322000000000003</v>
      </c>
      <c r="F37022">
        <v>-5.4547150000000002</v>
      </c>
    </row>
    <row r="37023" spans="1:6" x14ac:dyDescent="0.2">
      <c r="A37023" s="1" t="s">
        <v>72807</v>
      </c>
      <c r="B37023" s="1" t="s">
        <v>12383</v>
      </c>
      <c r="C37023">
        <v>-3.1E-2</v>
      </c>
      <c r="D37023">
        <v>0.59879638999999996</v>
      </c>
      <c r="E37023">
        <v>-0.53319417999999996</v>
      </c>
      <c r="F37023">
        <v>-5.4547270000000001</v>
      </c>
    </row>
    <row r="37024" spans="1:6" x14ac:dyDescent="0.2">
      <c r="A37024" s="1" t="s">
        <v>72808</v>
      </c>
      <c r="B37024" s="1" t="s">
        <v>22437</v>
      </c>
      <c r="C37024">
        <v>-4.19E-2</v>
      </c>
      <c r="D37024">
        <v>0.59880960999999999</v>
      </c>
      <c r="E37024">
        <v>-0.53317479000000001</v>
      </c>
      <c r="F37024">
        <v>-5.4547359999999996</v>
      </c>
    </row>
    <row r="37025" spans="1:6" x14ac:dyDescent="0.2">
      <c r="A37025" s="1" t="s">
        <v>72809</v>
      </c>
      <c r="B37025" s="1" t="s">
        <v>24</v>
      </c>
      <c r="C37025">
        <v>-3.4000000000000002E-2</v>
      </c>
      <c r="D37025">
        <v>0.59881905999999996</v>
      </c>
      <c r="E37025">
        <v>-0.53316092000000004</v>
      </c>
      <c r="F37025">
        <v>-5.4547429999999997</v>
      </c>
    </row>
    <row r="37026" spans="1:6" x14ac:dyDescent="0.2">
      <c r="A37026" s="1" t="s">
        <v>72810</v>
      </c>
      <c r="B37026" s="1" t="s">
        <v>13949</v>
      </c>
      <c r="C37026">
        <v>7.0300000000000001E-2</v>
      </c>
      <c r="D37026">
        <v>0.59884230000000005</v>
      </c>
      <c r="E37026">
        <v>0.53312683000000005</v>
      </c>
      <c r="F37026">
        <v>-5.4547590000000001</v>
      </c>
    </row>
    <row r="37027" spans="1:6" x14ac:dyDescent="0.2">
      <c r="A37027" s="1" t="s">
        <v>72811</v>
      </c>
      <c r="B37027" s="1" t="s">
        <v>38708</v>
      </c>
      <c r="C37027">
        <v>4.6199999999999998E-2</v>
      </c>
      <c r="D37027">
        <v>0.59884241999999999</v>
      </c>
      <c r="E37027">
        <v>0.53312665000000004</v>
      </c>
      <c r="F37027">
        <v>-5.4547590000000001</v>
      </c>
    </row>
    <row r="37028" spans="1:6" x14ac:dyDescent="0.2">
      <c r="A37028" s="1" t="s">
        <v>72812</v>
      </c>
      <c r="B37028" s="1" t="s">
        <v>50995</v>
      </c>
      <c r="C37028">
        <v>6.4699999999999994E-2</v>
      </c>
      <c r="D37028">
        <v>0.59888923000000005</v>
      </c>
      <c r="E37028">
        <v>0.53305796999999999</v>
      </c>
      <c r="F37028">
        <v>-5.4547910000000002</v>
      </c>
    </row>
    <row r="37029" spans="1:6" x14ac:dyDescent="0.2">
      <c r="A37029" s="1" t="s">
        <v>72813</v>
      </c>
      <c r="B37029" s="1" t="s">
        <v>24</v>
      </c>
      <c r="C37029">
        <v>3.0499999999999999E-2</v>
      </c>
      <c r="D37029">
        <v>0.59891229000000001</v>
      </c>
      <c r="E37029">
        <v>0.53302413999999998</v>
      </c>
      <c r="F37029">
        <v>-5.4548069999999997</v>
      </c>
    </row>
    <row r="37030" spans="1:6" x14ac:dyDescent="0.2">
      <c r="A37030" s="1" t="s">
        <v>72814</v>
      </c>
      <c r="B37030" s="1" t="s">
        <v>28754</v>
      </c>
      <c r="C37030">
        <v>-4.7E-2</v>
      </c>
      <c r="D37030">
        <v>0.59891331999999997</v>
      </c>
      <c r="E37030">
        <v>-0.53302262</v>
      </c>
      <c r="F37030">
        <v>-5.4548079999999999</v>
      </c>
    </row>
    <row r="37031" spans="1:6" x14ac:dyDescent="0.2">
      <c r="A37031" s="1" t="s">
        <v>72815</v>
      </c>
      <c r="B37031" s="1" t="s">
        <v>8612</v>
      </c>
      <c r="C37031">
        <v>4.4699999999999997E-2</v>
      </c>
      <c r="D37031">
        <v>0.59900861999999999</v>
      </c>
      <c r="E37031">
        <v>0.53288281999999998</v>
      </c>
      <c r="F37031">
        <v>-5.4548740000000002</v>
      </c>
    </row>
    <row r="37032" spans="1:6" x14ac:dyDescent="0.2">
      <c r="A37032" s="1" t="s">
        <v>72816</v>
      </c>
      <c r="B37032" s="1" t="s">
        <v>72817</v>
      </c>
      <c r="C37032">
        <v>-4.5999999999999999E-2</v>
      </c>
      <c r="D37032">
        <v>0.59901123000000001</v>
      </c>
      <c r="E37032">
        <v>-0.53287898</v>
      </c>
      <c r="F37032">
        <v>-5.4548759999999996</v>
      </c>
    </row>
    <row r="37033" spans="1:6" x14ac:dyDescent="0.2">
      <c r="A37033" s="1" t="s">
        <v>72819</v>
      </c>
      <c r="B37033" s="1" t="s">
        <v>10272</v>
      </c>
      <c r="C37033">
        <v>-4.3299999999999998E-2</v>
      </c>
      <c r="D37033">
        <v>0.59904950999999995</v>
      </c>
      <c r="E37033">
        <v>-0.53282282999999997</v>
      </c>
      <c r="F37033">
        <v>-5.4549019999999997</v>
      </c>
    </row>
    <row r="37034" spans="1:6" x14ac:dyDescent="0.2">
      <c r="A37034" s="1" t="s">
        <v>72820</v>
      </c>
      <c r="B37034" s="1" t="s">
        <v>72821</v>
      </c>
      <c r="C37034">
        <v>3.9600000000000003E-2</v>
      </c>
      <c r="D37034">
        <v>0.59905721000000001</v>
      </c>
      <c r="E37034">
        <v>0.53281153999999997</v>
      </c>
      <c r="F37034">
        <v>-5.4549079999999996</v>
      </c>
    </row>
    <row r="37035" spans="1:6" x14ac:dyDescent="0.2">
      <c r="A37035" s="1" t="s">
        <v>72823</v>
      </c>
      <c r="B37035" s="1" t="s">
        <v>72824</v>
      </c>
      <c r="C37035">
        <v>-0.04</v>
      </c>
      <c r="D37035">
        <v>0.59910832999999997</v>
      </c>
      <c r="E37035">
        <v>-0.53273654999999998</v>
      </c>
      <c r="F37035">
        <v>-5.4549430000000001</v>
      </c>
    </row>
    <row r="37036" spans="1:6" x14ac:dyDescent="0.2">
      <c r="A37036" s="1" t="s">
        <v>72826</v>
      </c>
      <c r="B37036" s="1" t="s">
        <v>18186</v>
      </c>
      <c r="C37036">
        <v>-5.9299999999999999E-2</v>
      </c>
      <c r="D37036">
        <v>0.59914566999999996</v>
      </c>
      <c r="E37036">
        <v>-0.53268177999999999</v>
      </c>
      <c r="F37036">
        <v>-5.4549690000000002</v>
      </c>
    </row>
    <row r="37037" spans="1:6" x14ac:dyDescent="0.2">
      <c r="A37037" s="1" t="s">
        <v>72827</v>
      </c>
      <c r="B37037" s="1" t="s">
        <v>72828</v>
      </c>
      <c r="C37037">
        <v>6.2799999999999995E-2</v>
      </c>
      <c r="D37037">
        <v>0.59918939000000004</v>
      </c>
      <c r="E37037">
        <v>0.53261765000000005</v>
      </c>
      <c r="F37037">
        <v>-5.4549989999999999</v>
      </c>
    </row>
    <row r="37038" spans="1:6" x14ac:dyDescent="0.2">
      <c r="A37038" s="1" t="s">
        <v>72830</v>
      </c>
      <c r="B37038" s="1" t="s">
        <v>26146</v>
      </c>
      <c r="C37038">
        <v>7.8399999999999997E-2</v>
      </c>
      <c r="D37038">
        <v>0.59921963</v>
      </c>
      <c r="E37038">
        <v>0.53257330000000003</v>
      </c>
      <c r="F37038">
        <v>-5.4550200000000002</v>
      </c>
    </row>
    <row r="37039" spans="1:6" x14ac:dyDescent="0.2">
      <c r="A37039" s="1" t="s">
        <v>72831</v>
      </c>
      <c r="B37039" s="1" t="s">
        <v>9011</v>
      </c>
      <c r="C37039">
        <v>6.0199999999999997E-2</v>
      </c>
      <c r="D37039">
        <v>0.59922129000000002</v>
      </c>
      <c r="E37039">
        <v>0.53257085999999998</v>
      </c>
      <c r="F37039">
        <v>-5.4550210000000003</v>
      </c>
    </row>
    <row r="37040" spans="1:6" x14ac:dyDescent="0.2">
      <c r="A37040" s="1" t="s">
        <v>72832</v>
      </c>
      <c r="B37040" s="1" t="s">
        <v>72833</v>
      </c>
      <c r="C37040">
        <v>4.36E-2</v>
      </c>
      <c r="D37040">
        <v>0.59924323999999995</v>
      </c>
      <c r="E37040">
        <v>0.53253866000000005</v>
      </c>
      <c r="F37040">
        <v>-5.4550359999999998</v>
      </c>
    </row>
    <row r="37041" spans="1:6" x14ac:dyDescent="0.2">
      <c r="A37041" s="1" t="s">
        <v>72835</v>
      </c>
      <c r="B37041" s="1" t="s">
        <v>67442</v>
      </c>
      <c r="C37041">
        <v>-2.9499999999999998E-2</v>
      </c>
      <c r="D37041">
        <v>0.59928134</v>
      </c>
      <c r="E37041">
        <v>-0.53248278999999998</v>
      </c>
      <c r="F37041">
        <v>-5.4550619999999999</v>
      </c>
    </row>
    <row r="37042" spans="1:6" x14ac:dyDescent="0.2">
      <c r="A37042" s="1" t="s">
        <v>72836</v>
      </c>
      <c r="B37042" s="1" t="s">
        <v>38563</v>
      </c>
      <c r="C37042">
        <v>-5.4899999999999997E-2</v>
      </c>
      <c r="D37042">
        <v>0.59928331999999995</v>
      </c>
      <c r="E37042">
        <v>-0.53247986999999997</v>
      </c>
      <c r="F37042">
        <v>-5.4550640000000001</v>
      </c>
    </row>
    <row r="37043" spans="1:6" x14ac:dyDescent="0.2">
      <c r="A37043" s="1" t="s">
        <v>72837</v>
      </c>
      <c r="B37043" s="1" t="s">
        <v>72838</v>
      </c>
      <c r="C37043">
        <v>7.0400000000000004E-2</v>
      </c>
      <c r="D37043">
        <v>0.59938020000000003</v>
      </c>
      <c r="E37043">
        <v>0.53233779000000003</v>
      </c>
      <c r="F37043">
        <v>-5.4551309999999997</v>
      </c>
    </row>
    <row r="37044" spans="1:6" x14ac:dyDescent="0.2">
      <c r="A37044" s="1" t="s">
        <v>72840</v>
      </c>
      <c r="B37044" s="1" t="s">
        <v>35792</v>
      </c>
      <c r="C37044">
        <v>-4.4200000000000003E-2</v>
      </c>
      <c r="D37044">
        <v>0.59946615000000003</v>
      </c>
      <c r="E37044">
        <v>-0.53221174999999998</v>
      </c>
      <c r="F37044">
        <v>-5.45519</v>
      </c>
    </row>
    <row r="37045" spans="1:6" x14ac:dyDescent="0.2">
      <c r="A37045" s="1" t="s">
        <v>72841</v>
      </c>
      <c r="B37045" s="1" t="s">
        <v>7040</v>
      </c>
      <c r="C37045">
        <v>4.65E-2</v>
      </c>
      <c r="D37045">
        <v>0.59950572000000002</v>
      </c>
      <c r="E37045">
        <v>0.53215372999999999</v>
      </c>
      <c r="F37045">
        <v>-5.4552170000000002</v>
      </c>
    </row>
    <row r="37046" spans="1:6" x14ac:dyDescent="0.2">
      <c r="A37046" s="1" t="s">
        <v>72842</v>
      </c>
      <c r="B37046" s="1" t="s">
        <v>32472</v>
      </c>
      <c r="C37046">
        <v>-4.1399999999999999E-2</v>
      </c>
      <c r="D37046">
        <v>0.59950890000000001</v>
      </c>
      <c r="E37046">
        <v>-0.53214905000000001</v>
      </c>
      <c r="F37046">
        <v>-5.4552199999999997</v>
      </c>
    </row>
    <row r="37047" spans="1:6" x14ac:dyDescent="0.2">
      <c r="A37047" s="1" t="s">
        <v>72843</v>
      </c>
      <c r="B37047" s="1" t="s">
        <v>72844</v>
      </c>
      <c r="C37047">
        <v>-3.44E-2</v>
      </c>
      <c r="D37047">
        <v>0.59955042999999997</v>
      </c>
      <c r="E37047">
        <v>-0.53208816000000003</v>
      </c>
      <c r="F37047">
        <v>-5.4552480000000001</v>
      </c>
    </row>
    <row r="37048" spans="1:6" x14ac:dyDescent="0.2">
      <c r="A37048" s="1" t="s">
        <v>72846</v>
      </c>
      <c r="B37048" s="1" t="s">
        <v>72847</v>
      </c>
      <c r="C37048">
        <v>-3.4299999999999997E-2</v>
      </c>
      <c r="D37048">
        <v>0.59959494999999996</v>
      </c>
      <c r="E37048">
        <v>-0.53202287999999998</v>
      </c>
      <c r="F37048">
        <v>-5.455279</v>
      </c>
    </row>
    <row r="37049" spans="1:6" x14ac:dyDescent="0.2">
      <c r="A37049" s="1" t="s">
        <v>72849</v>
      </c>
      <c r="B37049" s="1" t="s">
        <v>24</v>
      </c>
      <c r="C37049">
        <v>4.8500000000000001E-2</v>
      </c>
      <c r="D37049">
        <v>0.59960617000000005</v>
      </c>
      <c r="E37049">
        <v>0.53200643000000003</v>
      </c>
      <c r="F37049">
        <v>-5.4552870000000002</v>
      </c>
    </row>
    <row r="37050" spans="1:6" x14ac:dyDescent="0.2">
      <c r="A37050" s="1" t="s">
        <v>72850</v>
      </c>
      <c r="B37050" s="1" t="s">
        <v>68948</v>
      </c>
      <c r="C37050">
        <v>-4.6800000000000001E-2</v>
      </c>
      <c r="D37050">
        <v>0.59966105000000003</v>
      </c>
      <c r="E37050">
        <v>-0.53192596000000003</v>
      </c>
      <c r="F37050">
        <v>-5.4553250000000002</v>
      </c>
    </row>
    <row r="37051" spans="1:6" x14ac:dyDescent="0.2">
      <c r="A37051" s="1" t="s">
        <v>72851</v>
      </c>
      <c r="B37051" s="1" t="s">
        <v>8341</v>
      </c>
      <c r="C37051">
        <v>-3.5200000000000002E-2</v>
      </c>
      <c r="D37051">
        <v>0.59971399000000003</v>
      </c>
      <c r="E37051">
        <v>-0.53184832999999998</v>
      </c>
      <c r="F37051">
        <v>-5.4553609999999999</v>
      </c>
    </row>
    <row r="37052" spans="1:6" x14ac:dyDescent="0.2">
      <c r="A37052" s="1" t="s">
        <v>72852</v>
      </c>
      <c r="B37052" s="1" t="s">
        <v>60606</v>
      </c>
      <c r="C37052">
        <v>-3.9E-2</v>
      </c>
      <c r="D37052">
        <v>0.59973085000000004</v>
      </c>
      <c r="E37052">
        <v>-0.53182362000000005</v>
      </c>
      <c r="F37052">
        <v>-5.4553729999999998</v>
      </c>
    </row>
    <row r="37053" spans="1:6" x14ac:dyDescent="0.2">
      <c r="A37053" s="1" t="s">
        <v>72853</v>
      </c>
      <c r="B37053" s="1" t="s">
        <v>47628</v>
      </c>
      <c r="C37053">
        <v>-3.61E-2</v>
      </c>
      <c r="D37053">
        <v>0.59973105000000004</v>
      </c>
      <c r="E37053">
        <v>-0.53182331999999999</v>
      </c>
      <c r="F37053">
        <v>-5.4553729999999998</v>
      </c>
    </row>
    <row r="37054" spans="1:6" x14ac:dyDescent="0.2">
      <c r="A37054" s="1" t="s">
        <v>72854</v>
      </c>
      <c r="B37054" s="1" t="s">
        <v>24</v>
      </c>
      <c r="C37054">
        <v>5.8400000000000001E-2</v>
      </c>
      <c r="D37054">
        <v>0.59977259000000005</v>
      </c>
      <c r="E37054">
        <v>0.53176241999999996</v>
      </c>
      <c r="F37054">
        <v>-5.4554020000000003</v>
      </c>
    </row>
    <row r="37055" spans="1:6" x14ac:dyDescent="0.2">
      <c r="A37055" s="1" t="s">
        <v>72855</v>
      </c>
      <c r="B37055" s="1" t="s">
        <v>28082</v>
      </c>
      <c r="C37055">
        <v>3.8899999999999997E-2</v>
      </c>
      <c r="D37055">
        <v>0.59978405000000001</v>
      </c>
      <c r="E37055">
        <v>0.53174562999999997</v>
      </c>
      <c r="F37055">
        <v>-5.4554099999999996</v>
      </c>
    </row>
    <row r="37056" spans="1:6" x14ac:dyDescent="0.2">
      <c r="A37056" s="1" t="s">
        <v>72856</v>
      </c>
      <c r="B37056" s="1" t="s">
        <v>1028</v>
      </c>
      <c r="C37056">
        <v>-3.6600000000000001E-2</v>
      </c>
      <c r="D37056">
        <v>0.59980043000000005</v>
      </c>
      <c r="E37056">
        <v>-0.53172160999999996</v>
      </c>
      <c r="F37056">
        <v>-5.4554210000000003</v>
      </c>
    </row>
    <row r="37057" spans="1:6" x14ac:dyDescent="0.2">
      <c r="A37057" s="1" t="s">
        <v>72857</v>
      </c>
      <c r="B37057" s="1" t="s">
        <v>71386</v>
      </c>
      <c r="C37057">
        <v>5.4199999999999998E-2</v>
      </c>
      <c r="D37057">
        <v>0.59980619000000002</v>
      </c>
      <c r="E37057">
        <v>0.53171316000000002</v>
      </c>
      <c r="F37057">
        <v>-5.455425</v>
      </c>
    </row>
    <row r="37058" spans="1:6" x14ac:dyDescent="0.2">
      <c r="A37058" s="1" t="s">
        <v>72858</v>
      </c>
      <c r="B37058" s="1" t="s">
        <v>27388</v>
      </c>
      <c r="C37058">
        <v>3.09E-2</v>
      </c>
      <c r="D37058">
        <v>0.59982473000000003</v>
      </c>
      <c r="E37058">
        <v>0.53168598</v>
      </c>
      <c r="F37058">
        <v>-5.455438</v>
      </c>
    </row>
    <row r="37059" spans="1:6" x14ac:dyDescent="0.2">
      <c r="A37059" s="1" t="s">
        <v>72859</v>
      </c>
      <c r="B37059" s="1" t="s">
        <v>10532</v>
      </c>
      <c r="C37059">
        <v>-3.5799999999999998E-2</v>
      </c>
      <c r="D37059">
        <v>0.59984780000000004</v>
      </c>
      <c r="E37059">
        <v>-0.53165214999999999</v>
      </c>
      <c r="F37059">
        <v>-5.4554530000000003</v>
      </c>
    </row>
    <row r="37060" spans="1:6" x14ac:dyDescent="0.2">
      <c r="A37060" s="1" t="s">
        <v>72860</v>
      </c>
      <c r="B37060" s="1" t="s">
        <v>8618</v>
      </c>
      <c r="C37060">
        <v>5.21E-2</v>
      </c>
      <c r="D37060">
        <v>0.59985204000000003</v>
      </c>
      <c r="E37060">
        <v>0.53164593999999998</v>
      </c>
      <c r="F37060">
        <v>-5.4554559999999999</v>
      </c>
    </row>
    <row r="37061" spans="1:6" x14ac:dyDescent="0.2">
      <c r="A37061" s="1" t="s">
        <v>72861</v>
      </c>
      <c r="B37061" s="1" t="s">
        <v>24</v>
      </c>
      <c r="C37061">
        <v>-4.8399999999999999E-2</v>
      </c>
      <c r="D37061">
        <v>0.59987466</v>
      </c>
      <c r="E37061">
        <v>-0.53161278000000001</v>
      </c>
      <c r="F37061">
        <v>-5.4554720000000003</v>
      </c>
    </row>
    <row r="37062" spans="1:6" x14ac:dyDescent="0.2">
      <c r="A37062" s="1" t="s">
        <v>72862</v>
      </c>
      <c r="B37062" s="1" t="s">
        <v>72863</v>
      </c>
      <c r="C37062">
        <v>-4.3799999999999999E-2</v>
      </c>
      <c r="D37062">
        <v>0.59990902999999995</v>
      </c>
      <c r="E37062">
        <v>-0.53156239999999999</v>
      </c>
      <c r="F37062">
        <v>-5.4554960000000001</v>
      </c>
    </row>
    <row r="37063" spans="1:6" x14ac:dyDescent="0.2">
      <c r="A37063" s="1" t="s">
        <v>72865</v>
      </c>
      <c r="B37063" s="1" t="s">
        <v>24</v>
      </c>
      <c r="C37063">
        <v>4.3900000000000002E-2</v>
      </c>
      <c r="D37063">
        <v>0.5999757</v>
      </c>
      <c r="E37063">
        <v>0.53146466999999997</v>
      </c>
      <c r="F37063">
        <v>-5.4555420000000003</v>
      </c>
    </row>
    <row r="37064" spans="1:6" x14ac:dyDescent="0.2">
      <c r="A37064" s="1" t="s">
        <v>72866</v>
      </c>
      <c r="B37064" s="1" t="s">
        <v>72867</v>
      </c>
      <c r="C37064">
        <v>4.5600000000000002E-2</v>
      </c>
      <c r="D37064">
        <v>0.60000249999999999</v>
      </c>
      <c r="E37064">
        <v>0.53142539</v>
      </c>
      <c r="F37064">
        <v>-5.4555600000000002</v>
      </c>
    </row>
    <row r="37065" spans="1:6" x14ac:dyDescent="0.2">
      <c r="A37065" s="1" t="s">
        <v>72869</v>
      </c>
      <c r="B37065" s="1" t="s">
        <v>49871</v>
      </c>
      <c r="C37065">
        <v>-6.8400000000000002E-2</v>
      </c>
      <c r="D37065">
        <v>0.60009893999999997</v>
      </c>
      <c r="E37065">
        <v>-0.53128401999999997</v>
      </c>
      <c r="F37065">
        <v>-5.4556269999999998</v>
      </c>
    </row>
    <row r="37066" spans="1:6" x14ac:dyDescent="0.2">
      <c r="A37066" s="1" t="s">
        <v>72870</v>
      </c>
      <c r="B37066" s="1" t="s">
        <v>24</v>
      </c>
      <c r="C37066">
        <v>3.09E-2</v>
      </c>
      <c r="D37066">
        <v>0.60010408000000004</v>
      </c>
      <c r="E37066">
        <v>0.53127650000000004</v>
      </c>
      <c r="F37066">
        <v>-5.4556300000000002</v>
      </c>
    </row>
    <row r="37067" spans="1:6" x14ac:dyDescent="0.2">
      <c r="A37067" s="1" t="s">
        <v>72871</v>
      </c>
      <c r="B37067" s="1" t="s">
        <v>9881</v>
      </c>
      <c r="C37067">
        <v>-4.0599999999999997E-2</v>
      </c>
      <c r="D37067">
        <v>0.60010648</v>
      </c>
      <c r="E37067">
        <v>-0.53127298000000001</v>
      </c>
      <c r="F37067">
        <v>-5.4556319999999996</v>
      </c>
    </row>
    <row r="37068" spans="1:6" x14ac:dyDescent="0.2">
      <c r="A37068" s="1" t="s">
        <v>72872</v>
      </c>
      <c r="B37068" s="1" t="s">
        <v>20349</v>
      </c>
      <c r="C37068">
        <v>-5.2200000000000003E-2</v>
      </c>
      <c r="D37068">
        <v>0.60013775000000003</v>
      </c>
      <c r="E37068">
        <v>-0.53122714000000004</v>
      </c>
      <c r="F37068">
        <v>-5.4556529999999999</v>
      </c>
    </row>
    <row r="37069" spans="1:6" x14ac:dyDescent="0.2">
      <c r="A37069" s="1" t="s">
        <v>72873</v>
      </c>
      <c r="B37069" s="1" t="s">
        <v>72874</v>
      </c>
      <c r="C37069">
        <v>-3.6600000000000001E-2</v>
      </c>
      <c r="D37069">
        <v>0.60014323000000003</v>
      </c>
      <c r="E37069">
        <v>-0.53121910999999999</v>
      </c>
      <c r="F37069">
        <v>-5.4556570000000004</v>
      </c>
    </row>
    <row r="37070" spans="1:6" x14ac:dyDescent="0.2">
      <c r="A37070" s="1" t="s">
        <v>72876</v>
      </c>
      <c r="B37070" s="1" t="s">
        <v>24</v>
      </c>
      <c r="C37070">
        <v>-4.2000000000000003E-2</v>
      </c>
      <c r="D37070">
        <v>0.60016153000000005</v>
      </c>
      <c r="E37070">
        <v>-0.53119229000000001</v>
      </c>
      <c r="F37070">
        <v>-5.4556699999999996</v>
      </c>
    </row>
    <row r="37071" spans="1:6" x14ac:dyDescent="0.2">
      <c r="A37071" s="1" t="s">
        <v>72877</v>
      </c>
      <c r="B37071" s="1" t="s">
        <v>51784</v>
      </c>
      <c r="C37071">
        <v>3.39E-2</v>
      </c>
      <c r="D37071">
        <v>0.60017646999999996</v>
      </c>
      <c r="E37071">
        <v>0.53117038999999999</v>
      </c>
      <c r="F37071">
        <v>-5.4556800000000001</v>
      </c>
    </row>
    <row r="37072" spans="1:6" x14ac:dyDescent="0.2">
      <c r="A37072" s="1" t="s">
        <v>72878</v>
      </c>
      <c r="B37072" s="1" t="s">
        <v>24</v>
      </c>
      <c r="C37072">
        <v>-3.4299999999999997E-2</v>
      </c>
      <c r="D37072">
        <v>0.60018084999999999</v>
      </c>
      <c r="E37072">
        <v>-0.53116397000000004</v>
      </c>
      <c r="F37072">
        <v>-5.4556829999999996</v>
      </c>
    </row>
    <row r="37073" spans="1:6" x14ac:dyDescent="0.2">
      <c r="A37073" s="1" t="s">
        <v>72879</v>
      </c>
      <c r="B37073" s="1" t="s">
        <v>21988</v>
      </c>
      <c r="C37073">
        <v>3.1E-2</v>
      </c>
      <c r="D37073">
        <v>0.60020631000000002</v>
      </c>
      <c r="E37073">
        <v>0.53112665999999997</v>
      </c>
      <c r="F37073">
        <v>-5.4557010000000004</v>
      </c>
    </row>
    <row r="37074" spans="1:6" x14ac:dyDescent="0.2">
      <c r="A37074" s="1" t="s">
        <v>72880</v>
      </c>
      <c r="B37074" s="1" t="s">
        <v>72881</v>
      </c>
      <c r="C37074">
        <v>3.2199999999999999E-2</v>
      </c>
      <c r="D37074">
        <v>0.60021588999999997</v>
      </c>
      <c r="E37074">
        <v>0.53111262000000004</v>
      </c>
      <c r="F37074">
        <v>-5.4557070000000003</v>
      </c>
    </row>
    <row r="37075" spans="1:6" x14ac:dyDescent="0.2">
      <c r="A37075" s="1" t="s">
        <v>72883</v>
      </c>
      <c r="B37075" s="1" t="s">
        <v>58480</v>
      </c>
      <c r="C37075">
        <v>5.6300000000000003E-2</v>
      </c>
      <c r="D37075">
        <v>0.60022313999999999</v>
      </c>
      <c r="E37075">
        <v>0.53110199000000002</v>
      </c>
      <c r="F37075">
        <v>-5.4557120000000001</v>
      </c>
    </row>
    <row r="37076" spans="1:6" x14ac:dyDescent="0.2">
      <c r="A37076" s="1" t="s">
        <v>72884</v>
      </c>
      <c r="B37076" s="1" t="s">
        <v>24</v>
      </c>
      <c r="C37076">
        <v>-3.9600000000000003E-2</v>
      </c>
      <c r="D37076">
        <v>0.60024445000000004</v>
      </c>
      <c r="E37076">
        <v>-0.53107075999999998</v>
      </c>
      <c r="F37076">
        <v>-5.4557270000000004</v>
      </c>
    </row>
    <row r="37077" spans="1:6" x14ac:dyDescent="0.2">
      <c r="A37077" s="1" t="s">
        <v>72885</v>
      </c>
      <c r="B37077" s="1" t="s">
        <v>66163</v>
      </c>
      <c r="C37077">
        <v>3.6600000000000001E-2</v>
      </c>
      <c r="D37077">
        <v>0.60024886</v>
      </c>
      <c r="E37077">
        <v>0.53106430999999998</v>
      </c>
      <c r="F37077">
        <v>-5.45573</v>
      </c>
    </row>
    <row r="37078" spans="1:6" x14ac:dyDescent="0.2">
      <c r="A37078" s="1" t="s">
        <v>72886</v>
      </c>
      <c r="B37078" s="1" t="s">
        <v>2799</v>
      </c>
      <c r="C37078">
        <v>-4.1300000000000003E-2</v>
      </c>
      <c r="D37078">
        <v>0.60025700000000004</v>
      </c>
      <c r="E37078">
        <v>-0.53105236</v>
      </c>
      <c r="F37078">
        <v>-5.4557349999999998</v>
      </c>
    </row>
    <row r="37079" spans="1:6" x14ac:dyDescent="0.2">
      <c r="A37079" s="1" t="s">
        <v>72887</v>
      </c>
      <c r="B37079" s="1" t="s">
        <v>65393</v>
      </c>
      <c r="C37079">
        <v>-3.4299999999999997E-2</v>
      </c>
      <c r="D37079">
        <v>0.60027041000000003</v>
      </c>
      <c r="E37079">
        <v>-0.53103272000000001</v>
      </c>
      <c r="F37079">
        <v>-5.4557450000000003</v>
      </c>
    </row>
    <row r="37080" spans="1:6" x14ac:dyDescent="0.2">
      <c r="A37080" s="1" t="s">
        <v>72888</v>
      </c>
      <c r="B37080" s="1" t="s">
        <v>14313</v>
      </c>
      <c r="C37080">
        <v>4.7199999999999999E-2</v>
      </c>
      <c r="D37080">
        <v>0.60029252</v>
      </c>
      <c r="E37080">
        <v>0.53100031000000003</v>
      </c>
      <c r="F37080">
        <v>-5.4557599999999997</v>
      </c>
    </row>
    <row r="37081" spans="1:6" x14ac:dyDescent="0.2">
      <c r="A37081" s="1" t="s">
        <v>72889</v>
      </c>
      <c r="B37081" s="1" t="s">
        <v>64316</v>
      </c>
      <c r="C37081">
        <v>-4.3799999999999999E-2</v>
      </c>
      <c r="D37081">
        <v>0.60032021999999996</v>
      </c>
      <c r="E37081">
        <v>-0.53095970999999997</v>
      </c>
      <c r="F37081">
        <v>-5.4557789999999997</v>
      </c>
    </row>
    <row r="37082" spans="1:6" x14ac:dyDescent="0.2">
      <c r="A37082" s="1" t="s">
        <v>72890</v>
      </c>
      <c r="B37082" s="1" t="s">
        <v>50342</v>
      </c>
      <c r="C37082">
        <v>-3.3399999999999999E-2</v>
      </c>
      <c r="D37082">
        <v>0.60033528999999997</v>
      </c>
      <c r="E37082">
        <v>-0.53093763999999999</v>
      </c>
      <c r="F37082">
        <v>-5.4557890000000002</v>
      </c>
    </row>
    <row r="37083" spans="1:6" x14ac:dyDescent="0.2">
      <c r="A37083" s="1" t="s">
        <v>72891</v>
      </c>
      <c r="B37083" s="1" t="s">
        <v>24</v>
      </c>
      <c r="C37083">
        <v>-3.56E-2</v>
      </c>
      <c r="D37083">
        <v>0.60035210000000006</v>
      </c>
      <c r="E37083">
        <v>-0.53091299999999997</v>
      </c>
      <c r="F37083">
        <v>-5.4558010000000001</v>
      </c>
    </row>
    <row r="37084" spans="1:6" x14ac:dyDescent="0.2">
      <c r="A37084" s="1" t="s">
        <v>72892</v>
      </c>
      <c r="B37084" s="1" t="s">
        <v>72893</v>
      </c>
      <c r="C37084">
        <v>-3.61E-2</v>
      </c>
      <c r="D37084">
        <v>0.60035916</v>
      </c>
      <c r="E37084">
        <v>-0.53090265999999997</v>
      </c>
      <c r="F37084">
        <v>-5.4558059999999999</v>
      </c>
    </row>
    <row r="37085" spans="1:6" x14ac:dyDescent="0.2">
      <c r="A37085" s="1" t="s">
        <v>72895</v>
      </c>
      <c r="B37085" s="1" t="s">
        <v>66316</v>
      </c>
      <c r="C37085">
        <v>-3.7199999999999997E-2</v>
      </c>
      <c r="D37085">
        <v>0.60036855</v>
      </c>
      <c r="E37085">
        <v>-0.5308889</v>
      </c>
      <c r="F37085">
        <v>-5.4558119999999999</v>
      </c>
    </row>
    <row r="37086" spans="1:6" x14ac:dyDescent="0.2">
      <c r="A37086" s="1" t="s">
        <v>72896</v>
      </c>
      <c r="B37086" s="1" t="s">
        <v>43439</v>
      </c>
      <c r="C37086">
        <v>5.3999999999999999E-2</v>
      </c>
      <c r="D37086">
        <v>0.60037383</v>
      </c>
      <c r="E37086">
        <v>0.53088115000000002</v>
      </c>
      <c r="F37086">
        <v>-5.4558160000000004</v>
      </c>
    </row>
    <row r="37087" spans="1:6" x14ac:dyDescent="0.2">
      <c r="A37087" s="1" t="s">
        <v>72897</v>
      </c>
      <c r="B37087" s="1" t="s">
        <v>15388</v>
      </c>
      <c r="C37087">
        <v>3.9600000000000003E-2</v>
      </c>
      <c r="D37087">
        <v>0.60037461999999997</v>
      </c>
      <c r="E37087">
        <v>0.53088000000000002</v>
      </c>
      <c r="F37087">
        <v>-5.4558160000000004</v>
      </c>
    </row>
    <row r="37088" spans="1:6" x14ac:dyDescent="0.2">
      <c r="A37088" s="1" t="s">
        <v>72898</v>
      </c>
      <c r="B37088" s="1" t="s">
        <v>24</v>
      </c>
      <c r="C37088">
        <v>-3.8399999999999997E-2</v>
      </c>
      <c r="D37088">
        <v>0.60038132</v>
      </c>
      <c r="E37088">
        <v>-0.53087017999999997</v>
      </c>
      <c r="F37088">
        <v>-5.4558210000000003</v>
      </c>
    </row>
    <row r="37089" spans="1:6" x14ac:dyDescent="0.2">
      <c r="A37089" s="1" t="s">
        <v>72899</v>
      </c>
      <c r="B37089" s="1" t="s">
        <v>47199</v>
      </c>
      <c r="C37089">
        <v>5.3900000000000003E-2</v>
      </c>
      <c r="D37089">
        <v>0.60038444999999996</v>
      </c>
      <c r="E37089">
        <v>0.53086560000000005</v>
      </c>
      <c r="F37089">
        <v>-5.4558229999999996</v>
      </c>
    </row>
    <row r="37090" spans="1:6" x14ac:dyDescent="0.2">
      <c r="A37090" s="1" t="s">
        <v>72900</v>
      </c>
      <c r="B37090" s="1" t="s">
        <v>35691</v>
      </c>
      <c r="C37090">
        <v>4.3099999999999999E-2</v>
      </c>
      <c r="D37090">
        <v>0.60039326999999998</v>
      </c>
      <c r="E37090">
        <v>0.53085267000000003</v>
      </c>
      <c r="F37090">
        <v>-5.4558289999999996</v>
      </c>
    </row>
    <row r="37091" spans="1:6" x14ac:dyDescent="0.2">
      <c r="A37091" s="1" t="s">
        <v>72901</v>
      </c>
      <c r="B37091" s="1" t="s">
        <v>24</v>
      </c>
      <c r="C37091">
        <v>3.5000000000000003E-2</v>
      </c>
      <c r="D37091">
        <v>0.60040278999999996</v>
      </c>
      <c r="E37091">
        <v>0.53083871999999999</v>
      </c>
      <c r="F37091">
        <v>-5.4558359999999997</v>
      </c>
    </row>
    <row r="37092" spans="1:6" x14ac:dyDescent="0.2">
      <c r="A37092" s="1" t="s">
        <v>72902</v>
      </c>
      <c r="B37092" s="1" t="s">
        <v>38048</v>
      </c>
      <c r="C37092">
        <v>6.3299999999999995E-2</v>
      </c>
      <c r="D37092">
        <v>0.6004237</v>
      </c>
      <c r="E37092">
        <v>0.53080808000000002</v>
      </c>
      <c r="F37092">
        <v>-5.4558499999999999</v>
      </c>
    </row>
    <row r="37093" spans="1:6" x14ac:dyDescent="0.2">
      <c r="A37093" s="1" t="s">
        <v>72903</v>
      </c>
      <c r="B37093" s="1" t="s">
        <v>72904</v>
      </c>
      <c r="C37093">
        <v>-4.9399999999999999E-2</v>
      </c>
      <c r="D37093">
        <v>0.60048290000000004</v>
      </c>
      <c r="E37093">
        <v>-0.53072134000000004</v>
      </c>
      <c r="F37093">
        <v>-5.4558910000000003</v>
      </c>
    </row>
    <row r="37094" spans="1:6" x14ac:dyDescent="0.2">
      <c r="A37094" s="1" t="s">
        <v>72906</v>
      </c>
      <c r="B37094" s="1" t="s">
        <v>72907</v>
      </c>
      <c r="C37094">
        <v>5.4199999999999998E-2</v>
      </c>
      <c r="D37094">
        <v>0.60048661000000003</v>
      </c>
      <c r="E37094">
        <v>0.53071590000000002</v>
      </c>
      <c r="F37094">
        <v>-5.4558939999999998</v>
      </c>
    </row>
    <row r="37095" spans="1:6" x14ac:dyDescent="0.2">
      <c r="A37095" s="1" t="s">
        <v>72909</v>
      </c>
      <c r="B37095" s="1" t="s">
        <v>72910</v>
      </c>
      <c r="C37095">
        <v>3.9800000000000002E-2</v>
      </c>
      <c r="D37095">
        <v>0.60050028</v>
      </c>
      <c r="E37095">
        <v>0.53069586999999996</v>
      </c>
      <c r="F37095">
        <v>-5.4559030000000002</v>
      </c>
    </row>
    <row r="37096" spans="1:6" x14ac:dyDescent="0.2">
      <c r="A37096" s="1" t="s">
        <v>72912</v>
      </c>
      <c r="B37096" s="1" t="s">
        <v>54711</v>
      </c>
      <c r="C37096">
        <v>3.0800000000000001E-2</v>
      </c>
      <c r="D37096">
        <v>0.60051856000000003</v>
      </c>
      <c r="E37096">
        <v>0.53066908999999995</v>
      </c>
      <c r="F37096">
        <v>-5.4559160000000002</v>
      </c>
    </row>
    <row r="37097" spans="1:6" x14ac:dyDescent="0.2">
      <c r="A37097" s="1" t="s">
        <v>72913</v>
      </c>
      <c r="B37097" s="1" t="s">
        <v>46764</v>
      </c>
      <c r="C37097">
        <v>5.6399999999999999E-2</v>
      </c>
      <c r="D37097">
        <v>0.60054492000000004</v>
      </c>
      <c r="E37097">
        <v>0.53063046999999997</v>
      </c>
      <c r="F37097">
        <v>-5.4559340000000001</v>
      </c>
    </row>
    <row r="37098" spans="1:6" x14ac:dyDescent="0.2">
      <c r="A37098" s="1" t="s">
        <v>72914</v>
      </c>
      <c r="B37098" s="1" t="s">
        <v>66782</v>
      </c>
      <c r="C37098">
        <v>-3.5900000000000001E-2</v>
      </c>
      <c r="D37098">
        <v>0.60056240999999999</v>
      </c>
      <c r="E37098">
        <v>-0.53060483999999997</v>
      </c>
      <c r="F37098">
        <v>-5.455946</v>
      </c>
    </row>
    <row r="37099" spans="1:6" x14ac:dyDescent="0.2">
      <c r="A37099" s="1" t="s">
        <v>72915</v>
      </c>
      <c r="B37099" s="1" t="s">
        <v>24</v>
      </c>
      <c r="C37099">
        <v>-3.9199999999999999E-2</v>
      </c>
      <c r="D37099">
        <v>0.60059172999999999</v>
      </c>
      <c r="E37099">
        <v>-0.53056188000000004</v>
      </c>
      <c r="F37099">
        <v>-5.4559660000000001</v>
      </c>
    </row>
    <row r="37100" spans="1:6" x14ac:dyDescent="0.2">
      <c r="A37100" s="1" t="s">
        <v>72916</v>
      </c>
      <c r="B37100" s="1" t="s">
        <v>72917</v>
      </c>
      <c r="C37100">
        <v>-3.0300000000000001E-2</v>
      </c>
      <c r="D37100">
        <v>0.60059739999999995</v>
      </c>
      <c r="E37100">
        <v>-0.53055357000000003</v>
      </c>
      <c r="F37100">
        <v>-5.4559699999999998</v>
      </c>
    </row>
    <row r="37101" spans="1:6" x14ac:dyDescent="0.2">
      <c r="A37101" s="1" t="s">
        <v>72919</v>
      </c>
      <c r="B37101" s="1" t="s">
        <v>16235</v>
      </c>
      <c r="C37101">
        <v>5.2400000000000002E-2</v>
      </c>
      <c r="D37101">
        <v>0.60059823000000001</v>
      </c>
      <c r="E37101">
        <v>0.53055235999999995</v>
      </c>
      <c r="F37101">
        <v>-5.4559699999999998</v>
      </c>
    </row>
    <row r="37102" spans="1:6" x14ac:dyDescent="0.2">
      <c r="A37102" s="1" t="s">
        <v>72920</v>
      </c>
      <c r="B37102" s="1" t="s">
        <v>72921</v>
      </c>
      <c r="C37102">
        <v>4.41E-2</v>
      </c>
      <c r="D37102">
        <v>0.60061396</v>
      </c>
      <c r="E37102">
        <v>0.53052931000000003</v>
      </c>
      <c r="F37102">
        <v>-5.4559810000000004</v>
      </c>
    </row>
    <row r="37103" spans="1:6" x14ac:dyDescent="0.2">
      <c r="A37103" s="1" t="s">
        <v>72923</v>
      </c>
      <c r="B37103" s="1" t="s">
        <v>72924</v>
      </c>
      <c r="C37103">
        <v>-4.4299999999999999E-2</v>
      </c>
      <c r="D37103">
        <v>0.60062528999999998</v>
      </c>
      <c r="E37103">
        <v>-0.53051272000000005</v>
      </c>
      <c r="F37103">
        <v>-5.4559889999999998</v>
      </c>
    </row>
    <row r="37104" spans="1:6" x14ac:dyDescent="0.2">
      <c r="A37104" s="1" t="s">
        <v>72926</v>
      </c>
      <c r="B37104" s="1" t="s">
        <v>72927</v>
      </c>
      <c r="C37104">
        <v>-2.75E-2</v>
      </c>
      <c r="D37104">
        <v>0.60062994000000003</v>
      </c>
      <c r="E37104">
        <v>-0.53050589999999997</v>
      </c>
      <c r="F37104">
        <v>-5.4559920000000002</v>
      </c>
    </row>
    <row r="37105" spans="1:6" x14ac:dyDescent="0.2">
      <c r="A37105" s="1" t="s">
        <v>72929</v>
      </c>
      <c r="B37105" s="1" t="s">
        <v>5944</v>
      </c>
      <c r="C37105">
        <v>4.3900000000000002E-2</v>
      </c>
      <c r="D37105">
        <v>0.60067581999999997</v>
      </c>
      <c r="E37105">
        <v>0.53043868000000005</v>
      </c>
      <c r="F37105">
        <v>-5.4560240000000002</v>
      </c>
    </row>
    <row r="37106" spans="1:6" x14ac:dyDescent="0.2">
      <c r="A37106" s="1" t="s">
        <v>72930</v>
      </c>
      <c r="B37106" s="1" t="s">
        <v>33067</v>
      </c>
      <c r="C37106">
        <v>5.04E-2</v>
      </c>
      <c r="D37106">
        <v>0.60068621</v>
      </c>
      <c r="E37106">
        <v>0.53042345999999996</v>
      </c>
      <c r="F37106">
        <v>-5.4560310000000003</v>
      </c>
    </row>
    <row r="37107" spans="1:6" x14ac:dyDescent="0.2">
      <c r="A37107" s="1" t="s">
        <v>72931</v>
      </c>
      <c r="B37107" s="1" t="s">
        <v>51613</v>
      </c>
      <c r="C37107">
        <v>6.7199999999999996E-2</v>
      </c>
      <c r="D37107">
        <v>0.60071496000000002</v>
      </c>
      <c r="E37107">
        <v>0.53038134000000003</v>
      </c>
      <c r="F37107">
        <v>-5.4560510000000004</v>
      </c>
    </row>
    <row r="37108" spans="1:6" x14ac:dyDescent="0.2">
      <c r="A37108" s="1" t="s">
        <v>72932</v>
      </c>
      <c r="B37108" s="1" t="s">
        <v>41547</v>
      </c>
      <c r="C37108">
        <v>-7.0900000000000005E-2</v>
      </c>
      <c r="D37108">
        <v>0.60075869000000004</v>
      </c>
      <c r="E37108">
        <v>-0.53031728</v>
      </c>
      <c r="F37108">
        <v>-5.4560810000000002</v>
      </c>
    </row>
    <row r="37109" spans="1:6" x14ac:dyDescent="0.2">
      <c r="A37109" s="1" t="s">
        <v>72933</v>
      </c>
      <c r="B37109" s="1" t="s">
        <v>72934</v>
      </c>
      <c r="C37109">
        <v>-3.2099999999999997E-2</v>
      </c>
      <c r="D37109">
        <v>0.60075875999999995</v>
      </c>
      <c r="E37109">
        <v>-0.53031718000000005</v>
      </c>
      <c r="F37109">
        <v>-5.4560810000000002</v>
      </c>
    </row>
    <row r="37110" spans="1:6" x14ac:dyDescent="0.2">
      <c r="A37110" s="1" t="s">
        <v>72936</v>
      </c>
      <c r="B37110" s="1" t="s">
        <v>16190</v>
      </c>
      <c r="C37110">
        <v>-3.15E-2</v>
      </c>
      <c r="D37110">
        <v>0.60077930999999996</v>
      </c>
      <c r="E37110">
        <v>-0.53028706999999997</v>
      </c>
      <c r="F37110">
        <v>-5.4560950000000004</v>
      </c>
    </row>
    <row r="37111" spans="1:6" x14ac:dyDescent="0.2">
      <c r="A37111" s="1" t="s">
        <v>72937</v>
      </c>
      <c r="B37111" s="1" t="s">
        <v>23220</v>
      </c>
      <c r="C37111">
        <v>-8.72E-2</v>
      </c>
      <c r="D37111">
        <v>0.60082077</v>
      </c>
      <c r="E37111">
        <v>-0.53022632999999997</v>
      </c>
      <c r="F37111">
        <v>-5.4561229999999998</v>
      </c>
    </row>
    <row r="37112" spans="1:6" x14ac:dyDescent="0.2">
      <c r="A37112" s="1" t="s">
        <v>72938</v>
      </c>
      <c r="B37112" s="1" t="s">
        <v>44511</v>
      </c>
      <c r="C37112">
        <v>5.6000000000000001E-2</v>
      </c>
      <c r="D37112">
        <v>0.60087137999999995</v>
      </c>
      <c r="E37112">
        <v>0.53015219999999996</v>
      </c>
      <c r="F37112">
        <v>-5.4561580000000003</v>
      </c>
    </row>
    <row r="37113" spans="1:6" x14ac:dyDescent="0.2">
      <c r="A37113" s="1" t="s">
        <v>72939</v>
      </c>
      <c r="B37113" s="1" t="s">
        <v>57089</v>
      </c>
      <c r="C37113">
        <v>-6.2799999999999995E-2</v>
      </c>
      <c r="D37113">
        <v>0.60090964000000002</v>
      </c>
      <c r="E37113">
        <v>-0.53009616000000004</v>
      </c>
      <c r="F37113">
        <v>-5.4561840000000004</v>
      </c>
    </row>
    <row r="37114" spans="1:6" x14ac:dyDescent="0.2">
      <c r="A37114" s="1" t="s">
        <v>72940</v>
      </c>
      <c r="B37114" s="1" t="s">
        <v>13103</v>
      </c>
      <c r="C37114">
        <v>-3.3399999999999999E-2</v>
      </c>
      <c r="D37114">
        <v>0.60091433000000005</v>
      </c>
      <c r="E37114">
        <v>-0.53008929999999999</v>
      </c>
      <c r="F37114">
        <v>-5.456188</v>
      </c>
    </row>
    <row r="37115" spans="1:6" x14ac:dyDescent="0.2">
      <c r="A37115" s="1" t="s">
        <v>72941</v>
      </c>
      <c r="B37115" s="1" t="s">
        <v>72942</v>
      </c>
      <c r="C37115">
        <v>-4.0599999999999997E-2</v>
      </c>
      <c r="D37115">
        <v>0.60092511000000004</v>
      </c>
      <c r="E37115">
        <v>-0.53007349999999998</v>
      </c>
      <c r="F37115">
        <v>-5.4561950000000001</v>
      </c>
    </row>
    <row r="37116" spans="1:6" x14ac:dyDescent="0.2">
      <c r="A37116" s="1" t="s">
        <v>72944</v>
      </c>
      <c r="B37116" s="1" t="s">
        <v>1309</v>
      </c>
      <c r="C37116">
        <v>3.9199999999999999E-2</v>
      </c>
      <c r="D37116">
        <v>0.60093134000000004</v>
      </c>
      <c r="E37116">
        <v>0.53006438</v>
      </c>
      <c r="F37116">
        <v>-5.4561989999999998</v>
      </c>
    </row>
    <row r="37117" spans="1:6" x14ac:dyDescent="0.2">
      <c r="A37117" s="1" t="s">
        <v>72945</v>
      </c>
      <c r="B37117" s="1" t="s">
        <v>20937</v>
      </c>
      <c r="C37117">
        <v>-3.0200000000000001E-2</v>
      </c>
      <c r="D37117">
        <v>0.60097926999999995</v>
      </c>
      <c r="E37117">
        <v>-0.52999417000000004</v>
      </c>
      <c r="F37117">
        <v>-5.456232</v>
      </c>
    </row>
    <row r="37118" spans="1:6" x14ac:dyDescent="0.2">
      <c r="A37118" s="1" t="s">
        <v>72946</v>
      </c>
      <c r="B37118" s="1" t="s">
        <v>50452</v>
      </c>
      <c r="C37118">
        <v>4.2200000000000001E-2</v>
      </c>
      <c r="D37118">
        <v>0.60101256000000003</v>
      </c>
      <c r="E37118">
        <v>0.52994540999999995</v>
      </c>
      <c r="F37118">
        <v>-5.4562549999999996</v>
      </c>
    </row>
    <row r="37119" spans="1:6" x14ac:dyDescent="0.2">
      <c r="A37119" s="1" t="s">
        <v>72947</v>
      </c>
      <c r="B37119" s="1" t="s">
        <v>16466</v>
      </c>
      <c r="C37119">
        <v>-4.2200000000000001E-2</v>
      </c>
      <c r="D37119">
        <v>0.60101921000000003</v>
      </c>
      <c r="E37119">
        <v>-0.52993566999999997</v>
      </c>
      <c r="F37119">
        <v>-5.4562600000000003</v>
      </c>
    </row>
    <row r="37120" spans="1:6" x14ac:dyDescent="0.2">
      <c r="A37120" s="1" t="s">
        <v>72948</v>
      </c>
      <c r="B37120" s="1" t="s">
        <v>72949</v>
      </c>
      <c r="C37120">
        <v>3.5499999999999997E-2</v>
      </c>
      <c r="D37120">
        <v>0.60106548000000004</v>
      </c>
      <c r="E37120">
        <v>0.52986789999999995</v>
      </c>
      <c r="F37120">
        <v>-5.4562910000000002</v>
      </c>
    </row>
    <row r="37121" spans="1:6" x14ac:dyDescent="0.2">
      <c r="A37121" s="1" t="s">
        <v>72951</v>
      </c>
      <c r="B37121" s="1" t="s">
        <v>72952</v>
      </c>
      <c r="C37121">
        <v>2.7E-2</v>
      </c>
      <c r="D37121">
        <v>0.60112209999999999</v>
      </c>
      <c r="E37121">
        <v>0.52978497999999996</v>
      </c>
      <c r="F37121">
        <v>-5.4563300000000003</v>
      </c>
    </row>
    <row r="37122" spans="1:6" x14ac:dyDescent="0.2">
      <c r="A37122" s="1" t="s">
        <v>72954</v>
      </c>
      <c r="B37122" s="1" t="s">
        <v>72955</v>
      </c>
      <c r="C37122">
        <v>0.127</v>
      </c>
      <c r="D37122">
        <v>0.60112889000000003</v>
      </c>
      <c r="E37122">
        <v>0.52977503999999997</v>
      </c>
      <c r="F37122">
        <v>-5.4563350000000002</v>
      </c>
    </row>
    <row r="37123" spans="1:6" x14ac:dyDescent="0.2">
      <c r="A37123" s="1" t="s">
        <v>72957</v>
      </c>
      <c r="B37123" s="1" t="s">
        <v>72958</v>
      </c>
      <c r="C37123">
        <v>-2.8400000000000002E-2</v>
      </c>
      <c r="D37123">
        <v>0.60113481000000002</v>
      </c>
      <c r="E37123">
        <v>-0.52976637999999998</v>
      </c>
      <c r="F37123">
        <v>-5.4563389999999998</v>
      </c>
    </row>
    <row r="37124" spans="1:6" x14ac:dyDescent="0.2">
      <c r="A37124" s="1" t="s">
        <v>72960</v>
      </c>
      <c r="B37124" s="1" t="s">
        <v>20940</v>
      </c>
      <c r="C37124">
        <v>-4.6199999999999998E-2</v>
      </c>
      <c r="D37124">
        <v>0.60113711999999997</v>
      </c>
      <c r="E37124">
        <v>-0.52976299000000004</v>
      </c>
      <c r="F37124">
        <v>-5.4563410000000001</v>
      </c>
    </row>
    <row r="37125" spans="1:6" x14ac:dyDescent="0.2">
      <c r="A37125" s="1" t="s">
        <v>72961</v>
      </c>
      <c r="B37125" s="1" t="s">
        <v>69198</v>
      </c>
      <c r="C37125">
        <v>-4.9299999999999997E-2</v>
      </c>
      <c r="D37125">
        <v>0.60113978999999995</v>
      </c>
      <c r="E37125">
        <v>-0.52975907</v>
      </c>
      <c r="F37125">
        <v>-5.4563430000000004</v>
      </c>
    </row>
    <row r="37126" spans="1:6" x14ac:dyDescent="0.2">
      <c r="A37126" s="1" t="s">
        <v>72962</v>
      </c>
      <c r="B37126" s="1" t="s">
        <v>24</v>
      </c>
      <c r="C37126">
        <v>-2.9000000000000001E-2</v>
      </c>
      <c r="D37126">
        <v>0.60114853000000001</v>
      </c>
      <c r="E37126">
        <v>-0.52974626999999996</v>
      </c>
      <c r="F37126">
        <v>-5.4563490000000003</v>
      </c>
    </row>
    <row r="37127" spans="1:6" x14ac:dyDescent="0.2">
      <c r="A37127" s="1" t="s">
        <v>72963</v>
      </c>
      <c r="B37127" s="1" t="s">
        <v>7282</v>
      </c>
      <c r="C37127">
        <v>-3.3300000000000003E-2</v>
      </c>
      <c r="D37127">
        <v>0.60116086000000002</v>
      </c>
      <c r="E37127">
        <v>-0.52972821999999997</v>
      </c>
      <c r="F37127">
        <v>-5.4563569999999997</v>
      </c>
    </row>
    <row r="37128" spans="1:6" x14ac:dyDescent="0.2">
      <c r="A37128" s="1" t="s">
        <v>72964</v>
      </c>
      <c r="B37128" s="1" t="s">
        <v>24066</v>
      </c>
      <c r="C37128">
        <v>-4.19E-2</v>
      </c>
      <c r="D37128">
        <v>0.60117818999999995</v>
      </c>
      <c r="E37128">
        <v>-0.52970284000000001</v>
      </c>
      <c r="F37128">
        <v>-5.4563689999999996</v>
      </c>
    </row>
    <row r="37129" spans="1:6" x14ac:dyDescent="0.2">
      <c r="A37129" s="1" t="s">
        <v>72965</v>
      </c>
      <c r="B37129" s="1" t="s">
        <v>24</v>
      </c>
      <c r="C37129">
        <v>3.1E-2</v>
      </c>
      <c r="D37129">
        <v>0.60118097999999998</v>
      </c>
      <c r="E37129">
        <v>0.52969875</v>
      </c>
      <c r="F37129">
        <v>-5.4563709999999999</v>
      </c>
    </row>
    <row r="37130" spans="1:6" x14ac:dyDescent="0.2">
      <c r="A37130" s="1" t="s">
        <v>72966</v>
      </c>
      <c r="B37130" s="1" t="s">
        <v>48600</v>
      </c>
      <c r="C37130">
        <v>3.2000000000000001E-2</v>
      </c>
      <c r="D37130">
        <v>0.60121177000000003</v>
      </c>
      <c r="E37130">
        <v>0.52965366999999997</v>
      </c>
      <c r="F37130">
        <v>-5.4563920000000001</v>
      </c>
    </row>
    <row r="37131" spans="1:6" x14ac:dyDescent="0.2">
      <c r="A37131" s="1" t="s">
        <v>72967</v>
      </c>
      <c r="B37131" s="1" t="s">
        <v>72968</v>
      </c>
      <c r="C37131">
        <v>3.5299999999999998E-2</v>
      </c>
      <c r="D37131">
        <v>0.60124350999999998</v>
      </c>
      <c r="E37131">
        <v>0.52960719000000001</v>
      </c>
      <c r="F37131">
        <v>-5.4564139999999997</v>
      </c>
    </row>
    <row r="37132" spans="1:6" x14ac:dyDescent="0.2">
      <c r="A37132" s="1" t="s">
        <v>72970</v>
      </c>
      <c r="B37132" s="1" t="s">
        <v>7027</v>
      </c>
      <c r="C37132">
        <v>-4.2999999999999997E-2</v>
      </c>
      <c r="D37132">
        <v>0.60126100999999998</v>
      </c>
      <c r="E37132">
        <v>-0.52958154999999996</v>
      </c>
      <c r="F37132">
        <v>-5.4564260000000004</v>
      </c>
    </row>
    <row r="37133" spans="1:6" x14ac:dyDescent="0.2">
      <c r="A37133" s="1" t="s">
        <v>72971</v>
      </c>
      <c r="B37133" s="1" t="s">
        <v>60679</v>
      </c>
      <c r="C37133">
        <v>-4.0599999999999997E-2</v>
      </c>
      <c r="D37133">
        <v>0.60128303000000005</v>
      </c>
      <c r="E37133">
        <v>-0.52954931999999999</v>
      </c>
      <c r="F37133">
        <v>-5.4564409999999999</v>
      </c>
    </row>
    <row r="37134" spans="1:6" x14ac:dyDescent="0.2">
      <c r="A37134" s="1" t="s">
        <v>72972</v>
      </c>
      <c r="B37134" s="1" t="s">
        <v>38815</v>
      </c>
      <c r="C37134">
        <v>3.2800000000000003E-2</v>
      </c>
      <c r="D37134">
        <v>0.60129993999999998</v>
      </c>
      <c r="E37134">
        <v>0.52952454999999998</v>
      </c>
      <c r="F37134">
        <v>-5.4564519999999996</v>
      </c>
    </row>
    <row r="37135" spans="1:6" x14ac:dyDescent="0.2">
      <c r="A37135" s="1" t="s">
        <v>72973</v>
      </c>
      <c r="B37135" s="1" t="s">
        <v>24</v>
      </c>
      <c r="C37135">
        <v>-3.5900000000000001E-2</v>
      </c>
      <c r="D37135">
        <v>0.60130592000000005</v>
      </c>
      <c r="E37135">
        <v>-0.52951579999999998</v>
      </c>
      <c r="F37135">
        <v>-5.4564570000000003</v>
      </c>
    </row>
    <row r="37136" spans="1:6" x14ac:dyDescent="0.2">
      <c r="A37136" s="1" t="s">
        <v>72974</v>
      </c>
      <c r="B37136" s="1" t="s">
        <v>72975</v>
      </c>
      <c r="C37136">
        <v>3.6999999999999998E-2</v>
      </c>
      <c r="D37136">
        <v>0.60134993000000003</v>
      </c>
      <c r="E37136">
        <v>0.52945136000000004</v>
      </c>
      <c r="F37136">
        <v>-5.4564870000000001</v>
      </c>
    </row>
    <row r="37137" spans="1:6" x14ac:dyDescent="0.2">
      <c r="A37137" s="1" t="s">
        <v>72977</v>
      </c>
      <c r="B37137" s="1" t="s">
        <v>63290</v>
      </c>
      <c r="C37137">
        <v>-7.4399999999999994E-2</v>
      </c>
      <c r="D37137">
        <v>0.60137012999999995</v>
      </c>
      <c r="E37137">
        <v>-0.52942177999999995</v>
      </c>
      <c r="F37137">
        <v>-5.4565010000000003</v>
      </c>
    </row>
    <row r="37138" spans="1:6" x14ac:dyDescent="0.2">
      <c r="A37138" s="1" t="s">
        <v>72978</v>
      </c>
      <c r="B37138" s="1" t="s">
        <v>72979</v>
      </c>
      <c r="C37138">
        <v>3.49E-2</v>
      </c>
      <c r="D37138">
        <v>0.60137225000000005</v>
      </c>
      <c r="E37138">
        <v>0.52941866999999998</v>
      </c>
      <c r="F37138">
        <v>-5.4565020000000004</v>
      </c>
    </row>
    <row r="37139" spans="1:6" x14ac:dyDescent="0.2">
      <c r="A37139" s="1" t="s">
        <v>72981</v>
      </c>
      <c r="B37139" s="1" t="s">
        <v>50971</v>
      </c>
      <c r="C37139">
        <v>2.8000000000000001E-2</v>
      </c>
      <c r="D37139">
        <v>0.60142408999999997</v>
      </c>
      <c r="E37139">
        <v>0.52934276999999996</v>
      </c>
      <c r="F37139">
        <v>-5.4565380000000001</v>
      </c>
    </row>
    <row r="37140" spans="1:6" x14ac:dyDescent="0.2">
      <c r="A37140" s="1" t="s">
        <v>72982</v>
      </c>
      <c r="B37140" s="1" t="s">
        <v>43497</v>
      </c>
      <c r="C37140">
        <v>-3.8800000000000001E-2</v>
      </c>
      <c r="D37140">
        <v>0.60142912000000004</v>
      </c>
      <c r="E37140">
        <v>-0.52933540000000001</v>
      </c>
      <c r="F37140">
        <v>-5.4565409999999996</v>
      </c>
    </row>
    <row r="37141" spans="1:6" x14ac:dyDescent="0.2">
      <c r="A37141" s="1" t="s">
        <v>72983</v>
      </c>
      <c r="B37141" s="1" t="s">
        <v>57297</v>
      </c>
      <c r="C37141">
        <v>9.5100000000000004E-2</v>
      </c>
      <c r="D37141">
        <v>0.60143146999999997</v>
      </c>
      <c r="E37141">
        <v>0.52933196000000005</v>
      </c>
      <c r="F37141">
        <v>-5.4565429999999999</v>
      </c>
    </row>
    <row r="37142" spans="1:6" x14ac:dyDescent="0.2">
      <c r="A37142" s="1" t="s">
        <v>72984</v>
      </c>
      <c r="B37142" s="1" t="s">
        <v>36203</v>
      </c>
      <c r="C37142">
        <v>5.57E-2</v>
      </c>
      <c r="D37142">
        <v>0.60146144000000001</v>
      </c>
      <c r="E37142">
        <v>0.52928808000000005</v>
      </c>
      <c r="F37142">
        <v>-5.4565630000000001</v>
      </c>
    </row>
    <row r="37143" spans="1:6" x14ac:dyDescent="0.2">
      <c r="A37143" s="1" t="s">
        <v>72985</v>
      </c>
      <c r="B37143" s="1" t="s">
        <v>3232</v>
      </c>
      <c r="C37143">
        <v>-3.78E-2</v>
      </c>
      <c r="D37143">
        <v>0.60152147</v>
      </c>
      <c r="E37143">
        <v>-0.52920018999999996</v>
      </c>
      <c r="F37143">
        <v>-5.4566039999999996</v>
      </c>
    </row>
    <row r="37144" spans="1:6" x14ac:dyDescent="0.2">
      <c r="A37144" s="1" t="s">
        <v>72986</v>
      </c>
      <c r="B37144" s="1" t="s">
        <v>28327</v>
      </c>
      <c r="C37144">
        <v>-2.98E-2</v>
      </c>
      <c r="D37144">
        <v>0.60153403000000005</v>
      </c>
      <c r="E37144">
        <v>-0.52918180999999997</v>
      </c>
      <c r="F37144">
        <v>-5.4566129999999999</v>
      </c>
    </row>
    <row r="37145" spans="1:6" x14ac:dyDescent="0.2">
      <c r="A37145" s="1" t="s">
        <v>72987</v>
      </c>
      <c r="B37145" s="1" t="s">
        <v>321</v>
      </c>
      <c r="C37145">
        <v>3.27E-2</v>
      </c>
      <c r="D37145">
        <v>0.60155842000000004</v>
      </c>
      <c r="E37145">
        <v>0.52914609999999995</v>
      </c>
      <c r="F37145">
        <v>-5.4566299999999996</v>
      </c>
    </row>
    <row r="37146" spans="1:6" x14ac:dyDescent="0.2">
      <c r="A37146" s="1" t="s">
        <v>72988</v>
      </c>
      <c r="B37146" s="1" t="s">
        <v>24</v>
      </c>
      <c r="C37146">
        <v>-3.9199999999999999E-2</v>
      </c>
      <c r="D37146">
        <v>0.60156478000000002</v>
      </c>
      <c r="E37146">
        <v>-0.52913679000000002</v>
      </c>
      <c r="F37146">
        <v>-5.4566340000000002</v>
      </c>
    </row>
    <row r="37147" spans="1:6" x14ac:dyDescent="0.2">
      <c r="A37147" s="1" t="s">
        <v>72989</v>
      </c>
      <c r="B37147" s="1" t="s">
        <v>24</v>
      </c>
      <c r="C37147">
        <v>-3.7100000000000001E-2</v>
      </c>
      <c r="D37147">
        <v>0.60158411000000001</v>
      </c>
      <c r="E37147">
        <v>-0.52910849000000004</v>
      </c>
      <c r="F37147">
        <v>-5.4566470000000002</v>
      </c>
    </row>
    <row r="37148" spans="1:6" x14ac:dyDescent="0.2">
      <c r="A37148" s="1" t="s">
        <v>72990</v>
      </c>
      <c r="B37148" s="1" t="s">
        <v>47854</v>
      </c>
      <c r="C37148">
        <v>3.9800000000000002E-2</v>
      </c>
      <c r="D37148">
        <v>0.60162433000000004</v>
      </c>
      <c r="E37148">
        <v>0.52904962</v>
      </c>
      <c r="F37148">
        <v>-5.4566749999999997</v>
      </c>
    </row>
    <row r="37149" spans="1:6" x14ac:dyDescent="0.2">
      <c r="A37149" s="1" t="s">
        <v>72991</v>
      </c>
      <c r="B37149" s="1" t="s">
        <v>25308</v>
      </c>
      <c r="C37149">
        <v>-2.9100000000000001E-2</v>
      </c>
      <c r="D37149">
        <v>0.60162956000000001</v>
      </c>
      <c r="E37149">
        <v>-0.52904196000000003</v>
      </c>
      <c r="F37149">
        <v>-5.4566780000000001</v>
      </c>
    </row>
    <row r="37150" spans="1:6" x14ac:dyDescent="0.2">
      <c r="A37150" s="1" t="s">
        <v>72992</v>
      </c>
      <c r="B37150" s="1" t="s">
        <v>15236</v>
      </c>
      <c r="C37150">
        <v>-4.0399999999999998E-2</v>
      </c>
      <c r="D37150">
        <v>0.60169408999999996</v>
      </c>
      <c r="E37150">
        <v>-0.52894748999999996</v>
      </c>
      <c r="F37150">
        <v>-5.4567230000000002</v>
      </c>
    </row>
    <row r="37151" spans="1:6" x14ac:dyDescent="0.2">
      <c r="A37151" s="1" t="s">
        <v>72993</v>
      </c>
      <c r="B37151" s="1" t="s">
        <v>57711</v>
      </c>
      <c r="C37151">
        <v>-3.9E-2</v>
      </c>
      <c r="D37151">
        <v>0.60172630999999999</v>
      </c>
      <c r="E37151">
        <v>-0.52890033000000003</v>
      </c>
      <c r="F37151">
        <v>-5.4567449999999997</v>
      </c>
    </row>
    <row r="37152" spans="1:6" x14ac:dyDescent="0.2">
      <c r="A37152" s="1" t="s">
        <v>72994</v>
      </c>
      <c r="B37152" s="1" t="s">
        <v>14670</v>
      </c>
      <c r="C37152">
        <v>-3.8100000000000002E-2</v>
      </c>
      <c r="D37152">
        <v>0.60174207000000002</v>
      </c>
      <c r="E37152">
        <v>-0.52887726000000002</v>
      </c>
      <c r="F37152">
        <v>-5.4567560000000004</v>
      </c>
    </row>
    <row r="37153" spans="1:6" x14ac:dyDescent="0.2">
      <c r="A37153" s="1" t="s">
        <v>72995</v>
      </c>
      <c r="B37153" s="1" t="s">
        <v>24</v>
      </c>
      <c r="C37153">
        <v>-3.9399999999999998E-2</v>
      </c>
      <c r="D37153">
        <v>0.60178675000000004</v>
      </c>
      <c r="E37153">
        <v>-0.52881186000000002</v>
      </c>
      <c r="F37153">
        <v>-5.4567860000000001</v>
      </c>
    </row>
    <row r="37154" spans="1:6" x14ac:dyDescent="0.2">
      <c r="A37154" s="1" t="s">
        <v>72996</v>
      </c>
      <c r="B37154" s="1" t="s">
        <v>72997</v>
      </c>
      <c r="C37154">
        <v>4.2900000000000001E-2</v>
      </c>
      <c r="D37154">
        <v>0.60180876999999999</v>
      </c>
      <c r="E37154">
        <v>0.52877962000000001</v>
      </c>
      <c r="F37154">
        <v>-5.4568009999999996</v>
      </c>
    </row>
    <row r="37155" spans="1:6" x14ac:dyDescent="0.2">
      <c r="A37155" s="1" t="s">
        <v>72999</v>
      </c>
      <c r="B37155" s="1" t="s">
        <v>24</v>
      </c>
      <c r="C37155">
        <v>3.5000000000000003E-2</v>
      </c>
      <c r="D37155">
        <v>0.60181523000000003</v>
      </c>
      <c r="E37155">
        <v>0.52877017000000004</v>
      </c>
      <c r="F37155">
        <v>-5.4568060000000003</v>
      </c>
    </row>
    <row r="37156" spans="1:6" x14ac:dyDescent="0.2">
      <c r="A37156" s="1" t="s">
        <v>73000</v>
      </c>
      <c r="B37156" s="1" t="s">
        <v>7656</v>
      </c>
      <c r="C37156">
        <v>2.63E-2</v>
      </c>
      <c r="D37156">
        <v>0.60182099</v>
      </c>
      <c r="E37156">
        <v>0.52876173999999998</v>
      </c>
      <c r="F37156">
        <v>-5.4568099999999999</v>
      </c>
    </row>
    <row r="37157" spans="1:6" x14ac:dyDescent="0.2">
      <c r="A37157" s="1" t="s">
        <v>73001</v>
      </c>
      <c r="B37157" s="1" t="s">
        <v>69044</v>
      </c>
      <c r="C37157">
        <v>-3.3799999999999997E-2</v>
      </c>
      <c r="D37157">
        <v>0.60182760999999996</v>
      </c>
      <c r="E37157">
        <v>-0.52875203999999998</v>
      </c>
      <c r="F37157">
        <v>-5.4568139999999996</v>
      </c>
    </row>
    <row r="37158" spans="1:6" x14ac:dyDescent="0.2">
      <c r="A37158" s="1" t="s">
        <v>73002</v>
      </c>
      <c r="B37158" s="1" t="s">
        <v>53269</v>
      </c>
      <c r="C37158">
        <v>4.07E-2</v>
      </c>
      <c r="D37158">
        <v>0.60185900999999997</v>
      </c>
      <c r="E37158">
        <v>0.52870607999999997</v>
      </c>
      <c r="F37158">
        <v>-5.456836</v>
      </c>
    </row>
    <row r="37159" spans="1:6" x14ac:dyDescent="0.2">
      <c r="A37159" s="1" t="s">
        <v>73003</v>
      </c>
      <c r="B37159" s="1" t="s">
        <v>24</v>
      </c>
      <c r="C37159">
        <v>-4.3700000000000003E-2</v>
      </c>
      <c r="D37159">
        <v>0.60186466000000005</v>
      </c>
      <c r="E37159">
        <v>-0.52869781000000005</v>
      </c>
      <c r="F37159">
        <v>-5.4568399999999997</v>
      </c>
    </row>
    <row r="37160" spans="1:6" x14ac:dyDescent="0.2">
      <c r="A37160" s="1" t="s">
        <v>73004</v>
      </c>
      <c r="B37160" s="1" t="s">
        <v>40313</v>
      </c>
      <c r="C37160">
        <v>-6.08E-2</v>
      </c>
      <c r="D37160">
        <v>0.60186558000000001</v>
      </c>
      <c r="E37160">
        <v>-0.52869646999999997</v>
      </c>
      <c r="F37160">
        <v>-5.4568399999999997</v>
      </c>
    </row>
    <row r="37161" spans="1:6" x14ac:dyDescent="0.2">
      <c r="A37161" s="1" t="s">
        <v>73005</v>
      </c>
      <c r="B37161" s="1" t="s">
        <v>24</v>
      </c>
      <c r="C37161">
        <v>4.3299999999999998E-2</v>
      </c>
      <c r="D37161">
        <v>0.60187131999999999</v>
      </c>
      <c r="E37161">
        <v>0.52868806999999995</v>
      </c>
      <c r="F37161">
        <v>-5.4568440000000002</v>
      </c>
    </row>
    <row r="37162" spans="1:6" x14ac:dyDescent="0.2">
      <c r="A37162" s="1" t="s">
        <v>73006</v>
      </c>
      <c r="B37162" s="1" t="s">
        <v>30792</v>
      </c>
      <c r="C37162">
        <v>-3.3000000000000002E-2</v>
      </c>
      <c r="D37162">
        <v>0.60187685999999996</v>
      </c>
      <c r="E37162">
        <v>-0.52867997</v>
      </c>
      <c r="F37162">
        <v>-5.4568479999999999</v>
      </c>
    </row>
    <row r="37163" spans="1:6" x14ac:dyDescent="0.2">
      <c r="A37163" s="1" t="s">
        <v>73007</v>
      </c>
      <c r="B37163" s="1" t="s">
        <v>44238</v>
      </c>
      <c r="C37163">
        <v>3.3599999999999998E-2</v>
      </c>
      <c r="D37163">
        <v>0.60189912999999995</v>
      </c>
      <c r="E37163">
        <v>0.52864736999999995</v>
      </c>
      <c r="F37163">
        <v>-5.4568630000000002</v>
      </c>
    </row>
    <row r="37164" spans="1:6" x14ac:dyDescent="0.2">
      <c r="A37164" s="1" t="s">
        <v>73008</v>
      </c>
      <c r="B37164" s="1" t="s">
        <v>24</v>
      </c>
      <c r="C37164">
        <v>5.0999999999999997E-2</v>
      </c>
      <c r="D37164">
        <v>0.60190299999999997</v>
      </c>
      <c r="E37164">
        <v>0.52864169999999999</v>
      </c>
      <c r="F37164">
        <v>-5.4568659999999998</v>
      </c>
    </row>
    <row r="37165" spans="1:6" x14ac:dyDescent="0.2">
      <c r="A37165" s="1" t="s">
        <v>73009</v>
      </c>
      <c r="B37165" s="1" t="s">
        <v>67568</v>
      </c>
      <c r="C37165">
        <v>-3.5700000000000003E-2</v>
      </c>
      <c r="D37165">
        <v>0.60190341999999997</v>
      </c>
      <c r="E37165">
        <v>-0.52864109000000004</v>
      </c>
      <c r="F37165">
        <v>-5.4568659999999998</v>
      </c>
    </row>
    <row r="37166" spans="1:6" x14ac:dyDescent="0.2">
      <c r="A37166" s="1" t="s">
        <v>73010</v>
      </c>
      <c r="B37166" s="1" t="s">
        <v>73011</v>
      </c>
      <c r="C37166">
        <v>-2.8400000000000002E-2</v>
      </c>
      <c r="D37166">
        <v>0.60191465</v>
      </c>
      <c r="E37166">
        <v>-0.52862465999999997</v>
      </c>
      <c r="F37166">
        <v>-5.456874</v>
      </c>
    </row>
    <row r="37167" spans="1:6" x14ac:dyDescent="0.2">
      <c r="A37167" s="1" t="s">
        <v>73013</v>
      </c>
      <c r="B37167" s="1" t="s">
        <v>73014</v>
      </c>
      <c r="C37167">
        <v>7.8899999999999998E-2</v>
      </c>
      <c r="D37167">
        <v>0.60196704999999995</v>
      </c>
      <c r="E37167">
        <v>0.52854796999999998</v>
      </c>
      <c r="F37167">
        <v>-5.4569099999999997</v>
      </c>
    </row>
    <row r="37168" spans="1:6" x14ac:dyDescent="0.2">
      <c r="A37168" s="1" t="s">
        <v>73016</v>
      </c>
      <c r="B37168" s="1" t="s">
        <v>33954</v>
      </c>
      <c r="C37168">
        <v>4.3099999999999999E-2</v>
      </c>
      <c r="D37168">
        <v>0.60197732999999998</v>
      </c>
      <c r="E37168">
        <v>0.52853291000000002</v>
      </c>
      <c r="F37168">
        <v>-5.4569169999999998</v>
      </c>
    </row>
    <row r="37169" spans="1:6" x14ac:dyDescent="0.2">
      <c r="A37169" s="1" t="s">
        <v>73017</v>
      </c>
      <c r="B37169" s="1" t="s">
        <v>24</v>
      </c>
      <c r="C37169">
        <v>-4.8000000000000001E-2</v>
      </c>
      <c r="D37169">
        <v>0.60198876999999995</v>
      </c>
      <c r="E37169">
        <v>-0.52851618</v>
      </c>
      <c r="F37169">
        <v>-5.4569239999999999</v>
      </c>
    </row>
    <row r="37170" spans="1:6" x14ac:dyDescent="0.2">
      <c r="A37170" s="1" t="s">
        <v>73018</v>
      </c>
      <c r="B37170" s="1" t="s">
        <v>73019</v>
      </c>
      <c r="C37170">
        <v>-2.8899999999999999E-2</v>
      </c>
      <c r="D37170">
        <v>0.60199946999999998</v>
      </c>
      <c r="E37170">
        <v>-0.52850052000000003</v>
      </c>
      <c r="F37170">
        <v>-5.4569320000000001</v>
      </c>
    </row>
    <row r="37171" spans="1:6" x14ac:dyDescent="0.2">
      <c r="A37171" s="1" t="s">
        <v>73021</v>
      </c>
      <c r="B37171" s="1" t="s">
        <v>73022</v>
      </c>
      <c r="C37171">
        <v>-4.6399999999999997E-2</v>
      </c>
      <c r="D37171">
        <v>0.60200443999999997</v>
      </c>
      <c r="E37171">
        <v>-0.52849325000000003</v>
      </c>
      <c r="F37171">
        <v>-5.4569349999999996</v>
      </c>
    </row>
    <row r="37172" spans="1:6" x14ac:dyDescent="0.2">
      <c r="A37172" s="1" t="s">
        <v>73024</v>
      </c>
      <c r="B37172" s="1" t="s">
        <v>49926</v>
      </c>
      <c r="C37172">
        <v>7.1999999999999995E-2</v>
      </c>
      <c r="D37172">
        <v>0.60200476999999997</v>
      </c>
      <c r="E37172">
        <v>0.52849274999999996</v>
      </c>
      <c r="F37172">
        <v>-5.4569349999999996</v>
      </c>
    </row>
    <row r="37173" spans="1:6" x14ac:dyDescent="0.2">
      <c r="A37173" s="1" t="s">
        <v>73025</v>
      </c>
      <c r="B37173" s="1" t="s">
        <v>24</v>
      </c>
      <c r="C37173">
        <v>-4.1799999999999997E-2</v>
      </c>
      <c r="D37173">
        <v>0.60200527999999998</v>
      </c>
      <c r="E37173">
        <v>-0.52849201999999995</v>
      </c>
      <c r="F37173">
        <v>-5.4569359999999998</v>
      </c>
    </row>
    <row r="37174" spans="1:6" x14ac:dyDescent="0.2">
      <c r="A37174" s="1" t="s">
        <v>73026</v>
      </c>
      <c r="B37174" s="1" t="s">
        <v>73027</v>
      </c>
      <c r="C37174">
        <v>3.9899999999999998E-2</v>
      </c>
      <c r="D37174">
        <v>0.60200682999999999</v>
      </c>
      <c r="E37174">
        <v>0.52848974999999998</v>
      </c>
      <c r="F37174">
        <v>-5.4569369999999999</v>
      </c>
    </row>
    <row r="37175" spans="1:6" x14ac:dyDescent="0.2">
      <c r="A37175" s="1" t="s">
        <v>73029</v>
      </c>
      <c r="B37175" s="1" t="s">
        <v>73030</v>
      </c>
      <c r="C37175">
        <v>4.0099999999999997E-2</v>
      </c>
      <c r="D37175">
        <v>0.60203017999999997</v>
      </c>
      <c r="E37175">
        <v>0.52845556999999999</v>
      </c>
      <c r="F37175">
        <v>-5.4569530000000004</v>
      </c>
    </row>
    <row r="37176" spans="1:6" x14ac:dyDescent="0.2">
      <c r="A37176" s="1" t="s">
        <v>73032</v>
      </c>
      <c r="B37176" s="1" t="s">
        <v>19954</v>
      </c>
      <c r="C37176">
        <v>-4.7E-2</v>
      </c>
      <c r="D37176">
        <v>0.60203225999999999</v>
      </c>
      <c r="E37176">
        <v>-0.52845253000000003</v>
      </c>
      <c r="F37176">
        <v>-5.4569539999999996</v>
      </c>
    </row>
    <row r="37177" spans="1:6" x14ac:dyDescent="0.2">
      <c r="A37177" s="1" t="s">
        <v>73033</v>
      </c>
      <c r="B37177" s="1" t="s">
        <v>35030</v>
      </c>
      <c r="C37177">
        <v>-4.3900000000000002E-2</v>
      </c>
      <c r="D37177">
        <v>0.60207493000000001</v>
      </c>
      <c r="E37177">
        <v>-0.52839007999999998</v>
      </c>
      <c r="F37177">
        <v>-5.4569830000000001</v>
      </c>
    </row>
    <row r="37178" spans="1:6" x14ac:dyDescent="0.2">
      <c r="A37178" s="1" t="s">
        <v>73034</v>
      </c>
      <c r="B37178" s="1" t="s">
        <v>24</v>
      </c>
      <c r="C37178">
        <v>-5.3199999999999997E-2</v>
      </c>
      <c r="D37178">
        <v>0.60210277000000001</v>
      </c>
      <c r="E37178">
        <v>-0.52834935000000005</v>
      </c>
      <c r="F37178">
        <v>-5.4570030000000003</v>
      </c>
    </row>
    <row r="37179" spans="1:6" x14ac:dyDescent="0.2">
      <c r="A37179" s="1" t="s">
        <v>73035</v>
      </c>
      <c r="B37179" s="1" t="s">
        <v>49443</v>
      </c>
      <c r="C37179">
        <v>6.8199999999999997E-2</v>
      </c>
      <c r="D37179">
        <v>0.60210490000000005</v>
      </c>
      <c r="E37179">
        <v>0.52834623000000003</v>
      </c>
      <c r="F37179">
        <v>-5.4570040000000004</v>
      </c>
    </row>
    <row r="37180" spans="1:6" x14ac:dyDescent="0.2">
      <c r="A37180" s="1" t="s">
        <v>73036</v>
      </c>
      <c r="B37180" s="1" t="s">
        <v>73037</v>
      </c>
      <c r="C37180">
        <v>-3.3599999999999998E-2</v>
      </c>
      <c r="D37180">
        <v>0.60211703999999999</v>
      </c>
      <c r="E37180">
        <v>-0.52832846</v>
      </c>
      <c r="F37180">
        <v>-5.4570119999999998</v>
      </c>
    </row>
    <row r="37181" spans="1:6" x14ac:dyDescent="0.2">
      <c r="A37181" s="1" t="s">
        <v>73039</v>
      </c>
      <c r="B37181" s="1" t="s">
        <v>25960</v>
      </c>
      <c r="C37181">
        <v>0.05</v>
      </c>
      <c r="D37181">
        <v>0.60212045000000003</v>
      </c>
      <c r="E37181">
        <v>0.52832347999999996</v>
      </c>
      <c r="F37181">
        <v>-5.4570150000000002</v>
      </c>
    </row>
    <row r="37182" spans="1:6" x14ac:dyDescent="0.2">
      <c r="A37182" s="1" t="s">
        <v>73040</v>
      </c>
      <c r="B37182" s="1" t="s">
        <v>24</v>
      </c>
      <c r="C37182">
        <v>-4.5900000000000003E-2</v>
      </c>
      <c r="D37182">
        <v>0.60214334000000003</v>
      </c>
      <c r="E37182">
        <v>-0.52828998000000005</v>
      </c>
      <c r="F37182">
        <v>-5.4570299999999996</v>
      </c>
    </row>
    <row r="37183" spans="1:6" x14ac:dyDescent="0.2">
      <c r="A37183" s="1" t="s">
        <v>73041</v>
      </c>
      <c r="B37183" s="1" t="s">
        <v>64961</v>
      </c>
      <c r="C37183">
        <v>3.9399999999999998E-2</v>
      </c>
      <c r="D37183">
        <v>0.60217098000000002</v>
      </c>
      <c r="E37183">
        <v>0.52824952999999997</v>
      </c>
      <c r="F37183">
        <v>-5.4570489999999996</v>
      </c>
    </row>
    <row r="37184" spans="1:6" x14ac:dyDescent="0.2">
      <c r="A37184" s="1" t="s">
        <v>73042</v>
      </c>
      <c r="B37184" s="1" t="s">
        <v>24</v>
      </c>
      <c r="C37184">
        <v>-4.6800000000000001E-2</v>
      </c>
      <c r="D37184">
        <v>0.60217124</v>
      </c>
      <c r="E37184">
        <v>-0.52824914999999995</v>
      </c>
      <c r="F37184">
        <v>-5.4570489999999996</v>
      </c>
    </row>
    <row r="37185" spans="1:6" x14ac:dyDescent="0.2">
      <c r="A37185" s="1" t="s">
        <v>73043</v>
      </c>
      <c r="B37185" s="1" t="s">
        <v>24</v>
      </c>
      <c r="C37185">
        <v>-3.4299999999999997E-2</v>
      </c>
      <c r="D37185">
        <v>0.60219577999999996</v>
      </c>
      <c r="E37185">
        <v>-0.52821324000000003</v>
      </c>
      <c r="F37185">
        <v>-5.4570660000000002</v>
      </c>
    </row>
    <row r="37186" spans="1:6" x14ac:dyDescent="0.2">
      <c r="A37186" s="1" t="s">
        <v>73044</v>
      </c>
      <c r="B37186" s="1" t="s">
        <v>24</v>
      </c>
      <c r="C37186">
        <v>-4.9799999999999997E-2</v>
      </c>
      <c r="D37186">
        <v>0.60220006999999998</v>
      </c>
      <c r="E37186">
        <v>-0.52820696</v>
      </c>
      <c r="F37186">
        <v>-5.4570689999999997</v>
      </c>
    </row>
    <row r="37187" spans="1:6" x14ac:dyDescent="0.2">
      <c r="A37187" s="1" t="s">
        <v>73045</v>
      </c>
      <c r="B37187" s="1" t="s">
        <v>57222</v>
      </c>
      <c r="C37187">
        <v>-3.8199999999999998E-2</v>
      </c>
      <c r="D37187">
        <v>0.60221769999999997</v>
      </c>
      <c r="E37187">
        <v>-0.52818116000000004</v>
      </c>
      <c r="F37187">
        <v>-5.4570809999999996</v>
      </c>
    </row>
    <row r="37188" spans="1:6" x14ac:dyDescent="0.2">
      <c r="A37188" s="1" t="s">
        <v>73046</v>
      </c>
      <c r="B37188" s="1" t="s">
        <v>73047</v>
      </c>
      <c r="C37188">
        <v>-3.5099999999999999E-2</v>
      </c>
      <c r="D37188">
        <v>0.60223154000000001</v>
      </c>
      <c r="E37188">
        <v>-0.52816090999999998</v>
      </c>
      <c r="F37188">
        <v>-5.4570910000000001</v>
      </c>
    </row>
    <row r="37189" spans="1:6" x14ac:dyDescent="0.2">
      <c r="A37189" s="1" t="s">
        <v>73049</v>
      </c>
      <c r="B37189" s="1" t="s">
        <v>72434</v>
      </c>
      <c r="C37189">
        <v>-5.67E-2</v>
      </c>
      <c r="D37189">
        <v>0.60224195999999997</v>
      </c>
      <c r="E37189">
        <v>-0.52814567000000001</v>
      </c>
      <c r="F37189">
        <v>-5.4570980000000002</v>
      </c>
    </row>
    <row r="37190" spans="1:6" x14ac:dyDescent="0.2">
      <c r="A37190" s="1" t="s">
        <v>73050</v>
      </c>
      <c r="B37190" s="1" t="s">
        <v>73051</v>
      </c>
      <c r="C37190">
        <v>-2.5399999999999999E-2</v>
      </c>
      <c r="D37190">
        <v>0.60225344000000003</v>
      </c>
      <c r="E37190">
        <v>-0.52812888000000002</v>
      </c>
      <c r="F37190">
        <v>-5.4571059999999996</v>
      </c>
    </row>
    <row r="37191" spans="1:6" x14ac:dyDescent="0.2">
      <c r="A37191" s="1" t="s">
        <v>73053</v>
      </c>
      <c r="B37191" s="1" t="s">
        <v>15331</v>
      </c>
      <c r="C37191">
        <v>-5.1299999999999998E-2</v>
      </c>
      <c r="D37191">
        <v>0.60225406000000004</v>
      </c>
      <c r="E37191">
        <v>-0.52812795999999995</v>
      </c>
      <c r="F37191">
        <v>-5.4571059999999996</v>
      </c>
    </row>
    <row r="37192" spans="1:6" x14ac:dyDescent="0.2">
      <c r="A37192" s="1" t="s">
        <v>73054</v>
      </c>
      <c r="B37192" s="1" t="s">
        <v>24</v>
      </c>
      <c r="C37192">
        <v>-4.65E-2</v>
      </c>
      <c r="D37192">
        <v>0.60226995000000005</v>
      </c>
      <c r="E37192">
        <v>-0.52810471999999997</v>
      </c>
      <c r="F37192">
        <v>-5.4571170000000002</v>
      </c>
    </row>
    <row r="37193" spans="1:6" x14ac:dyDescent="0.2">
      <c r="A37193" s="1" t="s">
        <v>73055</v>
      </c>
      <c r="B37193" s="1" t="s">
        <v>22052</v>
      </c>
      <c r="C37193">
        <v>5.0500000000000003E-2</v>
      </c>
      <c r="D37193">
        <v>0.60230470000000003</v>
      </c>
      <c r="E37193">
        <v>0.52805387000000004</v>
      </c>
      <c r="F37193">
        <v>-5.457141</v>
      </c>
    </row>
    <row r="37194" spans="1:6" x14ac:dyDescent="0.2">
      <c r="A37194" s="1" t="s">
        <v>73056</v>
      </c>
      <c r="B37194" s="1" t="s">
        <v>8985</v>
      </c>
      <c r="C37194">
        <v>3.39E-2</v>
      </c>
      <c r="D37194">
        <v>0.60231029999999997</v>
      </c>
      <c r="E37194">
        <v>0.52804567999999996</v>
      </c>
      <c r="F37194">
        <v>-5.4571440000000004</v>
      </c>
    </row>
    <row r="37195" spans="1:6" x14ac:dyDescent="0.2">
      <c r="A37195" s="1" t="s">
        <v>73057</v>
      </c>
      <c r="B37195" s="1" t="s">
        <v>48036</v>
      </c>
      <c r="C37195">
        <v>-5.28E-2</v>
      </c>
      <c r="D37195">
        <v>0.60231367000000002</v>
      </c>
      <c r="E37195">
        <v>-0.52804074000000001</v>
      </c>
      <c r="F37195">
        <v>-5.457147</v>
      </c>
    </row>
    <row r="37196" spans="1:6" x14ac:dyDescent="0.2">
      <c r="A37196" s="1" t="s">
        <v>73058</v>
      </c>
      <c r="B37196" s="1" t="s">
        <v>24</v>
      </c>
      <c r="C37196">
        <v>5.57E-2</v>
      </c>
      <c r="D37196">
        <v>0.60235022999999999</v>
      </c>
      <c r="E37196">
        <v>0.52798725999999996</v>
      </c>
      <c r="F37196">
        <v>-5.4571719999999999</v>
      </c>
    </row>
    <row r="37197" spans="1:6" x14ac:dyDescent="0.2">
      <c r="A37197" s="1" t="s">
        <v>73059</v>
      </c>
      <c r="B37197" s="1" t="s">
        <v>32809</v>
      </c>
      <c r="C37197">
        <v>5.2400000000000002E-2</v>
      </c>
      <c r="D37197">
        <v>0.60240543999999996</v>
      </c>
      <c r="E37197">
        <v>0.52790647000000002</v>
      </c>
      <c r="F37197">
        <v>-5.4572099999999999</v>
      </c>
    </row>
    <row r="37198" spans="1:6" x14ac:dyDescent="0.2">
      <c r="A37198" s="1" t="s">
        <v>73060</v>
      </c>
      <c r="B37198" s="1" t="s">
        <v>73061</v>
      </c>
      <c r="C37198">
        <v>-0.218</v>
      </c>
      <c r="D37198">
        <v>0.6024176</v>
      </c>
      <c r="E37198">
        <v>-0.52788869000000005</v>
      </c>
      <c r="F37198">
        <v>-5.4572180000000001</v>
      </c>
    </row>
    <row r="37199" spans="1:6" x14ac:dyDescent="0.2">
      <c r="A37199" s="1" t="s">
        <v>73063</v>
      </c>
      <c r="B37199" s="1" t="s">
        <v>31268</v>
      </c>
      <c r="C37199">
        <v>-3.73E-2</v>
      </c>
      <c r="D37199">
        <v>0.60245464000000004</v>
      </c>
      <c r="E37199">
        <v>-0.52783449999999998</v>
      </c>
      <c r="F37199">
        <v>-5.4572430000000001</v>
      </c>
    </row>
    <row r="37200" spans="1:6" x14ac:dyDescent="0.2">
      <c r="A37200" s="1" t="s">
        <v>73064</v>
      </c>
      <c r="B37200" s="1" t="s">
        <v>36118</v>
      </c>
      <c r="C37200">
        <v>-4.02E-2</v>
      </c>
      <c r="D37200">
        <v>0.60245968999999999</v>
      </c>
      <c r="E37200">
        <v>-0.52782711000000004</v>
      </c>
      <c r="F37200">
        <v>-5.4572469999999997</v>
      </c>
    </row>
    <row r="37201" spans="1:6" x14ac:dyDescent="0.2">
      <c r="A37201" s="1" t="s">
        <v>73065</v>
      </c>
      <c r="B37201" s="1" t="s">
        <v>24</v>
      </c>
      <c r="C37201">
        <v>-4.1500000000000002E-2</v>
      </c>
      <c r="D37201">
        <v>0.60250519000000002</v>
      </c>
      <c r="E37201">
        <v>-0.52776056000000005</v>
      </c>
      <c r="F37201">
        <v>-5.4572779999999996</v>
      </c>
    </row>
    <row r="37202" spans="1:6" x14ac:dyDescent="0.2">
      <c r="A37202" s="1" t="s">
        <v>73066</v>
      </c>
      <c r="B37202" s="1" t="s">
        <v>4395</v>
      </c>
      <c r="C37202">
        <v>-4.0899999999999999E-2</v>
      </c>
      <c r="D37202">
        <v>0.60250707999999997</v>
      </c>
      <c r="E37202">
        <v>-0.52775779</v>
      </c>
      <c r="F37202">
        <v>-5.4572789999999998</v>
      </c>
    </row>
    <row r="37203" spans="1:6" x14ac:dyDescent="0.2">
      <c r="A37203" s="1" t="s">
        <v>73067</v>
      </c>
      <c r="B37203" s="1" t="s">
        <v>24</v>
      </c>
      <c r="C37203">
        <v>-2.8299999999999999E-2</v>
      </c>
      <c r="D37203">
        <v>0.60252722000000003</v>
      </c>
      <c r="E37203">
        <v>-0.52772832000000003</v>
      </c>
      <c r="F37203">
        <v>-5.4572929999999999</v>
      </c>
    </row>
    <row r="37204" spans="1:6" x14ac:dyDescent="0.2">
      <c r="A37204" s="1" t="s">
        <v>73068</v>
      </c>
      <c r="B37204" s="1" t="s">
        <v>42256</v>
      </c>
      <c r="C37204">
        <v>-2.9000000000000001E-2</v>
      </c>
      <c r="D37204">
        <v>0.60254476000000001</v>
      </c>
      <c r="E37204">
        <v>-0.52770267000000004</v>
      </c>
      <c r="F37204">
        <v>-5.4573049999999999</v>
      </c>
    </row>
    <row r="37205" spans="1:6" x14ac:dyDescent="0.2">
      <c r="A37205" s="1" t="s">
        <v>73069</v>
      </c>
      <c r="B37205" s="1" t="s">
        <v>24</v>
      </c>
      <c r="C37205">
        <v>4.58E-2</v>
      </c>
      <c r="D37205">
        <v>0.60254613999999995</v>
      </c>
      <c r="E37205">
        <v>0.52770064999999999</v>
      </c>
      <c r="F37205">
        <v>-5.457306</v>
      </c>
    </row>
    <row r="37206" spans="1:6" x14ac:dyDescent="0.2">
      <c r="A37206" s="1" t="s">
        <v>73070</v>
      </c>
      <c r="B37206" s="1" t="s">
        <v>73071</v>
      </c>
      <c r="C37206">
        <v>2.8799999999999999E-2</v>
      </c>
      <c r="D37206">
        <v>0.60254640999999998</v>
      </c>
      <c r="E37206">
        <v>0.52770024999999998</v>
      </c>
      <c r="F37206">
        <v>-5.457306</v>
      </c>
    </row>
    <row r="37207" spans="1:6" x14ac:dyDescent="0.2">
      <c r="A37207" s="1" t="s">
        <v>73073</v>
      </c>
      <c r="B37207" s="1" t="s">
        <v>31038</v>
      </c>
      <c r="C37207">
        <v>-3.2599999999999997E-2</v>
      </c>
      <c r="D37207">
        <v>0.60255519000000002</v>
      </c>
      <c r="E37207">
        <v>-0.52768740999999997</v>
      </c>
      <c r="F37207">
        <v>-5.4573119999999999</v>
      </c>
    </row>
    <row r="37208" spans="1:6" x14ac:dyDescent="0.2">
      <c r="A37208" s="1" t="s">
        <v>73074</v>
      </c>
      <c r="B37208" s="1" t="s">
        <v>19626</v>
      </c>
      <c r="C37208">
        <v>-4.4400000000000002E-2</v>
      </c>
      <c r="D37208">
        <v>0.60258542999999998</v>
      </c>
      <c r="E37208">
        <v>-0.52764317999999999</v>
      </c>
      <c r="F37208">
        <v>-5.4573320000000001</v>
      </c>
    </row>
    <row r="37209" spans="1:6" x14ac:dyDescent="0.2">
      <c r="A37209" s="1" t="s">
        <v>73075</v>
      </c>
      <c r="B37209" s="1" t="s">
        <v>73076</v>
      </c>
      <c r="C37209">
        <v>-3.8899999999999997E-2</v>
      </c>
      <c r="D37209">
        <v>0.60266078000000001</v>
      </c>
      <c r="E37209">
        <v>-0.52753296000000005</v>
      </c>
      <c r="F37209">
        <v>-5.4573840000000002</v>
      </c>
    </row>
    <row r="37210" spans="1:6" x14ac:dyDescent="0.2">
      <c r="A37210" s="1" t="s">
        <v>73078</v>
      </c>
      <c r="B37210" s="1" t="s">
        <v>8661</v>
      </c>
      <c r="C37210">
        <v>4.1399999999999999E-2</v>
      </c>
      <c r="D37210">
        <v>0.60266160999999996</v>
      </c>
      <c r="E37210">
        <v>0.52753174000000003</v>
      </c>
      <c r="F37210">
        <v>-5.4573850000000004</v>
      </c>
    </row>
    <row r="37211" spans="1:6" x14ac:dyDescent="0.2">
      <c r="A37211" s="1" t="s">
        <v>73079</v>
      </c>
      <c r="B37211" s="1" t="s">
        <v>73080</v>
      </c>
      <c r="C37211">
        <v>-4.4999999999999998E-2</v>
      </c>
      <c r="D37211">
        <v>0.60268690000000003</v>
      </c>
      <c r="E37211">
        <v>-0.52749475000000001</v>
      </c>
      <c r="F37211">
        <v>-5.4574020000000001</v>
      </c>
    </row>
    <row r="37212" spans="1:6" x14ac:dyDescent="0.2">
      <c r="A37212" s="1" t="s">
        <v>73082</v>
      </c>
      <c r="B37212" s="1" t="s">
        <v>73083</v>
      </c>
      <c r="C37212">
        <v>-4.1000000000000002E-2</v>
      </c>
      <c r="D37212">
        <v>0.60269908999999999</v>
      </c>
      <c r="E37212">
        <v>-0.52747692000000002</v>
      </c>
      <c r="F37212">
        <v>-5.4574100000000003</v>
      </c>
    </row>
    <row r="37213" spans="1:6" x14ac:dyDescent="0.2">
      <c r="A37213" s="1" t="s">
        <v>73085</v>
      </c>
      <c r="B37213" s="1" t="s">
        <v>55589</v>
      </c>
      <c r="C37213">
        <v>-4.3700000000000003E-2</v>
      </c>
      <c r="D37213">
        <v>0.60270900999999999</v>
      </c>
      <c r="E37213">
        <v>-0.5274624</v>
      </c>
      <c r="F37213">
        <v>-5.4574170000000004</v>
      </c>
    </row>
    <row r="37214" spans="1:6" x14ac:dyDescent="0.2">
      <c r="A37214" s="1" t="s">
        <v>73086</v>
      </c>
      <c r="B37214" s="1" t="s">
        <v>24</v>
      </c>
      <c r="C37214">
        <v>4.8399999999999999E-2</v>
      </c>
      <c r="D37214">
        <v>0.60279073999999999</v>
      </c>
      <c r="E37214">
        <v>0.52734287000000002</v>
      </c>
      <c r="F37214">
        <v>-5.4574730000000002</v>
      </c>
    </row>
    <row r="37215" spans="1:6" x14ac:dyDescent="0.2">
      <c r="A37215" s="1" t="s">
        <v>73087</v>
      </c>
      <c r="B37215" s="1" t="s">
        <v>73088</v>
      </c>
      <c r="C37215">
        <v>-4.99E-2</v>
      </c>
      <c r="D37215">
        <v>0.60281702999999998</v>
      </c>
      <c r="E37215">
        <v>-0.52730442</v>
      </c>
      <c r="F37215">
        <v>-5.4574910000000001</v>
      </c>
    </row>
    <row r="37216" spans="1:6" x14ac:dyDescent="0.2">
      <c r="A37216" s="1" t="s">
        <v>73090</v>
      </c>
      <c r="B37216" s="1" t="s">
        <v>73091</v>
      </c>
      <c r="C37216">
        <v>3.32E-2</v>
      </c>
      <c r="D37216">
        <v>0.60284135000000005</v>
      </c>
      <c r="E37216">
        <v>0.52726885000000001</v>
      </c>
      <c r="F37216">
        <v>-5.4575069999999997</v>
      </c>
    </row>
    <row r="37217" spans="1:6" x14ac:dyDescent="0.2">
      <c r="A37217" s="1" t="s">
        <v>73093</v>
      </c>
      <c r="B37217" s="1" t="s">
        <v>73094</v>
      </c>
      <c r="C37217">
        <v>3.5099999999999999E-2</v>
      </c>
      <c r="D37217">
        <v>0.60289095999999998</v>
      </c>
      <c r="E37217">
        <v>0.52719629000000001</v>
      </c>
      <c r="F37217">
        <v>-5.457541</v>
      </c>
    </row>
    <row r="37218" spans="1:6" x14ac:dyDescent="0.2">
      <c r="A37218" s="1" t="s">
        <v>73096</v>
      </c>
      <c r="B37218" s="1" t="s">
        <v>69999</v>
      </c>
      <c r="C37218">
        <v>-3.4299999999999997E-2</v>
      </c>
      <c r="D37218">
        <v>0.60292573999999999</v>
      </c>
      <c r="E37218">
        <v>-0.52714543000000003</v>
      </c>
      <c r="F37218">
        <v>-5.4575649999999998</v>
      </c>
    </row>
    <row r="37219" spans="1:6" x14ac:dyDescent="0.2">
      <c r="A37219" s="1" t="s">
        <v>73097</v>
      </c>
      <c r="B37219" s="1" t="s">
        <v>73098</v>
      </c>
      <c r="C37219">
        <v>3.78E-2</v>
      </c>
      <c r="D37219">
        <v>0.60298176000000003</v>
      </c>
      <c r="E37219">
        <v>0.52706350999999996</v>
      </c>
      <c r="F37219">
        <v>-5.4576029999999998</v>
      </c>
    </row>
    <row r="37220" spans="1:6" x14ac:dyDescent="0.2">
      <c r="A37220" s="1" t="s">
        <v>73100</v>
      </c>
      <c r="B37220" s="1" t="s">
        <v>1097</v>
      </c>
      <c r="C37220">
        <v>-6.59E-2</v>
      </c>
      <c r="D37220">
        <v>0.60298942</v>
      </c>
      <c r="E37220">
        <v>-0.52705230999999997</v>
      </c>
      <c r="F37220">
        <v>-5.4576079999999996</v>
      </c>
    </row>
    <row r="37221" spans="1:6" x14ac:dyDescent="0.2">
      <c r="A37221" s="1" t="s">
        <v>73101</v>
      </c>
      <c r="B37221" s="1" t="s">
        <v>73102</v>
      </c>
      <c r="C37221">
        <v>6.5100000000000005E-2</v>
      </c>
      <c r="D37221">
        <v>0.60300098000000002</v>
      </c>
      <c r="E37221">
        <v>0.52703540999999998</v>
      </c>
      <c r="F37221">
        <v>-5.4576159999999998</v>
      </c>
    </row>
    <row r="37222" spans="1:6" x14ac:dyDescent="0.2">
      <c r="A37222" s="1" t="s">
        <v>73104</v>
      </c>
      <c r="B37222" s="1" t="s">
        <v>32925</v>
      </c>
      <c r="C37222">
        <v>3.6999999999999998E-2</v>
      </c>
      <c r="D37222">
        <v>0.60303001000000001</v>
      </c>
      <c r="E37222">
        <v>0.52699295999999995</v>
      </c>
      <c r="F37222">
        <v>-5.4576359999999999</v>
      </c>
    </row>
    <row r="37223" spans="1:6" x14ac:dyDescent="0.2">
      <c r="A37223" s="1" t="s">
        <v>73105</v>
      </c>
      <c r="B37223" s="1" t="s">
        <v>24</v>
      </c>
      <c r="C37223">
        <v>-3.2599999999999997E-2</v>
      </c>
      <c r="D37223">
        <v>0.60305352999999995</v>
      </c>
      <c r="E37223">
        <v>-0.52695857000000002</v>
      </c>
      <c r="F37223">
        <v>-5.4576520000000004</v>
      </c>
    </row>
    <row r="37224" spans="1:6" x14ac:dyDescent="0.2">
      <c r="A37224" s="1" t="s">
        <v>73106</v>
      </c>
      <c r="B37224" s="1" t="s">
        <v>28239</v>
      </c>
      <c r="C37224">
        <v>5.1799999999999999E-2</v>
      </c>
      <c r="D37224">
        <v>0.60306464000000004</v>
      </c>
      <c r="E37224">
        <v>0.52694231000000002</v>
      </c>
      <c r="F37224">
        <v>-5.4576599999999997</v>
      </c>
    </row>
    <row r="37225" spans="1:6" x14ac:dyDescent="0.2">
      <c r="A37225" s="1" t="s">
        <v>73107</v>
      </c>
      <c r="B37225" s="1" t="s">
        <v>23216</v>
      </c>
      <c r="C37225">
        <v>6.7900000000000002E-2</v>
      </c>
      <c r="D37225">
        <v>0.60308360999999999</v>
      </c>
      <c r="E37225">
        <v>0.52691458000000002</v>
      </c>
      <c r="F37225">
        <v>-5.4576719999999996</v>
      </c>
    </row>
    <row r="37226" spans="1:6" x14ac:dyDescent="0.2">
      <c r="A37226" s="1" t="s">
        <v>73108</v>
      </c>
      <c r="B37226" s="1" t="s">
        <v>54139</v>
      </c>
      <c r="C37226">
        <v>-5.3100000000000001E-2</v>
      </c>
      <c r="D37226">
        <v>0.60308605000000004</v>
      </c>
      <c r="E37226">
        <v>-0.52691100999999996</v>
      </c>
      <c r="F37226">
        <v>-5.4576739999999999</v>
      </c>
    </row>
    <row r="37227" spans="1:6" x14ac:dyDescent="0.2">
      <c r="A37227" s="1" t="s">
        <v>73109</v>
      </c>
      <c r="B37227" s="1" t="s">
        <v>13734</v>
      </c>
      <c r="C37227">
        <v>5.3900000000000003E-2</v>
      </c>
      <c r="D37227">
        <v>0.60310737999999997</v>
      </c>
      <c r="E37227">
        <v>0.52687982</v>
      </c>
      <c r="F37227">
        <v>-5.4576890000000002</v>
      </c>
    </row>
    <row r="37228" spans="1:6" x14ac:dyDescent="0.2">
      <c r="A37228" s="1" t="s">
        <v>73110</v>
      </c>
      <c r="B37228" s="1" t="s">
        <v>73111</v>
      </c>
      <c r="C37228">
        <v>-3.5099999999999999E-2</v>
      </c>
      <c r="D37228">
        <v>0.60313749999999999</v>
      </c>
      <c r="E37228">
        <v>-0.52683577999999998</v>
      </c>
      <c r="F37228">
        <v>-5.4577090000000004</v>
      </c>
    </row>
    <row r="37229" spans="1:6" x14ac:dyDescent="0.2">
      <c r="A37229" s="1" t="s">
        <v>73113</v>
      </c>
      <c r="B37229" s="1" t="s">
        <v>3512</v>
      </c>
      <c r="C37229">
        <v>4.4499999999999998E-2</v>
      </c>
      <c r="D37229">
        <v>0.60314962000000005</v>
      </c>
      <c r="E37229">
        <v>0.52681805999999998</v>
      </c>
      <c r="F37229">
        <v>-5.4577179999999998</v>
      </c>
    </row>
    <row r="37230" spans="1:6" x14ac:dyDescent="0.2">
      <c r="A37230" s="1" t="s">
        <v>73114</v>
      </c>
      <c r="B37230" s="1" t="s">
        <v>24</v>
      </c>
      <c r="C37230">
        <v>-3.7100000000000001E-2</v>
      </c>
      <c r="D37230">
        <v>0.60316075999999996</v>
      </c>
      <c r="E37230">
        <v>-0.52680176999999995</v>
      </c>
      <c r="F37230">
        <v>-5.4577249999999999</v>
      </c>
    </row>
    <row r="37231" spans="1:6" x14ac:dyDescent="0.2">
      <c r="A37231" s="1" t="s">
        <v>73115</v>
      </c>
      <c r="B37231" s="1" t="s">
        <v>14847</v>
      </c>
      <c r="C37231">
        <v>-6.83E-2</v>
      </c>
      <c r="D37231">
        <v>0.60321228000000005</v>
      </c>
      <c r="E37231">
        <v>-0.52672644000000002</v>
      </c>
      <c r="F37231">
        <v>-5.4577600000000004</v>
      </c>
    </row>
    <row r="37232" spans="1:6" x14ac:dyDescent="0.2">
      <c r="A37232" s="1" t="s">
        <v>73116</v>
      </c>
      <c r="B37232" s="1" t="s">
        <v>24</v>
      </c>
      <c r="C37232">
        <v>-4.4699999999999997E-2</v>
      </c>
      <c r="D37232">
        <v>0.60321652000000003</v>
      </c>
      <c r="E37232">
        <v>-0.52672023999999995</v>
      </c>
      <c r="F37232">
        <v>-5.4577629999999999</v>
      </c>
    </row>
    <row r="37233" spans="1:6" x14ac:dyDescent="0.2">
      <c r="A37233" s="1" t="s">
        <v>73117</v>
      </c>
      <c r="B37233" s="1" t="s">
        <v>24</v>
      </c>
      <c r="C37233">
        <v>6.0699999999999997E-2</v>
      </c>
      <c r="D37233">
        <v>0.60323439999999995</v>
      </c>
      <c r="E37233">
        <v>0.52669410000000005</v>
      </c>
      <c r="F37233">
        <v>-5.4577749999999998</v>
      </c>
    </row>
    <row r="37234" spans="1:6" x14ac:dyDescent="0.2">
      <c r="A37234" s="1" t="s">
        <v>73118</v>
      </c>
      <c r="B37234" s="1" t="s">
        <v>24</v>
      </c>
      <c r="C37234">
        <v>-4.1000000000000002E-2</v>
      </c>
      <c r="D37234">
        <v>0.60328031000000004</v>
      </c>
      <c r="E37234">
        <v>-0.52662697000000003</v>
      </c>
      <c r="F37234">
        <v>-5.4578069999999999</v>
      </c>
    </row>
    <row r="37235" spans="1:6" x14ac:dyDescent="0.2">
      <c r="A37235" s="1" t="s">
        <v>73119</v>
      </c>
      <c r="B37235" s="1" t="s">
        <v>24</v>
      </c>
      <c r="C37235">
        <v>-3.5799999999999998E-2</v>
      </c>
      <c r="D37235">
        <v>0.60329783999999997</v>
      </c>
      <c r="E37235">
        <v>-0.52660136000000002</v>
      </c>
      <c r="F37235">
        <v>-5.4578189999999998</v>
      </c>
    </row>
    <row r="37236" spans="1:6" x14ac:dyDescent="0.2">
      <c r="A37236" s="1" t="s">
        <v>73120</v>
      </c>
      <c r="B37236" s="1" t="s">
        <v>24</v>
      </c>
      <c r="C37236">
        <v>-3.6900000000000002E-2</v>
      </c>
      <c r="D37236">
        <v>0.60330033999999999</v>
      </c>
      <c r="E37236">
        <v>-0.52659769999999995</v>
      </c>
      <c r="F37236">
        <v>-5.4578199999999999</v>
      </c>
    </row>
    <row r="37237" spans="1:6" x14ac:dyDescent="0.2">
      <c r="A37237" s="1" t="s">
        <v>73121</v>
      </c>
      <c r="B37237" s="1" t="s">
        <v>73122</v>
      </c>
      <c r="C37237">
        <v>-4.65E-2</v>
      </c>
      <c r="D37237">
        <v>0.60336889000000005</v>
      </c>
      <c r="E37237">
        <v>-0.52649749000000001</v>
      </c>
      <c r="F37237">
        <v>-5.4578670000000002</v>
      </c>
    </row>
    <row r="37238" spans="1:6" x14ac:dyDescent="0.2">
      <c r="A37238" s="1" t="s">
        <v>73124</v>
      </c>
      <c r="B37238" s="1" t="s">
        <v>37560</v>
      </c>
      <c r="C37238">
        <v>3.7100000000000001E-2</v>
      </c>
      <c r="D37238">
        <v>0.60337204</v>
      </c>
      <c r="E37238">
        <v>0.52649287</v>
      </c>
      <c r="F37238">
        <v>-5.4578689999999996</v>
      </c>
    </row>
    <row r="37239" spans="1:6" x14ac:dyDescent="0.2">
      <c r="A37239" s="1" t="s">
        <v>73125</v>
      </c>
      <c r="B37239" s="1" t="s">
        <v>24</v>
      </c>
      <c r="C37239">
        <v>4.3999999999999997E-2</v>
      </c>
      <c r="D37239">
        <v>0.60337647000000005</v>
      </c>
      <c r="E37239">
        <v>0.52648638999999997</v>
      </c>
      <c r="F37239">
        <v>-5.4578720000000001</v>
      </c>
    </row>
    <row r="37240" spans="1:6" x14ac:dyDescent="0.2">
      <c r="A37240" s="1" t="s">
        <v>73126</v>
      </c>
      <c r="B37240" s="1" t="s">
        <v>65124</v>
      </c>
      <c r="C37240">
        <v>-4.2700000000000002E-2</v>
      </c>
      <c r="D37240">
        <v>0.60345313</v>
      </c>
      <c r="E37240">
        <v>-0.52637433</v>
      </c>
      <c r="F37240">
        <v>-5.4579240000000002</v>
      </c>
    </row>
    <row r="37241" spans="1:6" x14ac:dyDescent="0.2">
      <c r="A37241" s="1" t="s">
        <v>73127</v>
      </c>
      <c r="B37241" s="1" t="s">
        <v>36550</v>
      </c>
      <c r="C37241">
        <v>-4.1500000000000002E-2</v>
      </c>
      <c r="D37241">
        <v>0.60346792000000005</v>
      </c>
      <c r="E37241">
        <v>-0.52635270999999995</v>
      </c>
      <c r="F37241">
        <v>-5.4579339999999998</v>
      </c>
    </row>
    <row r="37242" spans="1:6" x14ac:dyDescent="0.2">
      <c r="A37242" s="1" t="s">
        <v>73128</v>
      </c>
      <c r="B37242" s="1" t="s">
        <v>24</v>
      </c>
      <c r="C37242">
        <v>5.11E-2</v>
      </c>
      <c r="D37242">
        <v>0.60349136000000003</v>
      </c>
      <c r="E37242">
        <v>0.52631844999999999</v>
      </c>
      <c r="F37242">
        <v>-5.4579500000000003</v>
      </c>
    </row>
    <row r="37243" spans="1:6" x14ac:dyDescent="0.2">
      <c r="A37243" s="1" t="s">
        <v>73129</v>
      </c>
      <c r="B37243" s="1" t="s">
        <v>73130</v>
      </c>
      <c r="C37243">
        <v>-8.0299999999999996E-2</v>
      </c>
      <c r="D37243">
        <v>0.60360407999999999</v>
      </c>
      <c r="E37243">
        <v>-0.52615369999999995</v>
      </c>
      <c r="F37243">
        <v>-5.4580270000000004</v>
      </c>
    </row>
    <row r="37244" spans="1:6" x14ac:dyDescent="0.2">
      <c r="A37244" s="1" t="s">
        <v>73132</v>
      </c>
      <c r="B37244" s="1" t="s">
        <v>73133</v>
      </c>
      <c r="C37244">
        <v>4.1700000000000001E-2</v>
      </c>
      <c r="D37244">
        <v>0.60361343000000001</v>
      </c>
      <c r="E37244">
        <v>0.52614002999999998</v>
      </c>
      <c r="F37244">
        <v>-5.4580330000000004</v>
      </c>
    </row>
    <row r="37245" spans="1:6" x14ac:dyDescent="0.2">
      <c r="A37245" s="1" t="s">
        <v>73135</v>
      </c>
      <c r="B37245" s="1" t="s">
        <v>25311</v>
      </c>
      <c r="C37245">
        <v>5.4899999999999997E-2</v>
      </c>
      <c r="D37245">
        <v>0.60363032999999999</v>
      </c>
      <c r="E37245">
        <v>0.52611532999999999</v>
      </c>
      <c r="F37245">
        <v>-5.4580450000000003</v>
      </c>
    </row>
    <row r="37246" spans="1:6" x14ac:dyDescent="0.2">
      <c r="A37246" s="1" t="s">
        <v>73136</v>
      </c>
      <c r="B37246" s="1" t="s">
        <v>24</v>
      </c>
      <c r="C37246">
        <v>-3.9800000000000002E-2</v>
      </c>
      <c r="D37246">
        <v>0.60363960000000005</v>
      </c>
      <c r="E37246">
        <v>-0.52610177000000002</v>
      </c>
      <c r="F37246">
        <v>-5.4580510000000002</v>
      </c>
    </row>
    <row r="37247" spans="1:6" x14ac:dyDescent="0.2">
      <c r="A37247" s="1" t="s">
        <v>73137</v>
      </c>
      <c r="B37247" s="1" t="s">
        <v>43654</v>
      </c>
      <c r="C37247">
        <v>-3.6200000000000003E-2</v>
      </c>
      <c r="D37247">
        <v>0.60364496000000001</v>
      </c>
      <c r="E37247">
        <v>-0.52609393999999998</v>
      </c>
      <c r="F37247">
        <v>-5.4580549999999999</v>
      </c>
    </row>
    <row r="37248" spans="1:6" x14ac:dyDescent="0.2">
      <c r="A37248" s="1" t="s">
        <v>73138</v>
      </c>
      <c r="B37248" s="1" t="s">
        <v>24</v>
      </c>
      <c r="C37248">
        <v>-3.2500000000000001E-2</v>
      </c>
      <c r="D37248">
        <v>0.60366527999999997</v>
      </c>
      <c r="E37248">
        <v>-0.52606425000000001</v>
      </c>
      <c r="F37248">
        <v>-5.4580690000000001</v>
      </c>
    </row>
    <row r="37249" spans="1:6" x14ac:dyDescent="0.2">
      <c r="A37249" s="1" t="s">
        <v>73139</v>
      </c>
      <c r="B37249" s="1" t="s">
        <v>46413</v>
      </c>
      <c r="C37249">
        <v>-4.6100000000000002E-2</v>
      </c>
      <c r="D37249">
        <v>0.60369574999999998</v>
      </c>
      <c r="E37249">
        <v>-0.52601969999999998</v>
      </c>
      <c r="F37249">
        <v>-5.4580890000000002</v>
      </c>
    </row>
    <row r="37250" spans="1:6" x14ac:dyDescent="0.2">
      <c r="A37250" s="1" t="s">
        <v>73140</v>
      </c>
      <c r="B37250" s="1" t="s">
        <v>34189</v>
      </c>
      <c r="C37250">
        <v>3.6600000000000001E-2</v>
      </c>
      <c r="D37250">
        <v>0.60370235000000005</v>
      </c>
      <c r="E37250">
        <v>0.52601005999999995</v>
      </c>
      <c r="F37250">
        <v>-5.458094</v>
      </c>
    </row>
    <row r="37251" spans="1:6" x14ac:dyDescent="0.2">
      <c r="A37251" s="1" t="s">
        <v>73141</v>
      </c>
      <c r="B37251" s="1" t="s">
        <v>28662</v>
      </c>
      <c r="C37251">
        <v>-2.98E-2</v>
      </c>
      <c r="D37251">
        <v>0.60371635000000001</v>
      </c>
      <c r="E37251">
        <v>-0.52598961</v>
      </c>
      <c r="F37251">
        <v>-5.4581030000000004</v>
      </c>
    </row>
    <row r="37252" spans="1:6" x14ac:dyDescent="0.2">
      <c r="A37252" s="1" t="s">
        <v>73142</v>
      </c>
      <c r="B37252" s="1" t="s">
        <v>24</v>
      </c>
      <c r="C37252">
        <v>-3.2899999999999999E-2</v>
      </c>
      <c r="D37252">
        <v>0.60376750000000001</v>
      </c>
      <c r="E37252">
        <v>-0.52591485000000004</v>
      </c>
      <c r="F37252">
        <v>-5.4581379999999999</v>
      </c>
    </row>
    <row r="37253" spans="1:6" x14ac:dyDescent="0.2">
      <c r="A37253" s="1" t="s">
        <v>73143</v>
      </c>
      <c r="B37253" s="1" t="s">
        <v>44980</v>
      </c>
      <c r="C37253">
        <v>-7.4899999999999994E-2</v>
      </c>
      <c r="D37253">
        <v>0.60377247000000001</v>
      </c>
      <c r="E37253">
        <v>-0.52590758999999998</v>
      </c>
      <c r="F37253">
        <v>-5.4581419999999996</v>
      </c>
    </row>
    <row r="37254" spans="1:6" x14ac:dyDescent="0.2">
      <c r="A37254" s="1" t="s">
        <v>73144</v>
      </c>
      <c r="B37254" s="1" t="s">
        <v>35759</v>
      </c>
      <c r="C37254">
        <v>-5.16E-2</v>
      </c>
      <c r="D37254">
        <v>0.60378799000000005</v>
      </c>
      <c r="E37254">
        <v>-0.52588489999999999</v>
      </c>
      <c r="F37254">
        <v>-5.4581520000000001</v>
      </c>
    </row>
    <row r="37255" spans="1:6" x14ac:dyDescent="0.2">
      <c r="A37255" s="1" t="s">
        <v>73145</v>
      </c>
      <c r="B37255" s="1" t="s">
        <v>46370</v>
      </c>
      <c r="C37255">
        <v>4.4200000000000003E-2</v>
      </c>
      <c r="D37255">
        <v>0.60381118</v>
      </c>
      <c r="E37255">
        <v>0.52585101000000001</v>
      </c>
      <c r="F37255">
        <v>-5.4581679999999997</v>
      </c>
    </row>
    <row r="37256" spans="1:6" x14ac:dyDescent="0.2">
      <c r="A37256" s="1" t="s">
        <v>73146</v>
      </c>
      <c r="B37256" s="1" t="s">
        <v>24</v>
      </c>
      <c r="C37256">
        <v>4.0300000000000002E-2</v>
      </c>
      <c r="D37256">
        <v>0.60382252000000003</v>
      </c>
      <c r="E37256">
        <v>0.52583444000000001</v>
      </c>
      <c r="F37256">
        <v>-5.4581759999999999</v>
      </c>
    </row>
    <row r="37257" spans="1:6" x14ac:dyDescent="0.2">
      <c r="A37257" s="1" t="s">
        <v>73147</v>
      </c>
      <c r="B37257" s="1" t="s">
        <v>49654</v>
      </c>
      <c r="C37257">
        <v>4.5499999999999999E-2</v>
      </c>
      <c r="D37257">
        <v>0.60387871999999998</v>
      </c>
      <c r="E37257">
        <v>0.52575232000000005</v>
      </c>
      <c r="F37257">
        <v>-5.4582139999999999</v>
      </c>
    </row>
    <row r="37258" spans="1:6" x14ac:dyDescent="0.2">
      <c r="A37258" s="1" t="s">
        <v>73148</v>
      </c>
      <c r="B37258" s="1" t="s">
        <v>45152</v>
      </c>
      <c r="C37258">
        <v>3.8600000000000002E-2</v>
      </c>
      <c r="D37258">
        <v>0.60399086999999996</v>
      </c>
      <c r="E37258">
        <v>0.52558843</v>
      </c>
      <c r="F37258">
        <v>-5.4582899999999999</v>
      </c>
    </row>
    <row r="37259" spans="1:6" x14ac:dyDescent="0.2">
      <c r="A37259" s="1" t="s">
        <v>73149</v>
      </c>
      <c r="B37259" s="1" t="s">
        <v>10060</v>
      </c>
      <c r="C37259">
        <v>3.9199999999999999E-2</v>
      </c>
      <c r="D37259">
        <v>0.60401245999999997</v>
      </c>
      <c r="E37259">
        <v>0.52555688</v>
      </c>
      <c r="F37259">
        <v>-5.4583050000000002</v>
      </c>
    </row>
    <row r="37260" spans="1:6" x14ac:dyDescent="0.2">
      <c r="A37260" s="1" t="s">
        <v>73150</v>
      </c>
      <c r="B37260" s="1" t="s">
        <v>24</v>
      </c>
      <c r="C37260">
        <v>-3.1699999999999999E-2</v>
      </c>
      <c r="D37260">
        <v>0.6040508</v>
      </c>
      <c r="E37260">
        <v>-0.52550085999999996</v>
      </c>
      <c r="F37260">
        <v>-5.4583310000000003</v>
      </c>
    </row>
    <row r="37261" spans="1:6" x14ac:dyDescent="0.2">
      <c r="A37261" s="1" t="s">
        <v>73151</v>
      </c>
      <c r="B37261" s="1" t="s">
        <v>31241</v>
      </c>
      <c r="C37261">
        <v>-4.5199999999999997E-2</v>
      </c>
      <c r="D37261">
        <v>0.60405724999999999</v>
      </c>
      <c r="E37261">
        <v>-0.52549144000000003</v>
      </c>
      <c r="F37261">
        <v>-5.4583349999999999</v>
      </c>
    </row>
    <row r="37262" spans="1:6" x14ac:dyDescent="0.2">
      <c r="A37262" s="1" t="s">
        <v>73152</v>
      </c>
      <c r="B37262" s="1" t="s">
        <v>27336</v>
      </c>
      <c r="C37262">
        <v>-4.5499999999999999E-2</v>
      </c>
      <c r="D37262">
        <v>0.60410538999999996</v>
      </c>
      <c r="E37262">
        <v>-0.52542111000000002</v>
      </c>
      <c r="F37262">
        <v>-5.4583680000000001</v>
      </c>
    </row>
    <row r="37263" spans="1:6" x14ac:dyDescent="0.2">
      <c r="A37263" s="1" t="s">
        <v>73153</v>
      </c>
      <c r="B37263" s="1" t="s">
        <v>16804</v>
      </c>
      <c r="C37263">
        <v>-4.2200000000000001E-2</v>
      </c>
      <c r="D37263">
        <v>0.60411230999999999</v>
      </c>
      <c r="E37263">
        <v>-0.52541099999999996</v>
      </c>
      <c r="F37263">
        <v>-5.4583729999999999</v>
      </c>
    </row>
    <row r="37264" spans="1:6" x14ac:dyDescent="0.2">
      <c r="A37264" s="1" t="s">
        <v>73154</v>
      </c>
      <c r="B37264" s="1" t="s">
        <v>71445</v>
      </c>
      <c r="C37264">
        <v>3.95E-2</v>
      </c>
      <c r="D37264">
        <v>0.60413866999999999</v>
      </c>
      <c r="E37264">
        <v>0.52537248000000003</v>
      </c>
      <c r="F37264">
        <v>-5.4583909999999998</v>
      </c>
    </row>
    <row r="37265" spans="1:6" x14ac:dyDescent="0.2">
      <c r="A37265" s="1" t="s">
        <v>73155</v>
      </c>
      <c r="B37265" s="1" t="s">
        <v>73156</v>
      </c>
      <c r="C37265">
        <v>-2.9100000000000001E-2</v>
      </c>
      <c r="D37265">
        <v>0.60415023999999995</v>
      </c>
      <c r="E37265">
        <v>-0.52535558999999998</v>
      </c>
      <c r="F37265">
        <v>-5.4583979999999999</v>
      </c>
    </row>
    <row r="37266" spans="1:6" x14ac:dyDescent="0.2">
      <c r="A37266" s="1" t="s">
        <v>73158</v>
      </c>
      <c r="B37266" s="1" t="s">
        <v>6898</v>
      </c>
      <c r="C37266">
        <v>-4.3200000000000002E-2</v>
      </c>
      <c r="D37266">
        <v>0.60416183999999995</v>
      </c>
      <c r="E37266">
        <v>-0.52533863000000003</v>
      </c>
      <c r="F37266">
        <v>-5.4584060000000001</v>
      </c>
    </row>
    <row r="37267" spans="1:6" x14ac:dyDescent="0.2">
      <c r="A37267" s="1" t="s">
        <v>73159</v>
      </c>
      <c r="B37267" s="1" t="s">
        <v>24</v>
      </c>
      <c r="C37267">
        <v>-4.7199999999999999E-2</v>
      </c>
      <c r="D37267">
        <v>0.60419738999999995</v>
      </c>
      <c r="E37267">
        <v>-0.5252867</v>
      </c>
      <c r="F37267">
        <v>-5.458431</v>
      </c>
    </row>
    <row r="37268" spans="1:6" x14ac:dyDescent="0.2">
      <c r="A37268" s="1" t="s">
        <v>73160</v>
      </c>
      <c r="B37268" s="1" t="s">
        <v>73161</v>
      </c>
      <c r="C37268">
        <v>2.5899999999999999E-2</v>
      </c>
      <c r="D37268">
        <v>0.60420147999999996</v>
      </c>
      <c r="E37268">
        <v>0.52528072000000003</v>
      </c>
      <c r="F37268">
        <v>-5.4584330000000003</v>
      </c>
    </row>
    <row r="37269" spans="1:6" x14ac:dyDescent="0.2">
      <c r="A37269" s="1" t="s">
        <v>73163</v>
      </c>
      <c r="B37269" s="1" t="s">
        <v>27966</v>
      </c>
      <c r="C37269">
        <v>-8.5300000000000001E-2</v>
      </c>
      <c r="D37269">
        <v>0.60423011999999998</v>
      </c>
      <c r="E37269">
        <v>-0.52523887999999996</v>
      </c>
      <c r="F37269">
        <v>-5.4584530000000004</v>
      </c>
    </row>
    <row r="37270" spans="1:6" x14ac:dyDescent="0.2">
      <c r="A37270" s="1" t="s">
        <v>73164</v>
      </c>
      <c r="B37270" s="1" t="s">
        <v>73165</v>
      </c>
      <c r="C37270">
        <v>3.2099999999999997E-2</v>
      </c>
      <c r="D37270">
        <v>0.60424475</v>
      </c>
      <c r="E37270">
        <v>0.52521751000000005</v>
      </c>
      <c r="F37270">
        <v>-5.4584630000000001</v>
      </c>
    </row>
    <row r="37271" spans="1:6" x14ac:dyDescent="0.2">
      <c r="A37271" s="1" t="s">
        <v>73167</v>
      </c>
      <c r="B37271" s="1" t="s">
        <v>73168</v>
      </c>
      <c r="C37271">
        <v>5.3600000000000002E-2</v>
      </c>
      <c r="D37271">
        <v>0.60426701999999999</v>
      </c>
      <c r="E37271">
        <v>0.52518498000000002</v>
      </c>
      <c r="F37271">
        <v>-5.4584780000000004</v>
      </c>
    </row>
    <row r="37272" spans="1:6" x14ac:dyDescent="0.2">
      <c r="A37272" s="1" t="s">
        <v>73170</v>
      </c>
      <c r="B37272" s="1" t="s">
        <v>24</v>
      </c>
      <c r="C37272">
        <v>-3.6700000000000003E-2</v>
      </c>
      <c r="D37272">
        <v>0.60429767000000001</v>
      </c>
      <c r="E37272">
        <v>-0.52514019999999995</v>
      </c>
      <c r="F37272">
        <v>-5.4584989999999998</v>
      </c>
    </row>
    <row r="37273" spans="1:6" x14ac:dyDescent="0.2">
      <c r="A37273" s="1" t="s">
        <v>73171</v>
      </c>
      <c r="B37273" s="1" t="s">
        <v>73172</v>
      </c>
      <c r="C37273">
        <v>-5.0500000000000003E-2</v>
      </c>
      <c r="D37273">
        <v>0.60431113999999997</v>
      </c>
      <c r="E37273">
        <v>-0.52512053000000003</v>
      </c>
      <c r="F37273">
        <v>-5.4585080000000001</v>
      </c>
    </row>
    <row r="37274" spans="1:6" x14ac:dyDescent="0.2">
      <c r="A37274" s="1" t="s">
        <v>73174</v>
      </c>
      <c r="B37274" s="1" t="s">
        <v>73175</v>
      </c>
      <c r="C37274">
        <v>2.5399999999999999E-2</v>
      </c>
      <c r="D37274">
        <v>0.60435815999999998</v>
      </c>
      <c r="E37274">
        <v>0.52505184000000005</v>
      </c>
      <c r="F37274">
        <v>-5.4585400000000002</v>
      </c>
    </row>
    <row r="37275" spans="1:6" x14ac:dyDescent="0.2">
      <c r="A37275" s="1" t="s">
        <v>73177</v>
      </c>
      <c r="B37275" s="1" t="s">
        <v>73178</v>
      </c>
      <c r="C37275">
        <v>4.36E-2</v>
      </c>
      <c r="D37275">
        <v>0.60438071000000004</v>
      </c>
      <c r="E37275">
        <v>0.52501889999999996</v>
      </c>
      <c r="F37275">
        <v>-5.4585549999999996</v>
      </c>
    </row>
    <row r="37276" spans="1:6" x14ac:dyDescent="0.2">
      <c r="A37276" s="1" t="s">
        <v>73180</v>
      </c>
      <c r="B37276" s="1" t="s">
        <v>73181</v>
      </c>
      <c r="C37276">
        <v>3.4500000000000003E-2</v>
      </c>
      <c r="D37276">
        <v>0.60440623999999998</v>
      </c>
      <c r="E37276">
        <v>0.52498160000000005</v>
      </c>
      <c r="F37276">
        <v>-5.4585720000000002</v>
      </c>
    </row>
    <row r="37277" spans="1:6" x14ac:dyDescent="0.2">
      <c r="A37277" s="1" t="s">
        <v>73183</v>
      </c>
      <c r="B37277" s="1" t="s">
        <v>24</v>
      </c>
      <c r="C37277">
        <v>-3.44E-2</v>
      </c>
      <c r="D37277">
        <v>0.60442945999999997</v>
      </c>
      <c r="E37277">
        <v>-0.52494768999999997</v>
      </c>
      <c r="F37277">
        <v>-5.4585879999999998</v>
      </c>
    </row>
    <row r="37278" spans="1:6" x14ac:dyDescent="0.2">
      <c r="A37278" s="1" t="s">
        <v>73184</v>
      </c>
      <c r="B37278" s="1" t="s">
        <v>34307</v>
      </c>
      <c r="C37278">
        <v>-4.36E-2</v>
      </c>
      <c r="D37278">
        <v>0.60442982999999995</v>
      </c>
      <c r="E37278">
        <v>-0.52494715000000003</v>
      </c>
      <c r="F37278">
        <v>-5.4585879999999998</v>
      </c>
    </row>
    <row r="37279" spans="1:6" x14ac:dyDescent="0.2">
      <c r="A37279" s="1" t="s">
        <v>73185</v>
      </c>
      <c r="B37279" s="1" t="s">
        <v>32120</v>
      </c>
      <c r="C37279">
        <v>2.7E-2</v>
      </c>
      <c r="D37279">
        <v>0.60444476000000003</v>
      </c>
      <c r="E37279">
        <v>0.52492534000000002</v>
      </c>
      <c r="F37279">
        <v>-5.4585980000000003</v>
      </c>
    </row>
    <row r="37280" spans="1:6" x14ac:dyDescent="0.2">
      <c r="A37280" s="1" t="s">
        <v>73186</v>
      </c>
      <c r="B37280" s="1" t="s">
        <v>15507</v>
      </c>
      <c r="C37280">
        <v>3.6799999999999999E-2</v>
      </c>
      <c r="D37280">
        <v>0.60450769000000004</v>
      </c>
      <c r="E37280">
        <v>0.52483343000000005</v>
      </c>
      <c r="F37280">
        <v>-5.4586410000000001</v>
      </c>
    </row>
    <row r="37281" spans="1:6" x14ac:dyDescent="0.2">
      <c r="A37281" s="1" t="s">
        <v>73187</v>
      </c>
      <c r="B37281" s="1" t="s">
        <v>24</v>
      </c>
      <c r="C37281">
        <v>2.7699999999999999E-2</v>
      </c>
      <c r="D37281">
        <v>0.60450904999999999</v>
      </c>
      <c r="E37281">
        <v>0.52483144000000004</v>
      </c>
      <c r="F37281">
        <v>-5.4586420000000002</v>
      </c>
    </row>
    <row r="37282" spans="1:6" x14ac:dyDescent="0.2">
      <c r="A37282" s="1" t="s">
        <v>73188</v>
      </c>
      <c r="B37282" s="1" t="s">
        <v>24</v>
      </c>
      <c r="C37282">
        <v>-4.6399999999999997E-2</v>
      </c>
      <c r="D37282">
        <v>0.60452002999999999</v>
      </c>
      <c r="E37282">
        <v>-0.52481540000000004</v>
      </c>
      <c r="F37282">
        <v>-5.4586499999999996</v>
      </c>
    </row>
    <row r="37283" spans="1:6" x14ac:dyDescent="0.2">
      <c r="A37283" s="1" t="s">
        <v>73189</v>
      </c>
      <c r="B37283" s="1" t="s">
        <v>21622</v>
      </c>
      <c r="C37283">
        <v>-3.73E-2</v>
      </c>
      <c r="D37283">
        <v>0.60455154</v>
      </c>
      <c r="E37283">
        <v>-0.52476937999999995</v>
      </c>
      <c r="F37283">
        <v>-5.4586709999999998</v>
      </c>
    </row>
    <row r="37284" spans="1:6" x14ac:dyDescent="0.2">
      <c r="A37284" s="1" t="s">
        <v>73190</v>
      </c>
      <c r="B37284" s="1" t="s">
        <v>73191</v>
      </c>
      <c r="C37284">
        <v>0.124</v>
      </c>
      <c r="D37284">
        <v>0.60455296000000003</v>
      </c>
      <c r="E37284">
        <v>0.52476730000000005</v>
      </c>
      <c r="F37284">
        <v>-5.458672</v>
      </c>
    </row>
    <row r="37285" spans="1:6" x14ac:dyDescent="0.2">
      <c r="A37285" s="1" t="s">
        <v>73193</v>
      </c>
      <c r="B37285" s="1" t="s">
        <v>73194</v>
      </c>
      <c r="C37285">
        <v>-3.5799999999999998E-2</v>
      </c>
      <c r="D37285">
        <v>0.60457148999999999</v>
      </c>
      <c r="E37285">
        <v>-0.52474025000000002</v>
      </c>
      <c r="F37285">
        <v>-5.4586839999999999</v>
      </c>
    </row>
    <row r="37286" spans="1:6" x14ac:dyDescent="0.2">
      <c r="A37286" s="1" t="s">
        <v>73196</v>
      </c>
      <c r="B37286" s="1" t="s">
        <v>73197</v>
      </c>
      <c r="C37286">
        <v>-4.6600000000000003E-2</v>
      </c>
      <c r="D37286">
        <v>0.60457760999999999</v>
      </c>
      <c r="E37286">
        <v>-0.52473130000000001</v>
      </c>
      <c r="F37286">
        <v>-5.4586889999999997</v>
      </c>
    </row>
    <row r="37287" spans="1:6" x14ac:dyDescent="0.2">
      <c r="A37287" s="1" t="s">
        <v>73199</v>
      </c>
      <c r="B37287" s="1" t="s">
        <v>73200</v>
      </c>
      <c r="C37287">
        <v>4.0099999999999997E-2</v>
      </c>
      <c r="D37287">
        <v>0.60458140999999999</v>
      </c>
      <c r="E37287">
        <v>0.52472574999999999</v>
      </c>
      <c r="F37287">
        <v>-5.458691</v>
      </c>
    </row>
    <row r="37288" spans="1:6" x14ac:dyDescent="0.2">
      <c r="A37288" s="1" t="s">
        <v>73202</v>
      </c>
      <c r="B37288" s="1" t="s">
        <v>73203</v>
      </c>
      <c r="C37288">
        <v>-4.0500000000000001E-2</v>
      </c>
      <c r="D37288">
        <v>0.60459624999999995</v>
      </c>
      <c r="E37288">
        <v>-0.52470408000000002</v>
      </c>
      <c r="F37288">
        <v>-5.4587009999999996</v>
      </c>
    </row>
    <row r="37289" spans="1:6" x14ac:dyDescent="0.2">
      <c r="A37289" s="1" t="s">
        <v>73205</v>
      </c>
      <c r="B37289" s="1" t="s">
        <v>73206</v>
      </c>
      <c r="C37289">
        <v>-4.65E-2</v>
      </c>
      <c r="D37289">
        <v>0.60460064999999996</v>
      </c>
      <c r="E37289">
        <v>-0.52469765000000002</v>
      </c>
      <c r="F37289">
        <v>-5.458704</v>
      </c>
    </row>
    <row r="37290" spans="1:6" x14ac:dyDescent="0.2">
      <c r="A37290" s="1" t="s">
        <v>73208</v>
      </c>
      <c r="B37290" s="1" t="s">
        <v>48996</v>
      </c>
      <c r="C37290">
        <v>5.0599999999999999E-2</v>
      </c>
      <c r="D37290">
        <v>0.60461909999999996</v>
      </c>
      <c r="E37290">
        <v>0.52467070999999998</v>
      </c>
      <c r="F37290">
        <v>-5.458717</v>
      </c>
    </row>
    <row r="37291" spans="1:6" x14ac:dyDescent="0.2">
      <c r="A37291" s="1" t="s">
        <v>73209</v>
      </c>
      <c r="B37291" s="1" t="s">
        <v>24</v>
      </c>
      <c r="C37291">
        <v>-3.4099999999999998E-2</v>
      </c>
      <c r="D37291">
        <v>0.60463471000000002</v>
      </c>
      <c r="E37291">
        <v>-0.52464791</v>
      </c>
      <c r="F37291">
        <v>-5.4587269999999997</v>
      </c>
    </row>
    <row r="37292" spans="1:6" x14ac:dyDescent="0.2">
      <c r="A37292" s="1" t="s">
        <v>73210</v>
      </c>
      <c r="B37292" s="1" t="s">
        <v>73211</v>
      </c>
      <c r="C37292">
        <v>3.9399999999999998E-2</v>
      </c>
      <c r="D37292">
        <v>0.60463584000000004</v>
      </c>
      <c r="E37292">
        <v>0.52464626999999997</v>
      </c>
      <c r="F37292">
        <v>-5.4587279999999998</v>
      </c>
    </row>
    <row r="37293" spans="1:6" x14ac:dyDescent="0.2">
      <c r="A37293" s="1" t="s">
        <v>73213</v>
      </c>
      <c r="B37293" s="1" t="s">
        <v>24</v>
      </c>
      <c r="C37293">
        <v>3.2000000000000001E-2</v>
      </c>
      <c r="D37293">
        <v>0.60463783000000004</v>
      </c>
      <c r="E37293">
        <v>0.52464334999999995</v>
      </c>
      <c r="F37293">
        <v>-5.4587289999999999</v>
      </c>
    </row>
    <row r="37294" spans="1:6" x14ac:dyDescent="0.2">
      <c r="A37294" s="1" t="s">
        <v>73214</v>
      </c>
      <c r="B37294" s="1" t="s">
        <v>24</v>
      </c>
      <c r="C37294">
        <v>-3.4500000000000003E-2</v>
      </c>
      <c r="D37294">
        <v>0.60466228</v>
      </c>
      <c r="E37294">
        <v>-0.52460764999999998</v>
      </c>
      <c r="F37294">
        <v>-5.4587459999999997</v>
      </c>
    </row>
    <row r="37295" spans="1:6" x14ac:dyDescent="0.2">
      <c r="A37295" s="1" t="s">
        <v>73215</v>
      </c>
      <c r="B37295" s="1" t="s">
        <v>2139</v>
      </c>
      <c r="C37295">
        <v>-3.2899999999999999E-2</v>
      </c>
      <c r="D37295">
        <v>0.60466591999999997</v>
      </c>
      <c r="E37295">
        <v>-0.52460233000000001</v>
      </c>
      <c r="F37295">
        <v>-5.4587479999999999</v>
      </c>
    </row>
    <row r="37296" spans="1:6" x14ac:dyDescent="0.2">
      <c r="A37296" s="1" t="s">
        <v>73216</v>
      </c>
      <c r="B37296" s="1" t="s">
        <v>24</v>
      </c>
      <c r="C37296">
        <v>-3.6600000000000001E-2</v>
      </c>
      <c r="D37296">
        <v>0.60467241999999999</v>
      </c>
      <c r="E37296">
        <v>-0.52459283999999995</v>
      </c>
      <c r="F37296">
        <v>-5.4587529999999997</v>
      </c>
    </row>
    <row r="37297" spans="1:6" x14ac:dyDescent="0.2">
      <c r="A37297" s="1" t="s">
        <v>73217</v>
      </c>
      <c r="B37297" s="1" t="s">
        <v>55719</v>
      </c>
      <c r="C37297">
        <v>-4.7899999999999998E-2</v>
      </c>
      <c r="D37297">
        <v>0.60470031000000002</v>
      </c>
      <c r="E37297">
        <v>-0.52455211000000002</v>
      </c>
      <c r="F37297">
        <v>-5.4587719999999997</v>
      </c>
    </row>
    <row r="37298" spans="1:6" x14ac:dyDescent="0.2">
      <c r="A37298" s="1" t="s">
        <v>73218</v>
      </c>
      <c r="B37298" s="1" t="s">
        <v>41192</v>
      </c>
      <c r="C37298">
        <v>2.64E-2</v>
      </c>
      <c r="D37298">
        <v>0.60472095000000003</v>
      </c>
      <c r="E37298">
        <v>0.52452197</v>
      </c>
      <c r="F37298">
        <v>-5.4587859999999999</v>
      </c>
    </row>
    <row r="37299" spans="1:6" x14ac:dyDescent="0.2">
      <c r="A37299" s="1" t="s">
        <v>73219</v>
      </c>
      <c r="B37299" s="1" t="s">
        <v>26484</v>
      </c>
      <c r="C37299">
        <v>3.5200000000000002E-2</v>
      </c>
      <c r="D37299">
        <v>0.60473984999999997</v>
      </c>
      <c r="E37299">
        <v>0.52449436999999999</v>
      </c>
      <c r="F37299">
        <v>-5.458799</v>
      </c>
    </row>
    <row r="37300" spans="1:6" x14ac:dyDescent="0.2">
      <c r="A37300" s="1" t="s">
        <v>73220</v>
      </c>
      <c r="B37300" s="1" t="s">
        <v>24</v>
      </c>
      <c r="C37300">
        <v>4.6199999999999998E-2</v>
      </c>
      <c r="D37300">
        <v>0.60482192999999995</v>
      </c>
      <c r="E37300">
        <v>0.52437451000000002</v>
      </c>
      <c r="F37300">
        <v>-5.4588539999999997</v>
      </c>
    </row>
    <row r="37301" spans="1:6" x14ac:dyDescent="0.2">
      <c r="A37301" s="1" t="s">
        <v>73221</v>
      </c>
      <c r="B37301" s="1" t="s">
        <v>22799</v>
      </c>
      <c r="C37301">
        <v>4.8899999999999999E-2</v>
      </c>
      <c r="D37301">
        <v>0.60485761999999998</v>
      </c>
      <c r="E37301">
        <v>0.52432239000000003</v>
      </c>
      <c r="F37301">
        <v>-5.4588780000000003</v>
      </c>
    </row>
    <row r="37302" spans="1:6" x14ac:dyDescent="0.2">
      <c r="A37302" s="1" t="s">
        <v>73222</v>
      </c>
      <c r="B37302" s="1" t="s">
        <v>12519</v>
      </c>
      <c r="C37302">
        <v>2.9499999999999998E-2</v>
      </c>
      <c r="D37302">
        <v>0.60485774999999997</v>
      </c>
      <c r="E37302">
        <v>0.52432221000000001</v>
      </c>
      <c r="F37302">
        <v>-5.4588789999999996</v>
      </c>
    </row>
    <row r="37303" spans="1:6" x14ac:dyDescent="0.2">
      <c r="A37303" s="1" t="s">
        <v>73223</v>
      </c>
      <c r="B37303" s="1" t="s">
        <v>73224</v>
      </c>
      <c r="C37303">
        <v>-3.8699999999999998E-2</v>
      </c>
      <c r="D37303">
        <v>0.60495047000000002</v>
      </c>
      <c r="E37303">
        <v>-0.52418682000000005</v>
      </c>
      <c r="F37303">
        <v>-5.4589410000000003</v>
      </c>
    </row>
    <row r="37304" spans="1:6" x14ac:dyDescent="0.2">
      <c r="A37304" s="1" t="s">
        <v>73226</v>
      </c>
      <c r="B37304" s="1" t="s">
        <v>24</v>
      </c>
      <c r="C37304">
        <v>-3.1800000000000002E-2</v>
      </c>
      <c r="D37304">
        <v>0.60504875999999996</v>
      </c>
      <c r="E37304">
        <v>-0.52404331999999998</v>
      </c>
      <c r="F37304">
        <v>-5.4590079999999999</v>
      </c>
    </row>
    <row r="37305" spans="1:6" x14ac:dyDescent="0.2">
      <c r="A37305" s="1" t="s">
        <v>73227</v>
      </c>
      <c r="B37305" s="1" t="s">
        <v>24</v>
      </c>
      <c r="C37305">
        <v>-5.0200000000000002E-2</v>
      </c>
      <c r="D37305">
        <v>0.60506333000000001</v>
      </c>
      <c r="E37305">
        <v>-0.52402203999999997</v>
      </c>
      <c r="F37305">
        <v>-5.4590180000000004</v>
      </c>
    </row>
    <row r="37306" spans="1:6" x14ac:dyDescent="0.2">
      <c r="A37306" s="1" t="s">
        <v>73228</v>
      </c>
      <c r="B37306" s="1" t="s">
        <v>68646</v>
      </c>
      <c r="C37306">
        <v>6.4299999999999996E-2</v>
      </c>
      <c r="D37306">
        <v>0.60506417000000001</v>
      </c>
      <c r="E37306">
        <v>0.52402082999999999</v>
      </c>
      <c r="F37306">
        <v>-5.4590180000000004</v>
      </c>
    </row>
    <row r="37307" spans="1:6" x14ac:dyDescent="0.2">
      <c r="A37307" s="1" t="s">
        <v>73229</v>
      </c>
      <c r="B37307" s="1" t="s">
        <v>12119</v>
      </c>
      <c r="C37307">
        <v>-5.3400000000000003E-2</v>
      </c>
      <c r="D37307">
        <v>0.60508373999999998</v>
      </c>
      <c r="E37307">
        <v>-0.52399225999999999</v>
      </c>
      <c r="F37307">
        <v>-5.4590319999999997</v>
      </c>
    </row>
    <row r="37308" spans="1:6" x14ac:dyDescent="0.2">
      <c r="A37308" s="1" t="s">
        <v>73230</v>
      </c>
      <c r="B37308" s="1" t="s">
        <v>21668</v>
      </c>
      <c r="C37308">
        <v>3.4299999999999997E-2</v>
      </c>
      <c r="D37308">
        <v>0.60512544999999995</v>
      </c>
      <c r="E37308">
        <v>0.52393135000000002</v>
      </c>
      <c r="F37308">
        <v>-5.45906</v>
      </c>
    </row>
    <row r="37309" spans="1:6" x14ac:dyDescent="0.2">
      <c r="A37309" s="1" t="s">
        <v>73231</v>
      </c>
      <c r="B37309" s="1" t="s">
        <v>6930</v>
      </c>
      <c r="C37309">
        <v>2.9399999999999999E-2</v>
      </c>
      <c r="D37309">
        <v>0.60514743999999998</v>
      </c>
      <c r="E37309">
        <v>0.52389925999999998</v>
      </c>
      <c r="F37309">
        <v>-5.4590750000000003</v>
      </c>
    </row>
    <row r="37310" spans="1:6" x14ac:dyDescent="0.2">
      <c r="A37310" s="1" t="s">
        <v>73232</v>
      </c>
      <c r="B37310" s="1" t="s">
        <v>50737</v>
      </c>
      <c r="C37310">
        <v>4.1000000000000002E-2</v>
      </c>
      <c r="D37310">
        <v>0.60515390999999996</v>
      </c>
      <c r="E37310">
        <v>0.52388981000000001</v>
      </c>
      <c r="F37310">
        <v>-5.459079</v>
      </c>
    </row>
    <row r="37311" spans="1:6" x14ac:dyDescent="0.2">
      <c r="A37311" s="1" t="s">
        <v>73233</v>
      </c>
      <c r="B37311" s="1" t="s">
        <v>72696</v>
      </c>
      <c r="C37311">
        <v>-3.27E-2</v>
      </c>
      <c r="D37311">
        <v>0.60515441000000003</v>
      </c>
      <c r="E37311">
        <v>-0.52388908000000001</v>
      </c>
      <c r="F37311">
        <v>-5.459079</v>
      </c>
    </row>
    <row r="37312" spans="1:6" x14ac:dyDescent="0.2">
      <c r="A37312" s="1" t="s">
        <v>73234</v>
      </c>
      <c r="B37312" s="1" t="s">
        <v>42839</v>
      </c>
      <c r="C37312">
        <v>3.6900000000000002E-2</v>
      </c>
      <c r="D37312">
        <v>0.60518720999999998</v>
      </c>
      <c r="E37312">
        <v>0.52384120000000001</v>
      </c>
      <c r="F37312">
        <v>-5.4591019999999997</v>
      </c>
    </row>
    <row r="37313" spans="1:6" x14ac:dyDescent="0.2">
      <c r="A37313" s="1" t="s">
        <v>73235</v>
      </c>
      <c r="B37313" s="1" t="s">
        <v>29369</v>
      </c>
      <c r="C37313">
        <v>-6.2799999999999995E-2</v>
      </c>
      <c r="D37313">
        <v>0.60520551</v>
      </c>
      <c r="E37313">
        <v>-0.52381447999999997</v>
      </c>
      <c r="F37313">
        <v>-5.4591139999999996</v>
      </c>
    </row>
    <row r="37314" spans="1:6" x14ac:dyDescent="0.2">
      <c r="A37314" s="1" t="s">
        <v>73236</v>
      </c>
      <c r="B37314" s="1" t="s">
        <v>69574</v>
      </c>
      <c r="C37314">
        <v>-7.17E-2</v>
      </c>
      <c r="D37314">
        <v>0.60521818999999999</v>
      </c>
      <c r="E37314">
        <v>-0.52379597</v>
      </c>
      <c r="F37314">
        <v>-5.4591229999999999</v>
      </c>
    </row>
    <row r="37315" spans="1:6" x14ac:dyDescent="0.2">
      <c r="A37315" s="1" t="s">
        <v>73237</v>
      </c>
      <c r="B37315" s="1" t="s">
        <v>1257</v>
      </c>
      <c r="C37315">
        <v>-4.6399999999999997E-2</v>
      </c>
      <c r="D37315">
        <v>0.60523625000000003</v>
      </c>
      <c r="E37315">
        <v>-0.52376961</v>
      </c>
      <c r="F37315">
        <v>-5.4591349999999998</v>
      </c>
    </row>
    <row r="37316" spans="1:6" x14ac:dyDescent="0.2">
      <c r="A37316" s="1" t="s">
        <v>73238</v>
      </c>
      <c r="B37316" s="1" t="s">
        <v>24</v>
      </c>
      <c r="C37316">
        <v>-3.5200000000000002E-2</v>
      </c>
      <c r="D37316">
        <v>0.60527578999999998</v>
      </c>
      <c r="E37316">
        <v>-0.52371188999999996</v>
      </c>
      <c r="F37316">
        <v>-5.4591620000000001</v>
      </c>
    </row>
    <row r="37317" spans="1:6" x14ac:dyDescent="0.2">
      <c r="A37317" s="1" t="s">
        <v>73239</v>
      </c>
      <c r="B37317" s="1" t="s">
        <v>24</v>
      </c>
      <c r="C37317">
        <v>-3.5299999999999998E-2</v>
      </c>
      <c r="D37317">
        <v>0.60532010999999997</v>
      </c>
      <c r="E37317">
        <v>-0.52364721000000003</v>
      </c>
      <c r="F37317">
        <v>-5.4591919999999998</v>
      </c>
    </row>
    <row r="37318" spans="1:6" x14ac:dyDescent="0.2">
      <c r="A37318" s="1" t="s">
        <v>73240</v>
      </c>
      <c r="B37318" s="1" t="s">
        <v>73241</v>
      </c>
      <c r="C37318">
        <v>-4.3099999999999999E-2</v>
      </c>
      <c r="D37318">
        <v>0.60534504</v>
      </c>
      <c r="E37318">
        <v>-0.52361080999999998</v>
      </c>
      <c r="F37318">
        <v>-5.4592080000000003</v>
      </c>
    </row>
    <row r="37319" spans="1:6" x14ac:dyDescent="0.2">
      <c r="A37319" s="1" t="s">
        <v>73243</v>
      </c>
      <c r="B37319" s="1" t="s">
        <v>73244</v>
      </c>
      <c r="C37319">
        <v>6.7599999999999993E-2</v>
      </c>
      <c r="D37319">
        <v>0.60535329999999998</v>
      </c>
      <c r="E37319">
        <v>0.52359876000000005</v>
      </c>
      <c r="F37319">
        <v>-5.4592140000000002</v>
      </c>
    </row>
    <row r="37320" spans="1:6" x14ac:dyDescent="0.2">
      <c r="A37320" s="1" t="s">
        <v>73246</v>
      </c>
      <c r="B37320" s="1" t="s">
        <v>73247</v>
      </c>
      <c r="C37320">
        <v>4.4699999999999997E-2</v>
      </c>
      <c r="D37320">
        <v>0.60538227</v>
      </c>
      <c r="E37320">
        <v>0.52355647000000005</v>
      </c>
      <c r="F37320">
        <v>-5.4592340000000004</v>
      </c>
    </row>
    <row r="37321" spans="1:6" x14ac:dyDescent="0.2">
      <c r="A37321" s="1" t="s">
        <v>73249</v>
      </c>
      <c r="B37321" s="1" t="s">
        <v>54376</v>
      </c>
      <c r="C37321">
        <v>3.9100000000000003E-2</v>
      </c>
      <c r="D37321">
        <v>0.60539034000000003</v>
      </c>
      <c r="E37321">
        <v>0.52354469999999997</v>
      </c>
      <c r="F37321">
        <v>-5.4592390000000002</v>
      </c>
    </row>
    <row r="37322" spans="1:6" x14ac:dyDescent="0.2">
      <c r="A37322" s="1" t="s">
        <v>73250</v>
      </c>
      <c r="B37322" s="1" t="s">
        <v>3249</v>
      </c>
      <c r="C37322">
        <v>4.9700000000000001E-2</v>
      </c>
      <c r="D37322">
        <v>0.60540472000000001</v>
      </c>
      <c r="E37322">
        <v>0.52352370000000004</v>
      </c>
      <c r="F37322">
        <v>-5.4592489999999998</v>
      </c>
    </row>
    <row r="37323" spans="1:6" x14ac:dyDescent="0.2">
      <c r="A37323" s="1" t="s">
        <v>73251</v>
      </c>
      <c r="B37323" s="1" t="s">
        <v>73252</v>
      </c>
      <c r="C37323">
        <v>4.9099999999999998E-2</v>
      </c>
      <c r="D37323">
        <v>0.60541347000000001</v>
      </c>
      <c r="E37323">
        <v>0.52351093000000004</v>
      </c>
      <c r="F37323">
        <v>-5.4592549999999997</v>
      </c>
    </row>
    <row r="37324" spans="1:6" x14ac:dyDescent="0.2">
      <c r="A37324" s="1" t="s">
        <v>73254</v>
      </c>
      <c r="B37324" s="1" t="s">
        <v>24</v>
      </c>
      <c r="C37324">
        <v>5.0700000000000002E-2</v>
      </c>
      <c r="D37324">
        <v>0.60541402</v>
      </c>
      <c r="E37324">
        <v>0.52351013000000002</v>
      </c>
      <c r="F37324">
        <v>-5.4592549999999997</v>
      </c>
    </row>
    <row r="37325" spans="1:6" x14ac:dyDescent="0.2">
      <c r="A37325" s="1" t="s">
        <v>73255</v>
      </c>
      <c r="B37325" s="1" t="s">
        <v>24</v>
      </c>
      <c r="C37325">
        <v>-2.9100000000000001E-2</v>
      </c>
      <c r="D37325">
        <v>0.60545930000000003</v>
      </c>
      <c r="E37325">
        <v>-0.52344404</v>
      </c>
      <c r="F37325">
        <v>-5.4592859999999996</v>
      </c>
    </row>
    <row r="37326" spans="1:6" x14ac:dyDescent="0.2">
      <c r="A37326" s="1" t="s">
        <v>73256</v>
      </c>
      <c r="B37326" s="1" t="s">
        <v>73257</v>
      </c>
      <c r="C37326">
        <v>-4.4999999999999998E-2</v>
      </c>
      <c r="D37326">
        <v>0.60546208999999995</v>
      </c>
      <c r="E37326">
        <v>-0.52343996999999998</v>
      </c>
      <c r="F37326">
        <v>-5.4592879999999999</v>
      </c>
    </row>
    <row r="37327" spans="1:6" x14ac:dyDescent="0.2">
      <c r="A37327" s="1" t="s">
        <v>73259</v>
      </c>
      <c r="B37327" s="1" t="s">
        <v>24</v>
      </c>
      <c r="C37327">
        <v>4.41E-2</v>
      </c>
      <c r="D37327">
        <v>0.60550415000000002</v>
      </c>
      <c r="E37327">
        <v>0.52337858000000004</v>
      </c>
      <c r="F37327">
        <v>-5.4593160000000003</v>
      </c>
    </row>
    <row r="37328" spans="1:6" x14ac:dyDescent="0.2">
      <c r="A37328" s="1" t="s">
        <v>73260</v>
      </c>
      <c r="B37328" s="1" t="s">
        <v>8720</v>
      </c>
      <c r="C37328">
        <v>3.5499999999999997E-2</v>
      </c>
      <c r="D37328">
        <v>0.60550638999999995</v>
      </c>
      <c r="E37328">
        <v>0.52337531999999998</v>
      </c>
      <c r="F37328">
        <v>-5.4593179999999997</v>
      </c>
    </row>
    <row r="37329" spans="1:6" x14ac:dyDescent="0.2">
      <c r="A37329" s="1" t="s">
        <v>73261</v>
      </c>
      <c r="B37329" s="1" t="s">
        <v>30196</v>
      </c>
      <c r="C37329">
        <v>4.8599999999999997E-2</v>
      </c>
      <c r="D37329">
        <v>0.60550848999999995</v>
      </c>
      <c r="E37329">
        <v>0.52337224999999998</v>
      </c>
      <c r="F37329">
        <v>-5.4593189999999998</v>
      </c>
    </row>
    <row r="37330" spans="1:6" x14ac:dyDescent="0.2">
      <c r="A37330" s="1" t="s">
        <v>73262</v>
      </c>
      <c r="B37330" s="1" t="s">
        <v>27616</v>
      </c>
      <c r="C37330">
        <v>4.1200000000000001E-2</v>
      </c>
      <c r="D37330">
        <v>0.60556392999999997</v>
      </c>
      <c r="E37330">
        <v>0.52329135000000004</v>
      </c>
      <c r="F37330">
        <v>-5.4593569999999998</v>
      </c>
    </row>
    <row r="37331" spans="1:6" x14ac:dyDescent="0.2">
      <c r="A37331" s="1" t="s">
        <v>73263</v>
      </c>
      <c r="B37331" s="1" t="s">
        <v>73264</v>
      </c>
      <c r="C37331">
        <v>5.1299999999999998E-2</v>
      </c>
      <c r="D37331">
        <v>0.60557311000000003</v>
      </c>
      <c r="E37331">
        <v>0.52327794999999999</v>
      </c>
      <c r="F37331">
        <v>-5.4593629999999997</v>
      </c>
    </row>
    <row r="37332" spans="1:6" x14ac:dyDescent="0.2">
      <c r="A37332" s="1" t="s">
        <v>73266</v>
      </c>
      <c r="B37332" s="1" t="s">
        <v>23011</v>
      </c>
      <c r="C37332">
        <v>-4.3799999999999999E-2</v>
      </c>
      <c r="D37332">
        <v>0.60558332999999998</v>
      </c>
      <c r="E37332">
        <v>-0.52326304000000001</v>
      </c>
      <c r="F37332">
        <v>-5.4593699999999998</v>
      </c>
    </row>
    <row r="37333" spans="1:6" x14ac:dyDescent="0.2">
      <c r="A37333" s="1" t="s">
        <v>73267</v>
      </c>
      <c r="B37333" s="1" t="s">
        <v>24</v>
      </c>
      <c r="C37333">
        <v>-4.4499999999999998E-2</v>
      </c>
      <c r="D37333">
        <v>0.60559828000000004</v>
      </c>
      <c r="E37333">
        <v>-0.52324121000000001</v>
      </c>
      <c r="F37333">
        <v>-5.4593800000000003</v>
      </c>
    </row>
    <row r="37334" spans="1:6" x14ac:dyDescent="0.2">
      <c r="A37334" s="1" t="s">
        <v>73268</v>
      </c>
      <c r="B37334" s="1" t="s">
        <v>73269</v>
      </c>
      <c r="C37334">
        <v>-7.9000000000000001E-2</v>
      </c>
      <c r="D37334">
        <v>0.60560508000000002</v>
      </c>
      <c r="E37334">
        <v>-0.52323129000000002</v>
      </c>
      <c r="F37334">
        <v>-5.459384</v>
      </c>
    </row>
    <row r="37335" spans="1:6" x14ac:dyDescent="0.2">
      <c r="A37335" s="1" t="s">
        <v>73271</v>
      </c>
      <c r="B37335" s="1" t="s">
        <v>73272</v>
      </c>
      <c r="C37335">
        <v>-4.8399999999999999E-2</v>
      </c>
      <c r="D37335">
        <v>0.60562165000000001</v>
      </c>
      <c r="E37335">
        <v>-0.52320710999999998</v>
      </c>
      <c r="F37335">
        <v>-5.4593959999999999</v>
      </c>
    </row>
    <row r="37336" spans="1:6" x14ac:dyDescent="0.2">
      <c r="A37336" s="1" t="s">
        <v>73274</v>
      </c>
      <c r="B37336" s="1" t="s">
        <v>73275</v>
      </c>
      <c r="C37336">
        <v>4.2099999999999999E-2</v>
      </c>
      <c r="D37336">
        <v>0.60569242999999995</v>
      </c>
      <c r="E37336">
        <v>0.52310383000000005</v>
      </c>
      <c r="F37336">
        <v>-5.4594430000000003</v>
      </c>
    </row>
    <row r="37337" spans="1:6" x14ac:dyDescent="0.2">
      <c r="A37337" s="1" t="s">
        <v>73277</v>
      </c>
      <c r="B37337" s="1" t="s">
        <v>7879</v>
      </c>
      <c r="C37337">
        <v>-4.7399999999999998E-2</v>
      </c>
      <c r="D37337">
        <v>0.60576123999999998</v>
      </c>
      <c r="E37337">
        <v>-0.52300342</v>
      </c>
      <c r="F37337">
        <v>-5.4594899999999997</v>
      </c>
    </row>
    <row r="37338" spans="1:6" x14ac:dyDescent="0.2">
      <c r="A37338" s="1" t="s">
        <v>73278</v>
      </c>
      <c r="B37338" s="1" t="s">
        <v>71697</v>
      </c>
      <c r="C37338">
        <v>4.9299999999999997E-2</v>
      </c>
      <c r="D37338">
        <v>0.60583438999999994</v>
      </c>
      <c r="E37338">
        <v>0.52289669000000005</v>
      </c>
      <c r="F37338">
        <v>-5.4595390000000004</v>
      </c>
    </row>
    <row r="37339" spans="1:6" x14ac:dyDescent="0.2">
      <c r="A37339" s="1" t="s">
        <v>73279</v>
      </c>
      <c r="B37339" s="1" t="s">
        <v>31985</v>
      </c>
      <c r="C37339">
        <v>-4.5199999999999997E-2</v>
      </c>
      <c r="D37339">
        <v>0.60584408000000001</v>
      </c>
      <c r="E37339">
        <v>-0.52288254999999995</v>
      </c>
      <c r="F37339">
        <v>-5.4595459999999996</v>
      </c>
    </row>
    <row r="37340" spans="1:6" x14ac:dyDescent="0.2">
      <c r="A37340" s="1" t="s">
        <v>73280</v>
      </c>
      <c r="B37340" s="1" t="s">
        <v>73281</v>
      </c>
      <c r="C37340">
        <v>-3.6600000000000001E-2</v>
      </c>
      <c r="D37340">
        <v>0.60586490999999998</v>
      </c>
      <c r="E37340">
        <v>-0.52285216999999995</v>
      </c>
      <c r="F37340">
        <v>-5.4595599999999997</v>
      </c>
    </row>
    <row r="37341" spans="1:6" x14ac:dyDescent="0.2">
      <c r="A37341" s="1" t="s">
        <v>73283</v>
      </c>
      <c r="B37341" s="1" t="s">
        <v>73284</v>
      </c>
      <c r="C37341">
        <v>-4.0500000000000001E-2</v>
      </c>
      <c r="D37341">
        <v>0.60593945000000005</v>
      </c>
      <c r="E37341">
        <v>-0.52274341000000002</v>
      </c>
      <c r="F37341">
        <v>-5.4596099999999996</v>
      </c>
    </row>
    <row r="37342" spans="1:6" x14ac:dyDescent="0.2">
      <c r="A37342" s="1" t="s">
        <v>73286</v>
      </c>
      <c r="B37342" s="1" t="s">
        <v>73287</v>
      </c>
      <c r="C37342">
        <v>5.0799999999999998E-2</v>
      </c>
      <c r="D37342">
        <v>0.60597003000000005</v>
      </c>
      <c r="E37342">
        <v>0.52269878999999997</v>
      </c>
      <c r="F37342">
        <v>-5.4596309999999999</v>
      </c>
    </row>
    <row r="37343" spans="1:6" x14ac:dyDescent="0.2">
      <c r="A37343" s="1" t="s">
        <v>73289</v>
      </c>
      <c r="B37343" s="1" t="s">
        <v>73290</v>
      </c>
      <c r="C37343">
        <v>-3.4599999999999999E-2</v>
      </c>
      <c r="D37343">
        <v>0.60599312999999999</v>
      </c>
      <c r="E37343">
        <v>-0.52266509000000005</v>
      </c>
      <c r="F37343">
        <v>-5.4596460000000002</v>
      </c>
    </row>
    <row r="37344" spans="1:6" x14ac:dyDescent="0.2">
      <c r="A37344" s="1" t="s">
        <v>73292</v>
      </c>
      <c r="B37344" s="1" t="s">
        <v>24</v>
      </c>
      <c r="C37344">
        <v>4.5999999999999999E-2</v>
      </c>
      <c r="D37344">
        <v>0.60603045</v>
      </c>
      <c r="E37344">
        <v>0.52261064999999995</v>
      </c>
      <c r="F37344">
        <v>-5.4596720000000003</v>
      </c>
    </row>
    <row r="37345" spans="1:6" x14ac:dyDescent="0.2">
      <c r="A37345" s="1" t="s">
        <v>73293</v>
      </c>
      <c r="B37345" s="1" t="s">
        <v>24</v>
      </c>
      <c r="C37345">
        <v>3.5400000000000001E-2</v>
      </c>
      <c r="D37345">
        <v>0.60604082000000004</v>
      </c>
      <c r="E37345">
        <v>0.52259553000000003</v>
      </c>
      <c r="F37345">
        <v>-5.4596790000000004</v>
      </c>
    </row>
    <row r="37346" spans="1:6" x14ac:dyDescent="0.2">
      <c r="A37346" s="1" t="s">
        <v>73294</v>
      </c>
      <c r="B37346" s="1" t="s">
        <v>5827</v>
      </c>
      <c r="C37346">
        <v>-3.6299999999999999E-2</v>
      </c>
      <c r="D37346">
        <v>0.60607728999999999</v>
      </c>
      <c r="E37346">
        <v>-0.52254230999999995</v>
      </c>
      <c r="F37346">
        <v>-5.4597030000000002</v>
      </c>
    </row>
    <row r="37347" spans="1:6" x14ac:dyDescent="0.2">
      <c r="A37347" s="1" t="s">
        <v>73295</v>
      </c>
      <c r="B37347" s="1" t="s">
        <v>73296</v>
      </c>
      <c r="C37347">
        <v>3.6200000000000003E-2</v>
      </c>
      <c r="D37347">
        <v>0.60608751000000005</v>
      </c>
      <c r="E37347">
        <v>0.52252739999999998</v>
      </c>
      <c r="F37347">
        <v>-5.4597100000000003</v>
      </c>
    </row>
    <row r="37348" spans="1:6" x14ac:dyDescent="0.2">
      <c r="A37348" s="1" t="s">
        <v>73298</v>
      </c>
      <c r="B37348" s="1" t="s">
        <v>73299</v>
      </c>
      <c r="C37348">
        <v>4.65E-2</v>
      </c>
      <c r="D37348">
        <v>0.60614743999999998</v>
      </c>
      <c r="E37348">
        <v>0.52243998000000003</v>
      </c>
      <c r="F37348">
        <v>-5.4597509999999998</v>
      </c>
    </row>
    <row r="37349" spans="1:6" x14ac:dyDescent="0.2">
      <c r="A37349" s="1" t="s">
        <v>73301</v>
      </c>
      <c r="B37349" s="1" t="s">
        <v>73302</v>
      </c>
      <c r="C37349">
        <v>3.2099999999999997E-2</v>
      </c>
      <c r="D37349">
        <v>0.60615014</v>
      </c>
      <c r="E37349">
        <v>0.52243605000000004</v>
      </c>
      <c r="F37349">
        <v>-5.4597519999999999</v>
      </c>
    </row>
    <row r="37350" spans="1:6" x14ac:dyDescent="0.2">
      <c r="A37350" s="1" t="s">
        <v>73304</v>
      </c>
      <c r="B37350" s="1" t="s">
        <v>24</v>
      </c>
      <c r="C37350">
        <v>-3.9399999999999998E-2</v>
      </c>
      <c r="D37350">
        <v>0.60615812000000002</v>
      </c>
      <c r="E37350">
        <v>-0.52242440999999995</v>
      </c>
      <c r="F37350">
        <v>-5.4597579999999999</v>
      </c>
    </row>
    <row r="37351" spans="1:6" x14ac:dyDescent="0.2">
      <c r="A37351" s="1" t="s">
        <v>73305</v>
      </c>
      <c r="B37351" s="1" t="s">
        <v>73306</v>
      </c>
      <c r="C37351">
        <v>5.0200000000000002E-2</v>
      </c>
      <c r="D37351">
        <v>0.60622018</v>
      </c>
      <c r="E37351">
        <v>0.52233388999999997</v>
      </c>
      <c r="F37351">
        <v>-5.4598000000000004</v>
      </c>
    </row>
    <row r="37352" spans="1:6" x14ac:dyDescent="0.2">
      <c r="A37352" s="1" t="s">
        <v>73308</v>
      </c>
      <c r="B37352" s="1" t="s">
        <v>73309</v>
      </c>
      <c r="C37352">
        <v>-4.1599999999999998E-2</v>
      </c>
      <c r="D37352">
        <v>0.60623612000000004</v>
      </c>
      <c r="E37352">
        <v>-0.52231063</v>
      </c>
      <c r="F37352">
        <v>-5.4598100000000001</v>
      </c>
    </row>
    <row r="37353" spans="1:6" x14ac:dyDescent="0.2">
      <c r="A37353" s="1" t="s">
        <v>73311</v>
      </c>
      <c r="B37353" s="1" t="s">
        <v>30062</v>
      </c>
      <c r="C37353">
        <v>-4.6300000000000001E-2</v>
      </c>
      <c r="D37353">
        <v>0.60624774999999997</v>
      </c>
      <c r="E37353">
        <v>-0.52229367999999998</v>
      </c>
      <c r="F37353">
        <v>-5.4598180000000003</v>
      </c>
    </row>
    <row r="37354" spans="1:6" x14ac:dyDescent="0.2">
      <c r="A37354" s="1" t="s">
        <v>73312</v>
      </c>
      <c r="B37354" s="1" t="s">
        <v>24</v>
      </c>
      <c r="C37354">
        <v>-4.19E-2</v>
      </c>
      <c r="D37354">
        <v>0.60626164000000005</v>
      </c>
      <c r="E37354">
        <v>-0.52227341999999999</v>
      </c>
      <c r="F37354">
        <v>-5.4598279999999999</v>
      </c>
    </row>
    <row r="37355" spans="1:6" x14ac:dyDescent="0.2">
      <c r="A37355" s="1" t="s">
        <v>73313</v>
      </c>
      <c r="B37355" s="1" t="s">
        <v>19432</v>
      </c>
      <c r="C37355">
        <v>-4.6300000000000001E-2</v>
      </c>
      <c r="D37355">
        <v>0.60627332</v>
      </c>
      <c r="E37355">
        <v>-0.52225637999999996</v>
      </c>
      <c r="F37355">
        <v>-5.459835</v>
      </c>
    </row>
    <row r="37356" spans="1:6" x14ac:dyDescent="0.2">
      <c r="A37356" s="1" t="s">
        <v>73314</v>
      </c>
      <c r="B37356" s="1" t="s">
        <v>43318</v>
      </c>
      <c r="C37356">
        <v>4.7199999999999999E-2</v>
      </c>
      <c r="D37356">
        <v>0.60629268999999997</v>
      </c>
      <c r="E37356">
        <v>0.52222811999999996</v>
      </c>
      <c r="F37356">
        <v>-5.4598490000000002</v>
      </c>
    </row>
    <row r="37357" spans="1:6" x14ac:dyDescent="0.2">
      <c r="A37357" s="1" t="s">
        <v>73315</v>
      </c>
      <c r="B37357" s="1" t="s">
        <v>30269</v>
      </c>
      <c r="C37357">
        <v>-4.2099999999999999E-2</v>
      </c>
      <c r="D37357">
        <v>0.60631120000000005</v>
      </c>
      <c r="E37357">
        <v>-0.52220113000000001</v>
      </c>
      <c r="F37357">
        <v>-5.4598610000000001</v>
      </c>
    </row>
    <row r="37358" spans="1:6" x14ac:dyDescent="0.2">
      <c r="A37358" s="1" t="s">
        <v>73316</v>
      </c>
      <c r="B37358" s="1" t="s">
        <v>73317</v>
      </c>
      <c r="C37358">
        <v>3.6999999999999998E-2</v>
      </c>
      <c r="D37358">
        <v>0.60631933000000005</v>
      </c>
      <c r="E37358">
        <v>0.52218927000000004</v>
      </c>
      <c r="F37358">
        <v>-5.4598659999999999</v>
      </c>
    </row>
    <row r="37359" spans="1:6" x14ac:dyDescent="0.2">
      <c r="A37359" s="1" t="s">
        <v>73319</v>
      </c>
      <c r="B37359" s="1" t="s">
        <v>20665</v>
      </c>
      <c r="C37359">
        <v>-4.3099999999999999E-2</v>
      </c>
      <c r="D37359">
        <v>0.60633444999999997</v>
      </c>
      <c r="E37359">
        <v>-0.52216722999999998</v>
      </c>
      <c r="F37359">
        <v>-5.4598769999999996</v>
      </c>
    </row>
    <row r="37360" spans="1:6" x14ac:dyDescent="0.2">
      <c r="A37360" s="1" t="s">
        <v>73320</v>
      </c>
      <c r="B37360" s="1" t="s">
        <v>58012</v>
      </c>
      <c r="C37360">
        <v>4.8800000000000003E-2</v>
      </c>
      <c r="D37360">
        <v>0.60634125999999999</v>
      </c>
      <c r="E37360">
        <v>0.52215729</v>
      </c>
      <c r="F37360">
        <v>-5.4598810000000002</v>
      </c>
    </row>
    <row r="37361" spans="1:6" x14ac:dyDescent="0.2">
      <c r="A37361" s="1" t="s">
        <v>73321</v>
      </c>
      <c r="B37361" s="1" t="s">
        <v>24</v>
      </c>
      <c r="C37361">
        <v>5.2200000000000003E-2</v>
      </c>
      <c r="D37361">
        <v>0.60637450999999998</v>
      </c>
      <c r="E37361">
        <v>0.52210878999999999</v>
      </c>
      <c r="F37361">
        <v>-5.4599039999999999</v>
      </c>
    </row>
    <row r="37362" spans="1:6" x14ac:dyDescent="0.2">
      <c r="A37362" s="1" t="s">
        <v>73322</v>
      </c>
      <c r="B37362" s="1" t="s">
        <v>73323</v>
      </c>
      <c r="C37362">
        <v>0.14199999999999999</v>
      </c>
      <c r="D37362">
        <v>0.60640490999999996</v>
      </c>
      <c r="E37362">
        <v>0.52206445999999995</v>
      </c>
      <c r="F37362">
        <v>-5.459924</v>
      </c>
    </row>
    <row r="37363" spans="1:6" x14ac:dyDescent="0.2">
      <c r="A37363" s="1" t="s">
        <v>73325</v>
      </c>
      <c r="B37363" s="1" t="s">
        <v>20230</v>
      </c>
      <c r="C37363">
        <v>-3.6799999999999999E-2</v>
      </c>
      <c r="D37363">
        <v>0.60646191999999999</v>
      </c>
      <c r="E37363">
        <v>-0.52198131999999997</v>
      </c>
      <c r="F37363">
        <v>-5.4599630000000001</v>
      </c>
    </row>
    <row r="37364" spans="1:6" x14ac:dyDescent="0.2">
      <c r="A37364" s="1" t="s">
        <v>73326</v>
      </c>
      <c r="B37364" s="1" t="s">
        <v>73327</v>
      </c>
      <c r="C37364">
        <v>-4.0399999999999998E-2</v>
      </c>
      <c r="D37364">
        <v>0.60647863000000002</v>
      </c>
      <c r="E37364">
        <v>-0.52195694000000004</v>
      </c>
      <c r="F37364">
        <v>-5.4599739999999999</v>
      </c>
    </row>
    <row r="37365" spans="1:6" x14ac:dyDescent="0.2">
      <c r="A37365" s="1" t="s">
        <v>73329</v>
      </c>
      <c r="B37365" s="1" t="s">
        <v>73330</v>
      </c>
      <c r="C37365">
        <v>-3.0700000000000002E-2</v>
      </c>
      <c r="D37365">
        <v>0.60652293999999995</v>
      </c>
      <c r="E37365">
        <v>-0.52189233000000002</v>
      </c>
      <c r="F37365">
        <v>-5.4600039999999996</v>
      </c>
    </row>
    <row r="37366" spans="1:6" x14ac:dyDescent="0.2">
      <c r="A37366" s="1" t="s">
        <v>73332</v>
      </c>
      <c r="B37366" s="1" t="s">
        <v>25216</v>
      </c>
      <c r="C37366">
        <v>-4.2999999999999997E-2</v>
      </c>
      <c r="D37366">
        <v>0.60654803000000002</v>
      </c>
      <c r="E37366">
        <v>-0.52185574000000001</v>
      </c>
      <c r="F37366">
        <v>-5.4600210000000002</v>
      </c>
    </row>
    <row r="37367" spans="1:6" x14ac:dyDescent="0.2">
      <c r="A37367" s="1" t="s">
        <v>73333</v>
      </c>
      <c r="B37367" s="1" t="s">
        <v>56326</v>
      </c>
      <c r="C37367">
        <v>-3.6700000000000003E-2</v>
      </c>
      <c r="D37367">
        <v>0.60656253999999998</v>
      </c>
      <c r="E37367">
        <v>-0.52183458999999999</v>
      </c>
      <c r="F37367">
        <v>-5.4600299999999997</v>
      </c>
    </row>
    <row r="37368" spans="1:6" x14ac:dyDescent="0.2">
      <c r="A37368" s="1" t="s">
        <v>73334</v>
      </c>
      <c r="B37368" s="1" t="s">
        <v>51674</v>
      </c>
      <c r="C37368">
        <v>2.64E-2</v>
      </c>
      <c r="D37368">
        <v>0.60657461000000001</v>
      </c>
      <c r="E37368">
        <v>0.52181699000000004</v>
      </c>
      <c r="F37368">
        <v>-5.4600390000000001</v>
      </c>
    </row>
    <row r="37369" spans="1:6" x14ac:dyDescent="0.2">
      <c r="A37369" s="1" t="s">
        <v>73335</v>
      </c>
      <c r="B37369" s="1" t="s">
        <v>73336</v>
      </c>
      <c r="C37369">
        <v>-2.9600000000000001E-2</v>
      </c>
      <c r="D37369">
        <v>0.60662978000000001</v>
      </c>
      <c r="E37369">
        <v>-0.52173652999999998</v>
      </c>
      <c r="F37369">
        <v>-5.4600759999999999</v>
      </c>
    </row>
    <row r="37370" spans="1:6" x14ac:dyDescent="0.2">
      <c r="A37370" s="1" t="s">
        <v>73338</v>
      </c>
      <c r="B37370" s="1" t="s">
        <v>73339</v>
      </c>
      <c r="C37370">
        <v>-3.7100000000000001E-2</v>
      </c>
      <c r="D37370">
        <v>0.60663478000000004</v>
      </c>
      <c r="E37370">
        <v>-0.52172925000000003</v>
      </c>
      <c r="F37370">
        <v>-5.4600790000000003</v>
      </c>
    </row>
    <row r="37371" spans="1:6" x14ac:dyDescent="0.2">
      <c r="A37371" s="1" t="s">
        <v>73341</v>
      </c>
      <c r="B37371" s="1" t="s">
        <v>72802</v>
      </c>
      <c r="C37371">
        <v>4.6800000000000001E-2</v>
      </c>
      <c r="D37371">
        <v>0.60668745000000002</v>
      </c>
      <c r="E37371">
        <v>0.52165244</v>
      </c>
      <c r="F37371">
        <v>-5.4601150000000001</v>
      </c>
    </row>
    <row r="37372" spans="1:6" x14ac:dyDescent="0.2">
      <c r="A37372" s="1" t="s">
        <v>73342</v>
      </c>
      <c r="B37372" s="1" t="s">
        <v>73343</v>
      </c>
      <c r="C37372">
        <v>-3.73E-2</v>
      </c>
      <c r="D37372">
        <v>0.60668845999999998</v>
      </c>
      <c r="E37372">
        <v>-0.52165097000000005</v>
      </c>
      <c r="F37372">
        <v>-5.4601150000000001</v>
      </c>
    </row>
    <row r="37373" spans="1:6" x14ac:dyDescent="0.2">
      <c r="A37373" s="1" t="s">
        <v>73345</v>
      </c>
      <c r="B37373" s="1" t="s">
        <v>73346</v>
      </c>
      <c r="C37373">
        <v>-3.6200000000000003E-2</v>
      </c>
      <c r="D37373">
        <v>0.60670188999999997</v>
      </c>
      <c r="E37373">
        <v>-0.52163139000000003</v>
      </c>
      <c r="F37373">
        <v>-5.4601240000000004</v>
      </c>
    </row>
    <row r="37374" spans="1:6" x14ac:dyDescent="0.2">
      <c r="A37374" s="1" t="s">
        <v>73348</v>
      </c>
      <c r="B37374" s="1" t="s">
        <v>35191</v>
      </c>
      <c r="C37374">
        <v>-3.32E-2</v>
      </c>
      <c r="D37374">
        <v>0.60670544999999998</v>
      </c>
      <c r="E37374">
        <v>-0.52162620000000004</v>
      </c>
      <c r="F37374">
        <v>-5.460127</v>
      </c>
    </row>
    <row r="37375" spans="1:6" x14ac:dyDescent="0.2">
      <c r="A37375" s="1" t="s">
        <v>73349</v>
      </c>
      <c r="B37375" s="1" t="s">
        <v>56363</v>
      </c>
      <c r="C37375">
        <v>3.32E-2</v>
      </c>
      <c r="D37375">
        <v>0.60671953000000001</v>
      </c>
      <c r="E37375">
        <v>0.52160567000000002</v>
      </c>
      <c r="F37375">
        <v>-5.4601360000000003</v>
      </c>
    </row>
    <row r="37376" spans="1:6" x14ac:dyDescent="0.2">
      <c r="A37376" s="1" t="s">
        <v>73350</v>
      </c>
      <c r="B37376" s="1" t="s">
        <v>24</v>
      </c>
      <c r="C37376">
        <v>4.7199999999999999E-2</v>
      </c>
      <c r="D37376">
        <v>0.60673723000000002</v>
      </c>
      <c r="E37376">
        <v>0.52157986999999995</v>
      </c>
      <c r="F37376">
        <v>-5.4601480000000002</v>
      </c>
    </row>
    <row r="37377" spans="1:6" x14ac:dyDescent="0.2">
      <c r="A37377" s="1" t="s">
        <v>73351</v>
      </c>
      <c r="B37377" s="1" t="s">
        <v>73352</v>
      </c>
      <c r="C37377">
        <v>4.2099999999999999E-2</v>
      </c>
      <c r="D37377">
        <v>0.60674013000000004</v>
      </c>
      <c r="E37377">
        <v>0.52157564000000001</v>
      </c>
      <c r="F37377">
        <v>-5.4601499999999996</v>
      </c>
    </row>
    <row r="37378" spans="1:6" x14ac:dyDescent="0.2">
      <c r="A37378" s="1" t="s">
        <v>73354</v>
      </c>
      <c r="B37378" s="1" t="s">
        <v>68641</v>
      </c>
      <c r="C37378">
        <v>-5.5399999999999998E-2</v>
      </c>
      <c r="D37378">
        <v>0.60678107000000003</v>
      </c>
      <c r="E37378">
        <v>-0.52151594000000001</v>
      </c>
      <c r="F37378">
        <v>-5.460178</v>
      </c>
    </row>
    <row r="37379" spans="1:6" x14ac:dyDescent="0.2">
      <c r="A37379" s="1" t="s">
        <v>73355</v>
      </c>
      <c r="B37379" s="1" t="s">
        <v>73356</v>
      </c>
      <c r="C37379">
        <v>5.96E-2</v>
      </c>
      <c r="D37379">
        <v>0.60684612000000004</v>
      </c>
      <c r="E37379">
        <v>0.52142111000000002</v>
      </c>
      <c r="F37379">
        <v>-5.4602209999999998</v>
      </c>
    </row>
    <row r="37380" spans="1:6" x14ac:dyDescent="0.2">
      <c r="A37380" s="1" t="s">
        <v>73358</v>
      </c>
      <c r="B37380" s="1" t="s">
        <v>73359</v>
      </c>
      <c r="C37380">
        <v>-3.5700000000000003E-2</v>
      </c>
      <c r="D37380">
        <v>0.60684824000000004</v>
      </c>
      <c r="E37380">
        <v>-0.52141800999999999</v>
      </c>
      <c r="F37380">
        <v>-5.460223</v>
      </c>
    </row>
    <row r="37381" spans="1:6" x14ac:dyDescent="0.2">
      <c r="A37381" s="1" t="s">
        <v>73361</v>
      </c>
      <c r="B37381" s="1" t="s">
        <v>28777</v>
      </c>
      <c r="C37381">
        <v>5.1900000000000002E-2</v>
      </c>
      <c r="D37381">
        <v>0.60688206</v>
      </c>
      <c r="E37381">
        <v>0.52136870999999996</v>
      </c>
      <c r="F37381">
        <v>-5.4602459999999997</v>
      </c>
    </row>
    <row r="37382" spans="1:6" x14ac:dyDescent="0.2">
      <c r="A37382" s="1" t="s">
        <v>73362</v>
      </c>
      <c r="B37382" s="1" t="s">
        <v>21020</v>
      </c>
      <c r="C37382">
        <v>3.4200000000000001E-2</v>
      </c>
      <c r="D37382">
        <v>0.60688306999999997</v>
      </c>
      <c r="E37382">
        <v>0.52136724999999995</v>
      </c>
      <c r="F37382">
        <v>-5.4602459999999997</v>
      </c>
    </row>
    <row r="37383" spans="1:6" x14ac:dyDescent="0.2">
      <c r="A37383" s="1" t="s">
        <v>73363</v>
      </c>
      <c r="B37383" s="1" t="s">
        <v>2597</v>
      </c>
      <c r="C37383">
        <v>-3.2899999999999999E-2</v>
      </c>
      <c r="D37383">
        <v>0.60690105999999999</v>
      </c>
      <c r="E37383">
        <v>-0.52134100999999999</v>
      </c>
      <c r="F37383">
        <v>-5.4602579999999996</v>
      </c>
    </row>
    <row r="37384" spans="1:6" x14ac:dyDescent="0.2">
      <c r="A37384" s="1" t="s">
        <v>73364</v>
      </c>
      <c r="B37384" s="1" t="s">
        <v>73365</v>
      </c>
      <c r="C37384">
        <v>3.1099999999999999E-2</v>
      </c>
      <c r="D37384">
        <v>0.60692405000000005</v>
      </c>
      <c r="E37384">
        <v>0.52130748999999998</v>
      </c>
      <c r="F37384">
        <v>-5.4602740000000001</v>
      </c>
    </row>
    <row r="37385" spans="1:6" x14ac:dyDescent="0.2">
      <c r="A37385" s="1" t="s">
        <v>73367</v>
      </c>
      <c r="B37385" s="1" t="s">
        <v>73368</v>
      </c>
      <c r="C37385">
        <v>-4.87E-2</v>
      </c>
      <c r="D37385">
        <v>0.60693067999999994</v>
      </c>
      <c r="E37385">
        <v>-0.52129782999999996</v>
      </c>
      <c r="F37385">
        <v>-5.4602779999999997</v>
      </c>
    </row>
    <row r="37386" spans="1:6" x14ac:dyDescent="0.2">
      <c r="A37386" s="1" t="s">
        <v>73370</v>
      </c>
      <c r="B37386" s="1" t="s">
        <v>24</v>
      </c>
      <c r="C37386">
        <v>-3.5900000000000001E-2</v>
      </c>
      <c r="D37386">
        <v>0.60694079999999995</v>
      </c>
      <c r="E37386">
        <v>-0.52128306999999996</v>
      </c>
      <c r="F37386">
        <v>-5.4602849999999998</v>
      </c>
    </row>
    <row r="37387" spans="1:6" x14ac:dyDescent="0.2">
      <c r="A37387" s="1" t="s">
        <v>73371</v>
      </c>
      <c r="B37387" s="1" t="s">
        <v>51375</v>
      </c>
      <c r="C37387">
        <v>-3.8399999999999997E-2</v>
      </c>
      <c r="D37387">
        <v>0.60694342000000001</v>
      </c>
      <c r="E37387">
        <v>-0.52127926000000002</v>
      </c>
      <c r="F37387">
        <v>-5.4602870000000001</v>
      </c>
    </row>
    <row r="37388" spans="1:6" x14ac:dyDescent="0.2">
      <c r="A37388" s="1" t="s">
        <v>73372</v>
      </c>
      <c r="B37388" s="1" t="s">
        <v>51375</v>
      </c>
      <c r="C37388">
        <v>-2.6200000000000001E-2</v>
      </c>
      <c r="D37388">
        <v>0.60699230999999998</v>
      </c>
      <c r="E37388">
        <v>-0.52120798999999995</v>
      </c>
      <c r="F37388">
        <v>-5.4603200000000003</v>
      </c>
    </row>
    <row r="37389" spans="1:6" x14ac:dyDescent="0.2">
      <c r="A37389" s="1" t="s">
        <v>73373</v>
      </c>
      <c r="B37389" s="1" t="s">
        <v>73374</v>
      </c>
      <c r="C37389">
        <v>-2.7300000000000001E-2</v>
      </c>
      <c r="D37389">
        <v>0.60699460000000005</v>
      </c>
      <c r="E37389">
        <v>-0.52120465000000005</v>
      </c>
      <c r="F37389">
        <v>-5.4603210000000004</v>
      </c>
    </row>
    <row r="37390" spans="1:6" x14ac:dyDescent="0.2">
      <c r="A37390" s="1" t="s">
        <v>73376</v>
      </c>
      <c r="B37390" s="1" t="s">
        <v>73377</v>
      </c>
      <c r="C37390">
        <v>3.4599999999999999E-2</v>
      </c>
      <c r="D37390">
        <v>0.60700613999999997</v>
      </c>
      <c r="E37390">
        <v>0.52118781999999997</v>
      </c>
      <c r="F37390">
        <v>-5.4603289999999998</v>
      </c>
    </row>
    <row r="37391" spans="1:6" x14ac:dyDescent="0.2">
      <c r="A37391" s="1" t="s">
        <v>73379</v>
      </c>
      <c r="B37391" s="1" t="s">
        <v>69122</v>
      </c>
      <c r="C37391">
        <v>-3.8800000000000001E-2</v>
      </c>
      <c r="D37391">
        <v>0.60701187999999995</v>
      </c>
      <c r="E37391">
        <v>-0.52117946000000004</v>
      </c>
      <c r="F37391">
        <v>-5.4603330000000003</v>
      </c>
    </row>
    <row r="37392" spans="1:6" x14ac:dyDescent="0.2">
      <c r="A37392" s="1" t="s">
        <v>73380</v>
      </c>
      <c r="B37392" s="1" t="s">
        <v>66416</v>
      </c>
      <c r="C37392">
        <v>5.04E-2</v>
      </c>
      <c r="D37392">
        <v>0.60701450000000001</v>
      </c>
      <c r="E37392">
        <v>0.52117564000000005</v>
      </c>
      <c r="F37392">
        <v>-5.4603349999999997</v>
      </c>
    </row>
    <row r="37393" spans="1:6" x14ac:dyDescent="0.2">
      <c r="A37393" s="1" t="s">
        <v>73381</v>
      </c>
      <c r="B37393" s="1" t="s">
        <v>135</v>
      </c>
      <c r="C37393">
        <v>-3.3000000000000002E-2</v>
      </c>
      <c r="D37393">
        <v>0.60705927000000004</v>
      </c>
      <c r="E37393">
        <v>-0.52111037999999998</v>
      </c>
      <c r="F37393">
        <v>-5.4603650000000004</v>
      </c>
    </row>
    <row r="37394" spans="1:6" x14ac:dyDescent="0.2">
      <c r="A37394" s="1" t="s">
        <v>73382</v>
      </c>
      <c r="B37394" s="1" t="s">
        <v>29770</v>
      </c>
      <c r="C37394">
        <v>-3.1600000000000003E-2</v>
      </c>
      <c r="D37394">
        <v>0.60710978999999998</v>
      </c>
      <c r="E37394">
        <v>-0.52103674</v>
      </c>
      <c r="F37394">
        <v>-5.4603989999999998</v>
      </c>
    </row>
    <row r="37395" spans="1:6" x14ac:dyDescent="0.2">
      <c r="A37395" s="1" t="s">
        <v>73383</v>
      </c>
      <c r="B37395" s="1" t="s">
        <v>33227</v>
      </c>
      <c r="C37395">
        <v>-2.7E-2</v>
      </c>
      <c r="D37395">
        <v>0.60717261</v>
      </c>
      <c r="E37395">
        <v>-0.52094518000000001</v>
      </c>
      <c r="F37395">
        <v>-5.4604410000000003</v>
      </c>
    </row>
    <row r="37396" spans="1:6" x14ac:dyDescent="0.2">
      <c r="A37396" s="1" t="s">
        <v>73384</v>
      </c>
      <c r="B37396" s="1" t="s">
        <v>24</v>
      </c>
      <c r="C37396">
        <v>-4.8599999999999997E-2</v>
      </c>
      <c r="D37396">
        <v>0.60720174000000005</v>
      </c>
      <c r="E37396">
        <v>-0.52090272999999998</v>
      </c>
      <c r="F37396">
        <v>-5.4604600000000003</v>
      </c>
    </row>
    <row r="37397" spans="1:6" x14ac:dyDescent="0.2">
      <c r="A37397" s="1" t="s">
        <v>73385</v>
      </c>
      <c r="B37397" s="1" t="s">
        <v>73386</v>
      </c>
      <c r="C37397">
        <v>3.73E-2</v>
      </c>
      <c r="D37397">
        <v>0.60720759000000002</v>
      </c>
      <c r="E37397">
        <v>0.52089419999999997</v>
      </c>
      <c r="F37397">
        <v>-5.460464</v>
      </c>
    </row>
    <row r="37398" spans="1:6" x14ac:dyDescent="0.2">
      <c r="A37398" s="1" t="s">
        <v>73388</v>
      </c>
      <c r="B37398" s="1" t="s">
        <v>73389</v>
      </c>
      <c r="C37398">
        <v>-8.2100000000000006E-2</v>
      </c>
      <c r="D37398">
        <v>0.60721776000000005</v>
      </c>
      <c r="E37398">
        <v>-0.52087938</v>
      </c>
      <c r="F37398">
        <v>-5.4604710000000001</v>
      </c>
    </row>
    <row r="37399" spans="1:6" x14ac:dyDescent="0.2">
      <c r="A37399" s="1" t="s">
        <v>73391</v>
      </c>
      <c r="B37399" s="1" t="s">
        <v>21055</v>
      </c>
      <c r="C37399">
        <v>3.8100000000000002E-2</v>
      </c>
      <c r="D37399">
        <v>0.60724323000000002</v>
      </c>
      <c r="E37399">
        <v>0.52084224999999995</v>
      </c>
      <c r="F37399">
        <v>-5.4604879999999998</v>
      </c>
    </row>
    <row r="37400" spans="1:6" x14ac:dyDescent="0.2">
      <c r="A37400" s="1" t="s">
        <v>73392</v>
      </c>
      <c r="B37400" s="1" t="s">
        <v>63197</v>
      </c>
      <c r="C37400">
        <v>-3.7100000000000001E-2</v>
      </c>
      <c r="D37400">
        <v>0.60728802000000004</v>
      </c>
      <c r="E37400">
        <v>-0.52077697999999994</v>
      </c>
      <c r="F37400">
        <v>-5.4605180000000004</v>
      </c>
    </row>
    <row r="37401" spans="1:6" x14ac:dyDescent="0.2">
      <c r="A37401" s="1" t="s">
        <v>73393</v>
      </c>
      <c r="B37401" s="1" t="s">
        <v>24</v>
      </c>
      <c r="C37401">
        <v>-4.4600000000000001E-2</v>
      </c>
      <c r="D37401">
        <v>0.60728917000000004</v>
      </c>
      <c r="E37401">
        <v>-0.52077530000000005</v>
      </c>
      <c r="F37401">
        <v>-5.4605189999999997</v>
      </c>
    </row>
    <row r="37402" spans="1:6" x14ac:dyDescent="0.2">
      <c r="A37402" s="1" t="s">
        <v>73394</v>
      </c>
      <c r="B37402" s="1" t="s">
        <v>73395</v>
      </c>
      <c r="C37402">
        <v>-3.3099999999999997E-2</v>
      </c>
      <c r="D37402">
        <v>0.60729546000000001</v>
      </c>
      <c r="E37402">
        <v>-0.52076613000000005</v>
      </c>
      <c r="F37402">
        <v>-5.4605230000000002</v>
      </c>
    </row>
    <row r="37403" spans="1:6" x14ac:dyDescent="0.2">
      <c r="A37403" s="1" t="s">
        <v>73397</v>
      </c>
      <c r="B37403" s="1" t="s">
        <v>24</v>
      </c>
      <c r="C37403">
        <v>4.1000000000000002E-2</v>
      </c>
      <c r="D37403">
        <v>0.60731416999999999</v>
      </c>
      <c r="E37403">
        <v>0.52073886000000003</v>
      </c>
      <c r="F37403">
        <v>-5.4605360000000003</v>
      </c>
    </row>
    <row r="37404" spans="1:6" x14ac:dyDescent="0.2">
      <c r="A37404" s="1" t="s">
        <v>73398</v>
      </c>
      <c r="B37404" s="1" t="s">
        <v>2371</v>
      </c>
      <c r="C37404">
        <v>-3.4099999999999998E-2</v>
      </c>
      <c r="D37404">
        <v>0.60733216000000001</v>
      </c>
      <c r="E37404">
        <v>-0.52071263999999995</v>
      </c>
      <c r="F37404">
        <v>-5.4605480000000002</v>
      </c>
    </row>
    <row r="37405" spans="1:6" x14ac:dyDescent="0.2">
      <c r="A37405" s="1" t="s">
        <v>73399</v>
      </c>
      <c r="B37405" s="1" t="s">
        <v>969</v>
      </c>
      <c r="C37405">
        <v>-4.9799999999999997E-2</v>
      </c>
      <c r="D37405">
        <v>0.60733455999999997</v>
      </c>
      <c r="E37405">
        <v>-0.52070916</v>
      </c>
      <c r="F37405">
        <v>-5.4605499999999996</v>
      </c>
    </row>
    <row r="37406" spans="1:6" x14ac:dyDescent="0.2">
      <c r="A37406" s="1" t="s">
        <v>73400</v>
      </c>
      <c r="B37406" s="1" t="s">
        <v>73401</v>
      </c>
      <c r="C37406">
        <v>-3.1699999999999999E-2</v>
      </c>
      <c r="D37406">
        <v>0.60734233000000004</v>
      </c>
      <c r="E37406">
        <v>-0.52069781999999998</v>
      </c>
      <c r="F37406">
        <v>-5.4605550000000003</v>
      </c>
    </row>
    <row r="37407" spans="1:6" x14ac:dyDescent="0.2">
      <c r="A37407" s="1" t="s">
        <v>73403</v>
      </c>
      <c r="B37407" s="1" t="s">
        <v>11595</v>
      </c>
      <c r="C37407">
        <v>-4.1599999999999998E-2</v>
      </c>
      <c r="D37407">
        <v>0.60736257000000005</v>
      </c>
      <c r="E37407">
        <v>-0.52066833999999995</v>
      </c>
      <c r="F37407">
        <v>-5.4605689999999996</v>
      </c>
    </row>
    <row r="37408" spans="1:6" x14ac:dyDescent="0.2">
      <c r="A37408" s="1" t="s">
        <v>73404</v>
      </c>
      <c r="B37408" s="1" t="s">
        <v>24</v>
      </c>
      <c r="C37408">
        <v>5.79E-2</v>
      </c>
      <c r="D37408">
        <v>0.60736498000000005</v>
      </c>
      <c r="E37408">
        <v>0.52066482000000003</v>
      </c>
      <c r="F37408">
        <v>-5.4605699999999997</v>
      </c>
    </row>
    <row r="37409" spans="1:6" x14ac:dyDescent="0.2">
      <c r="A37409" s="1" t="s">
        <v>73405</v>
      </c>
      <c r="B37409" s="1" t="s">
        <v>24</v>
      </c>
      <c r="C37409">
        <v>-4.2299999999999997E-2</v>
      </c>
      <c r="D37409">
        <v>0.60738771999999996</v>
      </c>
      <c r="E37409">
        <v>-0.52063168000000004</v>
      </c>
      <c r="F37409">
        <v>-5.460585</v>
      </c>
    </row>
    <row r="37410" spans="1:6" x14ac:dyDescent="0.2">
      <c r="A37410" s="1" t="s">
        <v>73406</v>
      </c>
      <c r="B37410" s="1" t="s">
        <v>8969</v>
      </c>
      <c r="C37410">
        <v>-7.5600000000000001E-2</v>
      </c>
      <c r="D37410">
        <v>0.60739715999999999</v>
      </c>
      <c r="E37410">
        <v>-0.52061791999999996</v>
      </c>
      <c r="F37410">
        <v>-5.4605920000000001</v>
      </c>
    </row>
    <row r="37411" spans="1:6" x14ac:dyDescent="0.2">
      <c r="A37411" s="1" t="s">
        <v>73407</v>
      </c>
      <c r="B37411" s="1" t="s">
        <v>29453</v>
      </c>
      <c r="C37411">
        <v>-7.3700000000000002E-2</v>
      </c>
      <c r="D37411">
        <v>0.60746294999999995</v>
      </c>
      <c r="E37411">
        <v>-0.52052204999999996</v>
      </c>
      <c r="F37411">
        <v>-5.460636</v>
      </c>
    </row>
    <row r="37412" spans="1:6" x14ac:dyDescent="0.2">
      <c r="A37412" s="1" t="s">
        <v>73408</v>
      </c>
      <c r="B37412" s="1" t="s">
        <v>24</v>
      </c>
      <c r="C37412">
        <v>5.9900000000000002E-2</v>
      </c>
      <c r="D37412">
        <v>0.60747812000000001</v>
      </c>
      <c r="E37412">
        <v>0.52049993999999999</v>
      </c>
      <c r="F37412">
        <v>-5.4606459999999997</v>
      </c>
    </row>
    <row r="37413" spans="1:6" x14ac:dyDescent="0.2">
      <c r="A37413" s="1" t="s">
        <v>73409</v>
      </c>
      <c r="B37413" s="1" t="s">
        <v>24</v>
      </c>
      <c r="C37413">
        <v>6.8699999999999997E-2</v>
      </c>
      <c r="D37413">
        <v>0.60748009999999997</v>
      </c>
      <c r="E37413">
        <v>0.52049705000000002</v>
      </c>
      <c r="F37413">
        <v>-5.4606479999999999</v>
      </c>
    </row>
    <row r="37414" spans="1:6" x14ac:dyDescent="0.2">
      <c r="A37414" s="1" t="s">
        <v>73410</v>
      </c>
      <c r="B37414" s="1" t="s">
        <v>16091</v>
      </c>
      <c r="C37414">
        <v>4.7600000000000003E-2</v>
      </c>
      <c r="D37414">
        <v>0.60748413999999995</v>
      </c>
      <c r="E37414">
        <v>0.52049117</v>
      </c>
      <c r="F37414">
        <v>-5.4606500000000002</v>
      </c>
    </row>
    <row r="37415" spans="1:6" x14ac:dyDescent="0.2">
      <c r="A37415" s="1" t="s">
        <v>73411</v>
      </c>
      <c r="B37415" s="1" t="s">
        <v>73412</v>
      </c>
      <c r="C37415">
        <v>-4.24E-2</v>
      </c>
      <c r="D37415">
        <v>0.60752375000000003</v>
      </c>
      <c r="E37415">
        <v>-0.52043346000000001</v>
      </c>
      <c r="F37415">
        <v>-5.4606769999999996</v>
      </c>
    </row>
    <row r="37416" spans="1:6" x14ac:dyDescent="0.2">
      <c r="A37416" s="1" t="s">
        <v>73414</v>
      </c>
      <c r="B37416" s="1" t="s">
        <v>73415</v>
      </c>
      <c r="C37416">
        <v>4.4499999999999998E-2</v>
      </c>
      <c r="D37416">
        <v>0.60758213999999999</v>
      </c>
      <c r="E37416">
        <v>0.52034838000000005</v>
      </c>
      <c r="F37416">
        <v>-5.4607159999999997</v>
      </c>
    </row>
    <row r="37417" spans="1:6" x14ac:dyDescent="0.2">
      <c r="A37417" s="1" t="s">
        <v>73417</v>
      </c>
      <c r="B37417" s="1" t="s">
        <v>69093</v>
      </c>
      <c r="C37417">
        <v>4.3499999999999997E-2</v>
      </c>
      <c r="D37417">
        <v>0.60759286000000001</v>
      </c>
      <c r="E37417">
        <v>0.52033275999999995</v>
      </c>
      <c r="F37417">
        <v>-5.4607229999999998</v>
      </c>
    </row>
    <row r="37418" spans="1:6" x14ac:dyDescent="0.2">
      <c r="A37418" s="1" t="s">
        <v>73418</v>
      </c>
      <c r="B37418" s="1" t="s">
        <v>62470</v>
      </c>
      <c r="C37418">
        <v>-3.8100000000000002E-2</v>
      </c>
      <c r="D37418">
        <v>0.60761392000000003</v>
      </c>
      <c r="E37418">
        <v>-0.52030208</v>
      </c>
      <c r="F37418">
        <v>-5.460737</v>
      </c>
    </row>
    <row r="37419" spans="1:6" x14ac:dyDescent="0.2">
      <c r="A37419" s="1" t="s">
        <v>73419</v>
      </c>
      <c r="B37419" s="1" t="s">
        <v>45591</v>
      </c>
      <c r="C37419">
        <v>3.0599999999999999E-2</v>
      </c>
      <c r="D37419">
        <v>0.60762572000000004</v>
      </c>
      <c r="E37419">
        <v>0.52028487999999995</v>
      </c>
      <c r="F37419">
        <v>-5.4607450000000002</v>
      </c>
    </row>
    <row r="37420" spans="1:6" x14ac:dyDescent="0.2">
      <c r="A37420" s="1" t="s">
        <v>73420</v>
      </c>
      <c r="B37420" s="1" t="s">
        <v>45567</v>
      </c>
      <c r="C37420">
        <v>4.6899999999999997E-2</v>
      </c>
      <c r="D37420">
        <v>0.60764216000000004</v>
      </c>
      <c r="E37420">
        <v>0.52026092999999995</v>
      </c>
      <c r="F37420">
        <v>-5.4607559999999999</v>
      </c>
    </row>
    <row r="37421" spans="1:6" x14ac:dyDescent="0.2">
      <c r="A37421" s="1" t="s">
        <v>73421</v>
      </c>
      <c r="B37421" s="1" t="s">
        <v>73422</v>
      </c>
      <c r="C37421">
        <v>5.5300000000000002E-2</v>
      </c>
      <c r="D37421">
        <v>0.60764850999999998</v>
      </c>
      <c r="E37421">
        <v>0.52025167000000005</v>
      </c>
      <c r="F37421">
        <v>-5.4607609999999998</v>
      </c>
    </row>
    <row r="37422" spans="1:6" x14ac:dyDescent="0.2">
      <c r="A37422" s="1" t="s">
        <v>73424</v>
      </c>
      <c r="B37422" s="1" t="s">
        <v>24391</v>
      </c>
      <c r="C37422">
        <v>4.0399999999999998E-2</v>
      </c>
      <c r="D37422">
        <v>0.60777616999999995</v>
      </c>
      <c r="E37422">
        <v>0.52006569000000002</v>
      </c>
      <c r="F37422">
        <v>-5.4608460000000001</v>
      </c>
    </row>
    <row r="37423" spans="1:6" x14ac:dyDescent="0.2">
      <c r="A37423" s="1" t="s">
        <v>73425</v>
      </c>
      <c r="B37423" s="1" t="s">
        <v>65223</v>
      </c>
      <c r="C37423">
        <v>-3.2199999999999999E-2</v>
      </c>
      <c r="D37423">
        <v>0.60785305999999995</v>
      </c>
      <c r="E37423">
        <v>-0.51995367000000003</v>
      </c>
      <c r="F37423">
        <v>-5.4608980000000003</v>
      </c>
    </row>
    <row r="37424" spans="1:6" x14ac:dyDescent="0.2">
      <c r="A37424" s="1" t="s">
        <v>73426</v>
      </c>
      <c r="B37424" s="1" t="s">
        <v>24</v>
      </c>
      <c r="C37424">
        <v>4.0300000000000002E-2</v>
      </c>
      <c r="D37424">
        <v>0.60794764999999995</v>
      </c>
      <c r="E37424">
        <v>0.51981588999999995</v>
      </c>
      <c r="F37424">
        <v>-5.4609610000000002</v>
      </c>
    </row>
    <row r="37425" spans="1:6" x14ac:dyDescent="0.2">
      <c r="A37425" s="1" t="s">
        <v>73427</v>
      </c>
      <c r="B37425" s="1" t="s">
        <v>24</v>
      </c>
      <c r="C37425">
        <v>2.6499999999999999E-2</v>
      </c>
      <c r="D37425">
        <v>0.60794937999999998</v>
      </c>
      <c r="E37425">
        <v>0.51981337000000005</v>
      </c>
      <c r="F37425">
        <v>-5.4609620000000003</v>
      </c>
    </row>
    <row r="37426" spans="1:6" x14ac:dyDescent="0.2">
      <c r="A37426" s="1" t="s">
        <v>73428</v>
      </c>
      <c r="B37426" s="1" t="s">
        <v>73429</v>
      </c>
      <c r="C37426">
        <v>-3.0599999999999999E-2</v>
      </c>
      <c r="D37426">
        <v>0.60798047</v>
      </c>
      <c r="E37426">
        <v>-0.51976807000000003</v>
      </c>
      <c r="F37426">
        <v>-5.4609829999999997</v>
      </c>
    </row>
    <row r="37427" spans="1:6" x14ac:dyDescent="0.2">
      <c r="A37427" s="1" t="s">
        <v>73431</v>
      </c>
      <c r="B37427" s="1" t="s">
        <v>73432</v>
      </c>
      <c r="C37427">
        <v>-4.58E-2</v>
      </c>
      <c r="D37427">
        <v>0.60798068000000005</v>
      </c>
      <c r="E37427">
        <v>-0.51976776999999996</v>
      </c>
      <c r="F37427">
        <v>-5.4609829999999997</v>
      </c>
    </row>
    <row r="37428" spans="1:6" x14ac:dyDescent="0.2">
      <c r="A37428" s="1" t="s">
        <v>73433</v>
      </c>
      <c r="B37428" s="1" t="s">
        <v>67798</v>
      </c>
      <c r="C37428">
        <v>-4.0099999999999997E-2</v>
      </c>
      <c r="D37428">
        <v>0.60802701000000003</v>
      </c>
      <c r="E37428">
        <v>-0.51970028999999995</v>
      </c>
      <c r="F37428">
        <v>-5.4610139999999996</v>
      </c>
    </row>
    <row r="37429" spans="1:6" x14ac:dyDescent="0.2">
      <c r="A37429" s="1" t="s">
        <v>73434</v>
      </c>
      <c r="B37429" s="1" t="s">
        <v>24</v>
      </c>
      <c r="C37429">
        <v>3.0300000000000001E-2</v>
      </c>
      <c r="D37429">
        <v>0.60803636000000005</v>
      </c>
      <c r="E37429">
        <v>0.51968667000000002</v>
      </c>
      <c r="F37429">
        <v>-5.4610209999999997</v>
      </c>
    </row>
    <row r="37430" spans="1:6" x14ac:dyDescent="0.2">
      <c r="A37430" s="1" t="s">
        <v>73435</v>
      </c>
      <c r="B37430" s="1" t="s">
        <v>64555</v>
      </c>
      <c r="C37430">
        <v>4.4699999999999997E-2</v>
      </c>
      <c r="D37430">
        <v>0.60807675000000005</v>
      </c>
      <c r="E37430">
        <v>0.51962783999999995</v>
      </c>
      <c r="F37430">
        <v>-5.4610479999999999</v>
      </c>
    </row>
    <row r="37431" spans="1:6" x14ac:dyDescent="0.2">
      <c r="A37431" s="1" t="s">
        <v>73436</v>
      </c>
      <c r="B37431" s="1" t="s">
        <v>24</v>
      </c>
      <c r="C37431">
        <v>5.1799999999999999E-2</v>
      </c>
      <c r="D37431">
        <v>0.60811588999999999</v>
      </c>
      <c r="E37431">
        <v>0.51957083000000004</v>
      </c>
      <c r="F37431">
        <v>-5.461074</v>
      </c>
    </row>
    <row r="37432" spans="1:6" x14ac:dyDescent="0.2">
      <c r="A37432" s="1" t="s">
        <v>73437</v>
      </c>
      <c r="B37432" s="1" t="s">
        <v>73438</v>
      </c>
      <c r="C37432">
        <v>-3.3700000000000001E-2</v>
      </c>
      <c r="D37432">
        <v>0.60813273000000001</v>
      </c>
      <c r="E37432">
        <v>-0.51954630999999996</v>
      </c>
      <c r="F37432">
        <v>-5.4610849999999997</v>
      </c>
    </row>
    <row r="37433" spans="1:6" x14ac:dyDescent="0.2">
      <c r="A37433" s="1" t="s">
        <v>73440</v>
      </c>
      <c r="B37433" s="1" t="s">
        <v>24</v>
      </c>
      <c r="C37433">
        <v>3.4500000000000003E-2</v>
      </c>
      <c r="D37433">
        <v>0.60814763999999999</v>
      </c>
      <c r="E37433">
        <v>0.51952458999999995</v>
      </c>
      <c r="F37433">
        <v>-5.4610950000000003</v>
      </c>
    </row>
    <row r="37434" spans="1:6" x14ac:dyDescent="0.2">
      <c r="A37434" s="1" t="s">
        <v>73441</v>
      </c>
      <c r="B37434" s="1" t="s">
        <v>14101</v>
      </c>
      <c r="C37434">
        <v>-3.2399999999999998E-2</v>
      </c>
      <c r="D37434">
        <v>0.60820896999999996</v>
      </c>
      <c r="E37434">
        <v>-0.51943528000000005</v>
      </c>
      <c r="F37434">
        <v>-5.4611359999999998</v>
      </c>
    </row>
    <row r="37435" spans="1:6" x14ac:dyDescent="0.2">
      <c r="A37435" s="1" t="s">
        <v>73442</v>
      </c>
      <c r="B37435" s="1" t="s">
        <v>54546</v>
      </c>
      <c r="C37435">
        <v>-2.7699999999999999E-2</v>
      </c>
      <c r="D37435">
        <v>0.60821921999999995</v>
      </c>
      <c r="E37435">
        <v>-0.51942034000000004</v>
      </c>
      <c r="F37435">
        <v>-5.4611429999999999</v>
      </c>
    </row>
    <row r="37436" spans="1:6" x14ac:dyDescent="0.2">
      <c r="A37436" s="1" t="s">
        <v>73443</v>
      </c>
      <c r="B37436" s="1" t="s">
        <v>28193</v>
      </c>
      <c r="C37436">
        <v>-3.3799999999999997E-2</v>
      </c>
      <c r="D37436">
        <v>0.60822164000000001</v>
      </c>
      <c r="E37436">
        <v>-0.51941682</v>
      </c>
      <c r="F37436">
        <v>-5.4611450000000001</v>
      </c>
    </row>
    <row r="37437" spans="1:6" x14ac:dyDescent="0.2">
      <c r="A37437" s="1" t="s">
        <v>73444</v>
      </c>
      <c r="B37437" s="1" t="s">
        <v>5693</v>
      </c>
      <c r="C37437">
        <v>3.3300000000000003E-2</v>
      </c>
      <c r="D37437">
        <v>0.60822467000000002</v>
      </c>
      <c r="E37437">
        <v>0.51941241000000005</v>
      </c>
      <c r="F37437">
        <v>-5.4611470000000004</v>
      </c>
    </row>
    <row r="37438" spans="1:6" x14ac:dyDescent="0.2">
      <c r="A37438" s="1" t="s">
        <v>73445</v>
      </c>
      <c r="B37438" s="1" t="s">
        <v>57049</v>
      </c>
      <c r="C37438">
        <v>-3.04E-2</v>
      </c>
      <c r="D37438">
        <v>0.60825865999999995</v>
      </c>
      <c r="E37438">
        <v>-0.51936291000000001</v>
      </c>
      <c r="F37438">
        <v>-5.4611700000000001</v>
      </c>
    </row>
    <row r="37439" spans="1:6" x14ac:dyDescent="0.2">
      <c r="A37439" s="1" t="s">
        <v>73446</v>
      </c>
      <c r="B37439" s="1" t="s">
        <v>3432</v>
      </c>
      <c r="C37439">
        <v>-4.53E-2</v>
      </c>
      <c r="D37439">
        <v>0.60826648999999999</v>
      </c>
      <c r="E37439">
        <v>-0.51935149999999997</v>
      </c>
      <c r="F37439">
        <v>-5.4611749999999999</v>
      </c>
    </row>
    <row r="37440" spans="1:6" x14ac:dyDescent="0.2">
      <c r="A37440" s="1" t="s">
        <v>73447</v>
      </c>
      <c r="B37440" s="1" t="s">
        <v>12509</v>
      </c>
      <c r="C37440">
        <v>-3.4700000000000002E-2</v>
      </c>
      <c r="D37440">
        <v>0.60827445000000002</v>
      </c>
      <c r="E37440">
        <v>-0.51933991999999995</v>
      </c>
      <c r="F37440">
        <v>-5.4611799999999997</v>
      </c>
    </row>
    <row r="37441" spans="1:6" x14ac:dyDescent="0.2">
      <c r="A37441" s="1" t="s">
        <v>73448</v>
      </c>
      <c r="B37441" s="1" t="s">
        <v>25567</v>
      </c>
      <c r="C37441">
        <v>3.2300000000000002E-2</v>
      </c>
      <c r="D37441">
        <v>0.60827467999999996</v>
      </c>
      <c r="E37441">
        <v>0.51933956999999997</v>
      </c>
      <c r="F37441">
        <v>-5.4611799999999997</v>
      </c>
    </row>
    <row r="37442" spans="1:6" x14ac:dyDescent="0.2">
      <c r="A37442" s="1" t="s">
        <v>73449</v>
      </c>
      <c r="B37442" s="1" t="s">
        <v>23436</v>
      </c>
      <c r="C37442">
        <v>3.5099999999999999E-2</v>
      </c>
      <c r="D37442">
        <v>0.60829211999999999</v>
      </c>
      <c r="E37442">
        <v>0.51931419000000001</v>
      </c>
      <c r="F37442">
        <v>-5.4611919999999996</v>
      </c>
    </row>
    <row r="37443" spans="1:6" x14ac:dyDescent="0.2">
      <c r="A37443" s="1" t="s">
        <v>73450</v>
      </c>
      <c r="B37443" s="1" t="s">
        <v>73451</v>
      </c>
      <c r="C37443">
        <v>-3.9E-2</v>
      </c>
      <c r="D37443">
        <v>0.60829363999999997</v>
      </c>
      <c r="E37443">
        <v>-0.51931196999999996</v>
      </c>
      <c r="F37443">
        <v>-5.4611929999999997</v>
      </c>
    </row>
    <row r="37444" spans="1:6" x14ac:dyDescent="0.2">
      <c r="A37444" s="1" t="s">
        <v>73453</v>
      </c>
      <c r="B37444" s="1" t="s">
        <v>53334</v>
      </c>
      <c r="C37444">
        <v>4.1300000000000003E-2</v>
      </c>
      <c r="D37444">
        <v>0.60836188000000002</v>
      </c>
      <c r="E37444">
        <v>0.51921258999999997</v>
      </c>
      <c r="F37444">
        <v>-5.461239</v>
      </c>
    </row>
    <row r="37445" spans="1:6" x14ac:dyDescent="0.2">
      <c r="A37445" s="1" t="s">
        <v>73454</v>
      </c>
      <c r="B37445" s="1" t="s">
        <v>24</v>
      </c>
      <c r="C37445">
        <v>2.9399999999999999E-2</v>
      </c>
      <c r="D37445">
        <v>0.60838188999999998</v>
      </c>
      <c r="E37445">
        <v>0.51918346000000004</v>
      </c>
      <c r="F37445">
        <v>-5.461252</v>
      </c>
    </row>
    <row r="37446" spans="1:6" x14ac:dyDescent="0.2">
      <c r="A37446" s="1" t="s">
        <v>73455</v>
      </c>
      <c r="B37446" s="1" t="s">
        <v>24</v>
      </c>
      <c r="C37446">
        <v>-8.5000000000000006E-2</v>
      </c>
      <c r="D37446">
        <v>0.60842848999999999</v>
      </c>
      <c r="E37446">
        <v>-0.51911560000000001</v>
      </c>
      <c r="F37446">
        <v>-5.4612829999999999</v>
      </c>
    </row>
    <row r="37447" spans="1:6" x14ac:dyDescent="0.2">
      <c r="A37447" s="1" t="s">
        <v>73456</v>
      </c>
      <c r="B37447" s="1" t="s">
        <v>24</v>
      </c>
      <c r="C37447">
        <v>-3.3399999999999999E-2</v>
      </c>
      <c r="D37447">
        <v>0.60843557999999998</v>
      </c>
      <c r="E37447">
        <v>-0.51910526999999995</v>
      </c>
      <c r="F37447">
        <v>-5.4612879999999997</v>
      </c>
    </row>
    <row r="37448" spans="1:6" x14ac:dyDescent="0.2">
      <c r="A37448" s="1" t="s">
        <v>73457</v>
      </c>
      <c r="B37448" s="1" t="s">
        <v>24</v>
      </c>
      <c r="C37448">
        <v>-4.0599999999999997E-2</v>
      </c>
      <c r="D37448">
        <v>0.60847066999999999</v>
      </c>
      <c r="E37448">
        <v>-0.51905418000000003</v>
      </c>
      <c r="F37448">
        <v>-5.4613110000000002</v>
      </c>
    </row>
    <row r="37449" spans="1:6" x14ac:dyDescent="0.2">
      <c r="A37449" s="1" t="s">
        <v>73458</v>
      </c>
      <c r="B37449" s="1" t="s">
        <v>39032</v>
      </c>
      <c r="C37449">
        <v>5.9400000000000001E-2</v>
      </c>
      <c r="D37449">
        <v>0.60847364999999998</v>
      </c>
      <c r="E37449">
        <v>0.51904985000000003</v>
      </c>
      <c r="F37449">
        <v>-5.4613129999999996</v>
      </c>
    </row>
    <row r="37450" spans="1:6" x14ac:dyDescent="0.2">
      <c r="A37450" s="1" t="s">
        <v>73459</v>
      </c>
      <c r="B37450" s="1" t="s">
        <v>37926</v>
      </c>
      <c r="C37450">
        <v>4.6600000000000003E-2</v>
      </c>
      <c r="D37450">
        <v>0.60848811999999997</v>
      </c>
      <c r="E37450">
        <v>0.51902877999999997</v>
      </c>
      <c r="F37450">
        <v>-5.4613230000000001</v>
      </c>
    </row>
    <row r="37451" spans="1:6" x14ac:dyDescent="0.2">
      <c r="A37451" s="1" t="s">
        <v>73460</v>
      </c>
      <c r="B37451" s="1" t="s">
        <v>57483</v>
      </c>
      <c r="C37451">
        <v>2.8199999999999999E-2</v>
      </c>
      <c r="D37451">
        <v>0.60849182999999996</v>
      </c>
      <c r="E37451">
        <v>0.51902338000000003</v>
      </c>
      <c r="F37451">
        <v>-5.4613259999999997</v>
      </c>
    </row>
    <row r="37452" spans="1:6" x14ac:dyDescent="0.2">
      <c r="A37452" s="1" t="s">
        <v>73461</v>
      </c>
      <c r="B37452" s="1" t="s">
        <v>73462</v>
      </c>
      <c r="C37452">
        <v>-3.1699999999999999E-2</v>
      </c>
      <c r="D37452">
        <v>0.60851089999999997</v>
      </c>
      <c r="E37452">
        <v>-0.51899561999999999</v>
      </c>
      <c r="F37452">
        <v>-5.4613379999999996</v>
      </c>
    </row>
    <row r="37453" spans="1:6" x14ac:dyDescent="0.2">
      <c r="A37453" s="1" t="s">
        <v>73464</v>
      </c>
      <c r="B37453" s="1" t="s">
        <v>24</v>
      </c>
      <c r="C37453">
        <v>5.0700000000000002E-2</v>
      </c>
      <c r="D37453">
        <v>0.60858515999999996</v>
      </c>
      <c r="E37453">
        <v>0.51888749000000001</v>
      </c>
      <c r="F37453">
        <v>-5.4613880000000004</v>
      </c>
    </row>
    <row r="37454" spans="1:6" x14ac:dyDescent="0.2">
      <c r="A37454" s="1" t="s">
        <v>73465</v>
      </c>
      <c r="B37454" s="1" t="s">
        <v>73466</v>
      </c>
      <c r="C37454">
        <v>3.4000000000000002E-2</v>
      </c>
      <c r="D37454">
        <v>0.60859032999999996</v>
      </c>
      <c r="E37454">
        <v>0.51887996000000003</v>
      </c>
      <c r="F37454">
        <v>-5.461392</v>
      </c>
    </row>
    <row r="37455" spans="1:6" x14ac:dyDescent="0.2">
      <c r="A37455" s="1" t="s">
        <v>73468</v>
      </c>
      <c r="B37455" s="1" t="s">
        <v>43521</v>
      </c>
      <c r="C37455">
        <v>-4.4299999999999999E-2</v>
      </c>
      <c r="D37455">
        <v>0.60859103999999997</v>
      </c>
      <c r="E37455">
        <v>-0.51887892999999996</v>
      </c>
      <c r="F37455">
        <v>-5.461392</v>
      </c>
    </row>
    <row r="37456" spans="1:6" x14ac:dyDescent="0.2">
      <c r="A37456" s="1" t="s">
        <v>73469</v>
      </c>
      <c r="B37456" s="1" t="s">
        <v>24</v>
      </c>
      <c r="C37456">
        <v>-4.1599999999999998E-2</v>
      </c>
      <c r="D37456">
        <v>0.60860161000000002</v>
      </c>
      <c r="E37456">
        <v>-0.51886354999999995</v>
      </c>
      <c r="F37456">
        <v>-5.4613990000000001</v>
      </c>
    </row>
    <row r="37457" spans="1:6" x14ac:dyDescent="0.2">
      <c r="A37457" s="1" t="s">
        <v>73470</v>
      </c>
      <c r="B37457" s="1" t="s">
        <v>24</v>
      </c>
      <c r="C37457">
        <v>3.95E-2</v>
      </c>
      <c r="D37457">
        <v>0.60866153999999995</v>
      </c>
      <c r="E37457">
        <v>0.51877629999999997</v>
      </c>
      <c r="F37457">
        <v>-5.4614390000000004</v>
      </c>
    </row>
    <row r="37458" spans="1:6" x14ac:dyDescent="0.2">
      <c r="A37458" s="1" t="s">
        <v>73471</v>
      </c>
      <c r="B37458" s="1" t="s">
        <v>24</v>
      </c>
      <c r="C37458">
        <v>-5.1400000000000001E-2</v>
      </c>
      <c r="D37458">
        <v>0.60867009000000005</v>
      </c>
      <c r="E37458">
        <v>-0.51876383999999998</v>
      </c>
      <c r="F37458">
        <v>-5.4614450000000003</v>
      </c>
    </row>
    <row r="37459" spans="1:6" x14ac:dyDescent="0.2">
      <c r="A37459" s="1" t="s">
        <v>73472</v>
      </c>
      <c r="B37459" s="1" t="s">
        <v>45579</v>
      </c>
      <c r="C37459">
        <v>-4.4900000000000002E-2</v>
      </c>
      <c r="D37459">
        <v>0.60868783999999998</v>
      </c>
      <c r="E37459">
        <v>-0.51873800000000003</v>
      </c>
      <c r="F37459">
        <v>-5.4614570000000002</v>
      </c>
    </row>
    <row r="37460" spans="1:6" x14ac:dyDescent="0.2">
      <c r="A37460" s="1" t="s">
        <v>73473</v>
      </c>
      <c r="B37460" s="1" t="s">
        <v>24</v>
      </c>
      <c r="C37460">
        <v>-4.9299999999999997E-2</v>
      </c>
      <c r="D37460">
        <v>0.60872356000000005</v>
      </c>
      <c r="E37460">
        <v>-0.51868601000000003</v>
      </c>
      <c r="F37460">
        <v>-5.461481</v>
      </c>
    </row>
    <row r="37461" spans="1:6" x14ac:dyDescent="0.2">
      <c r="A37461" s="1" t="s">
        <v>73474</v>
      </c>
      <c r="B37461" s="1" t="s">
        <v>68140</v>
      </c>
      <c r="C37461">
        <v>0.114</v>
      </c>
      <c r="D37461">
        <v>0.60873834999999998</v>
      </c>
      <c r="E37461">
        <v>0.51866447999999998</v>
      </c>
      <c r="F37461">
        <v>-5.4614909999999997</v>
      </c>
    </row>
    <row r="37462" spans="1:6" x14ac:dyDescent="0.2">
      <c r="A37462" s="1" t="s">
        <v>73475</v>
      </c>
      <c r="B37462" s="1" t="s">
        <v>73476</v>
      </c>
      <c r="C37462">
        <v>-4.3700000000000003E-2</v>
      </c>
      <c r="D37462">
        <v>0.60874764999999997</v>
      </c>
      <c r="E37462">
        <v>-0.51865092999999995</v>
      </c>
      <c r="F37462">
        <v>-5.4614969999999996</v>
      </c>
    </row>
    <row r="37463" spans="1:6" x14ac:dyDescent="0.2">
      <c r="A37463" s="1" t="s">
        <v>73478</v>
      </c>
      <c r="B37463" s="1" t="s">
        <v>73479</v>
      </c>
      <c r="C37463">
        <v>3.0800000000000001E-2</v>
      </c>
      <c r="D37463">
        <v>0.60882884999999998</v>
      </c>
      <c r="E37463">
        <v>0.51853273</v>
      </c>
      <c r="F37463">
        <v>-5.461551</v>
      </c>
    </row>
    <row r="37464" spans="1:6" x14ac:dyDescent="0.2">
      <c r="A37464" s="1" t="s">
        <v>73481</v>
      </c>
      <c r="B37464" s="1" t="s">
        <v>24</v>
      </c>
      <c r="C37464">
        <v>4.5499999999999999E-2</v>
      </c>
      <c r="D37464">
        <v>0.60884042000000005</v>
      </c>
      <c r="E37464">
        <v>0.51851588000000004</v>
      </c>
      <c r="F37464">
        <v>-5.4615590000000003</v>
      </c>
    </row>
    <row r="37465" spans="1:6" x14ac:dyDescent="0.2">
      <c r="A37465" s="1" t="s">
        <v>73482</v>
      </c>
      <c r="B37465" s="1" t="s">
        <v>73483</v>
      </c>
      <c r="C37465">
        <v>5.16E-2</v>
      </c>
      <c r="D37465">
        <v>0.60886222999999995</v>
      </c>
      <c r="E37465">
        <v>0.51848415000000003</v>
      </c>
      <c r="F37465">
        <v>-5.4615729999999996</v>
      </c>
    </row>
    <row r="37466" spans="1:6" x14ac:dyDescent="0.2">
      <c r="A37466" s="1" t="s">
        <v>73485</v>
      </c>
      <c r="B37466" s="1" t="s">
        <v>73486</v>
      </c>
      <c r="C37466">
        <v>-4.1099999999999998E-2</v>
      </c>
      <c r="D37466">
        <v>0.60886943000000004</v>
      </c>
      <c r="E37466">
        <v>-0.51847367</v>
      </c>
      <c r="F37466">
        <v>-5.4615780000000003</v>
      </c>
    </row>
    <row r="37467" spans="1:6" x14ac:dyDescent="0.2">
      <c r="A37467" s="1" t="s">
        <v>73488</v>
      </c>
      <c r="B37467" s="1" t="s">
        <v>17051</v>
      </c>
      <c r="C37467">
        <v>-4.4200000000000003E-2</v>
      </c>
      <c r="D37467">
        <v>0.60889198</v>
      </c>
      <c r="E37467">
        <v>-0.51844084000000001</v>
      </c>
      <c r="F37467">
        <v>-5.4615929999999997</v>
      </c>
    </row>
    <row r="37468" spans="1:6" x14ac:dyDescent="0.2">
      <c r="A37468" s="1" t="s">
        <v>73489</v>
      </c>
      <c r="B37468" s="1" t="s">
        <v>73490</v>
      </c>
      <c r="C37468">
        <v>-5.9200000000000003E-2</v>
      </c>
      <c r="D37468">
        <v>0.60891983000000005</v>
      </c>
      <c r="E37468">
        <v>-0.51840030000000004</v>
      </c>
      <c r="F37468">
        <v>-5.4616119999999997</v>
      </c>
    </row>
    <row r="37469" spans="1:6" x14ac:dyDescent="0.2">
      <c r="A37469" s="1" t="s">
        <v>73492</v>
      </c>
      <c r="B37469" s="1" t="s">
        <v>9150</v>
      </c>
      <c r="C37469">
        <v>-4.3499999999999997E-2</v>
      </c>
      <c r="D37469">
        <v>0.60892776999999998</v>
      </c>
      <c r="E37469">
        <v>-0.51838874999999995</v>
      </c>
      <c r="F37469">
        <v>-5.4616170000000004</v>
      </c>
    </row>
    <row r="37470" spans="1:6" x14ac:dyDescent="0.2">
      <c r="A37470" s="1" t="s">
        <v>73493</v>
      </c>
      <c r="B37470" s="1" t="s">
        <v>73494</v>
      </c>
      <c r="C37470">
        <v>4.0899999999999999E-2</v>
      </c>
      <c r="D37470">
        <v>0.60894802000000003</v>
      </c>
      <c r="E37470">
        <v>0.51835927000000004</v>
      </c>
      <c r="F37470">
        <v>-5.4616309999999997</v>
      </c>
    </row>
    <row r="37471" spans="1:6" x14ac:dyDescent="0.2">
      <c r="A37471" s="1" t="s">
        <v>73496</v>
      </c>
      <c r="B37471" s="1" t="s">
        <v>41669</v>
      </c>
      <c r="C37471">
        <v>6.4500000000000002E-2</v>
      </c>
      <c r="D37471">
        <v>0.60899155999999999</v>
      </c>
      <c r="E37471">
        <v>0.51829590000000003</v>
      </c>
      <c r="F37471">
        <v>-5.4616600000000002</v>
      </c>
    </row>
    <row r="37472" spans="1:6" x14ac:dyDescent="0.2">
      <c r="A37472" s="1" t="s">
        <v>73497</v>
      </c>
      <c r="B37472" s="1" t="s">
        <v>37587</v>
      </c>
      <c r="C37472">
        <v>4.8000000000000001E-2</v>
      </c>
      <c r="D37472">
        <v>0.60899188999999998</v>
      </c>
      <c r="E37472">
        <v>0.51829543</v>
      </c>
      <c r="F37472">
        <v>-5.4616600000000002</v>
      </c>
    </row>
    <row r="37473" spans="1:6" x14ac:dyDescent="0.2">
      <c r="A37473" s="1" t="s">
        <v>73498</v>
      </c>
      <c r="B37473" s="1" t="s">
        <v>73499</v>
      </c>
      <c r="C37473">
        <v>3.0700000000000002E-2</v>
      </c>
      <c r="D37473">
        <v>0.60899464999999997</v>
      </c>
      <c r="E37473">
        <v>0.51829139999999996</v>
      </c>
      <c r="F37473">
        <v>-5.4616619999999996</v>
      </c>
    </row>
    <row r="37474" spans="1:6" x14ac:dyDescent="0.2">
      <c r="A37474" s="1" t="s">
        <v>73501</v>
      </c>
      <c r="B37474" s="1" t="s">
        <v>23474</v>
      </c>
      <c r="C37474">
        <v>-5.1999999999999998E-2</v>
      </c>
      <c r="D37474">
        <v>0.60901099000000003</v>
      </c>
      <c r="E37474">
        <v>-0.51826762000000004</v>
      </c>
      <c r="F37474">
        <v>-5.4616730000000002</v>
      </c>
    </row>
    <row r="37475" spans="1:6" x14ac:dyDescent="0.2">
      <c r="A37475" s="1" t="s">
        <v>73502</v>
      </c>
      <c r="B37475" s="1" t="s">
        <v>73503</v>
      </c>
      <c r="C37475">
        <v>-3.0599999999999999E-2</v>
      </c>
      <c r="D37475">
        <v>0.60904241000000003</v>
      </c>
      <c r="E37475">
        <v>-0.51822188999999996</v>
      </c>
      <c r="F37475">
        <v>-5.4616939999999996</v>
      </c>
    </row>
    <row r="37476" spans="1:6" x14ac:dyDescent="0.2">
      <c r="A37476" s="1" t="s">
        <v>73505</v>
      </c>
      <c r="B37476" s="1" t="s">
        <v>26983</v>
      </c>
      <c r="C37476">
        <v>-3.6400000000000002E-2</v>
      </c>
      <c r="D37476">
        <v>0.60906406000000002</v>
      </c>
      <c r="E37476">
        <v>-0.51819037999999995</v>
      </c>
      <c r="F37476">
        <v>-5.4617079999999998</v>
      </c>
    </row>
    <row r="37477" spans="1:6" x14ac:dyDescent="0.2">
      <c r="A37477" s="1" t="s">
        <v>73506</v>
      </c>
      <c r="B37477" s="1" t="s">
        <v>5292</v>
      </c>
      <c r="C37477">
        <v>5.4199999999999998E-2</v>
      </c>
      <c r="D37477">
        <v>0.60906928999999999</v>
      </c>
      <c r="E37477">
        <v>0.51818277000000001</v>
      </c>
      <c r="F37477">
        <v>-5.4617120000000003</v>
      </c>
    </row>
    <row r="37478" spans="1:6" x14ac:dyDescent="0.2">
      <c r="A37478" s="1" t="s">
        <v>73507</v>
      </c>
      <c r="B37478" s="1" t="s">
        <v>33373</v>
      </c>
      <c r="C37478">
        <v>-4.9599999999999998E-2</v>
      </c>
      <c r="D37478">
        <v>0.60912120999999997</v>
      </c>
      <c r="E37478">
        <v>-0.51810721000000004</v>
      </c>
      <c r="F37478">
        <v>-5.4617459999999998</v>
      </c>
    </row>
    <row r="37479" spans="1:6" x14ac:dyDescent="0.2">
      <c r="A37479" s="1" t="s">
        <v>73508</v>
      </c>
      <c r="B37479" s="1" t="s">
        <v>73509</v>
      </c>
      <c r="C37479">
        <v>3.2500000000000001E-2</v>
      </c>
      <c r="D37479">
        <v>0.60913293999999996</v>
      </c>
      <c r="E37479">
        <v>0.51809013000000004</v>
      </c>
      <c r="F37479">
        <v>-5.461754</v>
      </c>
    </row>
    <row r="37480" spans="1:6" x14ac:dyDescent="0.2">
      <c r="A37480" s="1" t="s">
        <v>73511</v>
      </c>
      <c r="B37480" s="1" t="s">
        <v>73512</v>
      </c>
      <c r="C37480">
        <v>3.5400000000000001E-2</v>
      </c>
      <c r="D37480">
        <v>0.60916325999999998</v>
      </c>
      <c r="E37480">
        <v>0.51804602</v>
      </c>
      <c r="F37480">
        <v>-5.4617740000000001</v>
      </c>
    </row>
    <row r="37481" spans="1:6" x14ac:dyDescent="0.2">
      <c r="A37481" s="1" t="s">
        <v>73514</v>
      </c>
      <c r="B37481" s="1" t="s">
        <v>60014</v>
      </c>
      <c r="C37481">
        <v>-6.9900000000000004E-2</v>
      </c>
      <c r="D37481">
        <v>0.60917034000000003</v>
      </c>
      <c r="E37481">
        <v>-0.51803571999999998</v>
      </c>
      <c r="F37481">
        <v>-5.4617789999999999</v>
      </c>
    </row>
    <row r="37482" spans="1:6" x14ac:dyDescent="0.2">
      <c r="A37482" s="1" t="s">
        <v>73515</v>
      </c>
      <c r="B37482" s="1" t="s">
        <v>24</v>
      </c>
      <c r="C37482">
        <v>5.2400000000000002E-2</v>
      </c>
      <c r="D37482">
        <v>0.60920193</v>
      </c>
      <c r="E37482">
        <v>0.51798973999999998</v>
      </c>
      <c r="F37482">
        <v>-5.4618000000000002</v>
      </c>
    </row>
    <row r="37483" spans="1:6" x14ac:dyDescent="0.2">
      <c r="A37483" s="1" t="s">
        <v>73516</v>
      </c>
      <c r="B37483" s="1" t="s">
        <v>24</v>
      </c>
      <c r="C37483">
        <v>6.13E-2</v>
      </c>
      <c r="D37483">
        <v>0.60921272000000004</v>
      </c>
      <c r="E37483">
        <v>0.51797402999999997</v>
      </c>
      <c r="F37483">
        <v>-5.4618070000000003</v>
      </c>
    </row>
    <row r="37484" spans="1:6" x14ac:dyDescent="0.2">
      <c r="A37484" s="1" t="s">
        <v>73517</v>
      </c>
      <c r="B37484" s="1" t="s">
        <v>73518</v>
      </c>
      <c r="C37484">
        <v>-3.2099999999999997E-2</v>
      </c>
      <c r="D37484">
        <v>0.60924878999999998</v>
      </c>
      <c r="E37484">
        <v>-0.51792154000000001</v>
      </c>
      <c r="F37484">
        <v>-5.4618310000000001</v>
      </c>
    </row>
    <row r="37485" spans="1:6" x14ac:dyDescent="0.2">
      <c r="A37485" s="1" t="s">
        <v>73520</v>
      </c>
      <c r="B37485" s="1" t="s">
        <v>62901</v>
      </c>
      <c r="C37485">
        <v>-3.6600000000000001E-2</v>
      </c>
      <c r="D37485">
        <v>0.60924911999999998</v>
      </c>
      <c r="E37485">
        <v>-0.51792106000000004</v>
      </c>
      <c r="F37485">
        <v>-5.4618320000000002</v>
      </c>
    </row>
    <row r="37486" spans="1:6" x14ac:dyDescent="0.2">
      <c r="A37486" s="1" t="s">
        <v>73521</v>
      </c>
      <c r="B37486" s="1" t="s">
        <v>47232</v>
      </c>
      <c r="C37486">
        <v>4.6800000000000001E-2</v>
      </c>
      <c r="D37486">
        <v>0.60926939000000002</v>
      </c>
      <c r="E37486">
        <v>0.51789158000000002</v>
      </c>
      <c r="F37486">
        <v>-5.4618450000000003</v>
      </c>
    </row>
    <row r="37487" spans="1:6" x14ac:dyDescent="0.2">
      <c r="A37487" s="1" t="s">
        <v>73522</v>
      </c>
      <c r="B37487" s="1" t="s">
        <v>73523</v>
      </c>
      <c r="C37487">
        <v>-3.09E-2</v>
      </c>
      <c r="D37487">
        <v>0.60927023999999996</v>
      </c>
      <c r="E37487">
        <v>-0.51789034</v>
      </c>
      <c r="F37487">
        <v>-5.4618460000000004</v>
      </c>
    </row>
    <row r="37488" spans="1:6" x14ac:dyDescent="0.2">
      <c r="A37488" s="1" t="s">
        <v>73525</v>
      </c>
      <c r="B37488" s="1" t="s">
        <v>73526</v>
      </c>
      <c r="C37488">
        <v>-2.7400000000000001E-2</v>
      </c>
      <c r="D37488">
        <v>0.60928715</v>
      </c>
      <c r="E37488">
        <v>-0.51786573000000002</v>
      </c>
      <c r="F37488">
        <v>-5.4618570000000002</v>
      </c>
    </row>
    <row r="37489" spans="1:6" x14ac:dyDescent="0.2">
      <c r="A37489" s="1" t="s">
        <v>73528</v>
      </c>
      <c r="B37489" s="1" t="s">
        <v>24</v>
      </c>
      <c r="C37489">
        <v>4.3999999999999997E-2</v>
      </c>
      <c r="D37489">
        <v>0.60930799000000002</v>
      </c>
      <c r="E37489">
        <v>0.51783539999999995</v>
      </c>
      <c r="F37489">
        <v>-5.4618710000000004</v>
      </c>
    </row>
    <row r="37490" spans="1:6" x14ac:dyDescent="0.2">
      <c r="A37490" s="1" t="s">
        <v>73529</v>
      </c>
      <c r="B37490" s="1" t="s">
        <v>24</v>
      </c>
      <c r="C37490">
        <v>-4.1300000000000003E-2</v>
      </c>
      <c r="D37490">
        <v>0.60932717999999997</v>
      </c>
      <c r="E37490">
        <v>-0.51780749000000004</v>
      </c>
      <c r="F37490">
        <v>-5.4618840000000004</v>
      </c>
    </row>
    <row r="37491" spans="1:6" x14ac:dyDescent="0.2">
      <c r="A37491" s="1" t="s">
        <v>73530</v>
      </c>
      <c r="B37491" s="1" t="s">
        <v>73531</v>
      </c>
      <c r="C37491">
        <v>-0.04</v>
      </c>
      <c r="D37491">
        <v>0.60937730999999995</v>
      </c>
      <c r="E37491">
        <v>-0.51773453999999997</v>
      </c>
      <c r="F37491">
        <v>-5.4619169999999997</v>
      </c>
    </row>
    <row r="37492" spans="1:6" x14ac:dyDescent="0.2">
      <c r="A37492" s="1" t="s">
        <v>73533</v>
      </c>
      <c r="B37492" s="1" t="s">
        <v>6998</v>
      </c>
      <c r="C37492">
        <v>4.6300000000000001E-2</v>
      </c>
      <c r="D37492">
        <v>0.60940625000000004</v>
      </c>
      <c r="E37492">
        <v>0.51769244000000003</v>
      </c>
      <c r="F37492">
        <v>-5.4619369999999998</v>
      </c>
    </row>
    <row r="37493" spans="1:6" x14ac:dyDescent="0.2">
      <c r="A37493" s="1" t="s">
        <v>73534</v>
      </c>
      <c r="B37493" s="1" t="s">
        <v>61432</v>
      </c>
      <c r="C37493">
        <v>3.4299999999999997E-2</v>
      </c>
      <c r="D37493">
        <v>0.60943360999999996</v>
      </c>
      <c r="E37493">
        <v>0.51765262999999995</v>
      </c>
      <c r="F37493">
        <v>-5.4619549999999997</v>
      </c>
    </row>
    <row r="37494" spans="1:6" x14ac:dyDescent="0.2">
      <c r="A37494" s="1" t="s">
        <v>73535</v>
      </c>
      <c r="B37494" s="1" t="s">
        <v>73536</v>
      </c>
      <c r="C37494">
        <v>-3.7999999999999999E-2</v>
      </c>
      <c r="D37494">
        <v>0.60946529000000005</v>
      </c>
      <c r="E37494">
        <v>-0.51760653999999995</v>
      </c>
      <c r="F37494">
        <v>-5.4619759999999999</v>
      </c>
    </row>
    <row r="37495" spans="1:6" x14ac:dyDescent="0.2">
      <c r="A37495" s="1" t="s">
        <v>73538</v>
      </c>
      <c r="B37495" s="1" t="s">
        <v>29209</v>
      </c>
      <c r="C37495">
        <v>6.6199999999999995E-2</v>
      </c>
      <c r="D37495">
        <v>0.60946537000000001</v>
      </c>
      <c r="E37495">
        <v>0.51760642000000001</v>
      </c>
      <c r="F37495">
        <v>-5.4619759999999999</v>
      </c>
    </row>
    <row r="37496" spans="1:6" x14ac:dyDescent="0.2">
      <c r="A37496" s="1" t="s">
        <v>73539</v>
      </c>
      <c r="B37496" s="1" t="s">
        <v>73540</v>
      </c>
      <c r="C37496">
        <v>8.0100000000000005E-2</v>
      </c>
      <c r="D37496">
        <v>0.60948639999999998</v>
      </c>
      <c r="E37496">
        <v>0.51757582000000002</v>
      </c>
      <c r="F37496">
        <v>-5.4619900000000001</v>
      </c>
    </row>
    <row r="37497" spans="1:6" x14ac:dyDescent="0.2">
      <c r="A37497" s="1" t="s">
        <v>73542</v>
      </c>
      <c r="B37497" s="1" t="s">
        <v>35414</v>
      </c>
      <c r="C37497">
        <v>3.5700000000000003E-2</v>
      </c>
      <c r="D37497">
        <v>0.60952638999999997</v>
      </c>
      <c r="E37497">
        <v>0.51751762999999995</v>
      </c>
      <c r="F37497">
        <v>-5.4620170000000003</v>
      </c>
    </row>
    <row r="37498" spans="1:6" x14ac:dyDescent="0.2">
      <c r="A37498" s="1" t="s">
        <v>73543</v>
      </c>
      <c r="B37498" s="1" t="s">
        <v>73544</v>
      </c>
      <c r="C37498">
        <v>3.5400000000000001E-2</v>
      </c>
      <c r="D37498">
        <v>0.60954160000000002</v>
      </c>
      <c r="E37498">
        <v>0.51749551000000005</v>
      </c>
      <c r="F37498">
        <v>-5.462027</v>
      </c>
    </row>
    <row r="37499" spans="1:6" x14ac:dyDescent="0.2">
      <c r="A37499" s="1" t="s">
        <v>73546</v>
      </c>
      <c r="B37499" s="1" t="s">
        <v>11935</v>
      </c>
      <c r="C37499">
        <v>5.6899999999999999E-2</v>
      </c>
      <c r="D37499">
        <v>0.60957094000000001</v>
      </c>
      <c r="E37499">
        <v>0.51745282999999997</v>
      </c>
      <c r="F37499">
        <v>-5.462046</v>
      </c>
    </row>
    <row r="37500" spans="1:6" x14ac:dyDescent="0.2">
      <c r="A37500" s="1" t="s">
        <v>73547</v>
      </c>
      <c r="B37500" s="1" t="s">
        <v>24</v>
      </c>
      <c r="C37500">
        <v>3.15E-2</v>
      </c>
      <c r="D37500">
        <v>0.60958539</v>
      </c>
      <c r="E37500">
        <v>0.5174318</v>
      </c>
      <c r="F37500">
        <v>-5.4620559999999996</v>
      </c>
    </row>
    <row r="37501" spans="1:6" x14ac:dyDescent="0.2">
      <c r="A37501" s="1" t="s">
        <v>73548</v>
      </c>
      <c r="B37501" s="1" t="s">
        <v>24</v>
      </c>
      <c r="C37501">
        <v>3.4200000000000001E-2</v>
      </c>
      <c r="D37501">
        <v>0.60958694000000002</v>
      </c>
      <c r="E37501">
        <v>0.51742955000000002</v>
      </c>
      <c r="F37501">
        <v>-5.4620569999999997</v>
      </c>
    </row>
    <row r="37502" spans="1:6" x14ac:dyDescent="0.2">
      <c r="A37502" s="1" t="s">
        <v>73549</v>
      </c>
      <c r="B37502" s="1" t="s">
        <v>4414</v>
      </c>
      <c r="C37502">
        <v>4.6100000000000002E-2</v>
      </c>
      <c r="D37502">
        <v>0.60959337999999996</v>
      </c>
      <c r="E37502">
        <v>0.51742018999999995</v>
      </c>
      <c r="F37502">
        <v>-5.4620610000000003</v>
      </c>
    </row>
    <row r="37503" spans="1:6" x14ac:dyDescent="0.2">
      <c r="A37503" s="1" t="s">
        <v>73550</v>
      </c>
      <c r="B37503" s="1" t="s">
        <v>1001</v>
      </c>
      <c r="C37503">
        <v>-3.44E-2</v>
      </c>
      <c r="D37503">
        <v>0.60964719999999994</v>
      </c>
      <c r="E37503">
        <v>-0.51734188000000003</v>
      </c>
      <c r="F37503">
        <v>-5.462097</v>
      </c>
    </row>
    <row r="37504" spans="1:6" x14ac:dyDescent="0.2">
      <c r="A37504" s="1" t="s">
        <v>73551</v>
      </c>
      <c r="B37504" s="1" t="s">
        <v>40953</v>
      </c>
      <c r="C37504">
        <v>5.9499999999999997E-2</v>
      </c>
      <c r="D37504">
        <v>0.60966556999999999</v>
      </c>
      <c r="E37504">
        <v>0.51731516</v>
      </c>
      <c r="F37504">
        <v>-5.4621089999999999</v>
      </c>
    </row>
    <row r="37505" spans="1:6" x14ac:dyDescent="0.2">
      <c r="A37505" s="1" t="s">
        <v>73552</v>
      </c>
      <c r="B37505" s="1" t="s">
        <v>4820</v>
      </c>
      <c r="C37505">
        <v>3.04E-2</v>
      </c>
      <c r="D37505">
        <v>0.60972682</v>
      </c>
      <c r="E37505">
        <v>0.51722606999999998</v>
      </c>
      <c r="F37505">
        <v>-5.4621500000000003</v>
      </c>
    </row>
    <row r="37506" spans="1:6" x14ac:dyDescent="0.2">
      <c r="A37506" s="1" t="s">
        <v>73553</v>
      </c>
      <c r="B37506" s="1" t="s">
        <v>73554</v>
      </c>
      <c r="C37506">
        <v>-4.7899999999999998E-2</v>
      </c>
      <c r="D37506">
        <v>0.60973418000000001</v>
      </c>
      <c r="E37506">
        <v>-0.51721536999999995</v>
      </c>
      <c r="F37506">
        <v>-5.4621550000000001</v>
      </c>
    </row>
    <row r="37507" spans="1:6" x14ac:dyDescent="0.2">
      <c r="A37507" s="1" t="s">
        <v>73556</v>
      </c>
      <c r="B37507" s="1" t="s">
        <v>32299</v>
      </c>
      <c r="C37507">
        <v>-3.2599999999999997E-2</v>
      </c>
      <c r="D37507">
        <v>0.60977095000000003</v>
      </c>
      <c r="E37507">
        <v>-0.51716187000000002</v>
      </c>
      <c r="F37507">
        <v>-5.46218</v>
      </c>
    </row>
    <row r="37508" spans="1:6" x14ac:dyDescent="0.2">
      <c r="A37508" s="1" t="s">
        <v>73557</v>
      </c>
      <c r="B37508" s="1" t="s">
        <v>16841</v>
      </c>
      <c r="C37508">
        <v>-3.7100000000000001E-2</v>
      </c>
      <c r="D37508">
        <v>0.60977325999999998</v>
      </c>
      <c r="E37508">
        <v>-0.51715851000000002</v>
      </c>
      <c r="F37508">
        <v>-5.4621810000000002</v>
      </c>
    </row>
    <row r="37509" spans="1:6" x14ac:dyDescent="0.2">
      <c r="A37509" s="1" t="s">
        <v>73558</v>
      </c>
      <c r="B37509" s="1" t="s">
        <v>73559</v>
      </c>
      <c r="C37509">
        <v>-4.8800000000000003E-2</v>
      </c>
      <c r="D37509">
        <v>0.60978339999999998</v>
      </c>
      <c r="E37509">
        <v>-0.51714377</v>
      </c>
      <c r="F37509">
        <v>-5.4621880000000003</v>
      </c>
    </row>
    <row r="37510" spans="1:6" x14ac:dyDescent="0.2">
      <c r="A37510" s="1" t="s">
        <v>73561</v>
      </c>
      <c r="B37510" s="1" t="s">
        <v>7483</v>
      </c>
      <c r="C37510">
        <v>5.2499999999999998E-2</v>
      </c>
      <c r="D37510">
        <v>0.60980533000000003</v>
      </c>
      <c r="E37510">
        <v>0.51711187000000003</v>
      </c>
      <c r="F37510">
        <v>-5.4622019999999996</v>
      </c>
    </row>
    <row r="37511" spans="1:6" x14ac:dyDescent="0.2">
      <c r="A37511" s="1" t="s">
        <v>73562</v>
      </c>
      <c r="B37511" s="1" t="s">
        <v>24</v>
      </c>
      <c r="C37511">
        <v>4.8099999999999997E-2</v>
      </c>
      <c r="D37511">
        <v>0.60982756999999999</v>
      </c>
      <c r="E37511">
        <v>0.51707952000000001</v>
      </c>
      <c r="F37511">
        <v>-5.4622169999999999</v>
      </c>
    </row>
    <row r="37512" spans="1:6" x14ac:dyDescent="0.2">
      <c r="A37512" s="1" t="s">
        <v>73563</v>
      </c>
      <c r="B37512" s="1" t="s">
        <v>73564</v>
      </c>
      <c r="C37512">
        <v>4.3700000000000003E-2</v>
      </c>
      <c r="D37512">
        <v>0.60988573000000001</v>
      </c>
      <c r="E37512">
        <v>0.51699492000000002</v>
      </c>
      <c r="F37512">
        <v>-5.462256</v>
      </c>
    </row>
    <row r="37513" spans="1:6" x14ac:dyDescent="0.2">
      <c r="A37513" s="1" t="s">
        <v>73566</v>
      </c>
      <c r="B37513" s="1" t="s">
        <v>24</v>
      </c>
      <c r="C37513">
        <v>-3.2300000000000002E-2</v>
      </c>
      <c r="D37513">
        <v>0.60988887000000003</v>
      </c>
      <c r="E37513">
        <v>-0.51699035999999998</v>
      </c>
      <c r="F37513">
        <v>-5.4622580000000003</v>
      </c>
    </row>
    <row r="37514" spans="1:6" x14ac:dyDescent="0.2">
      <c r="A37514" s="1" t="s">
        <v>73567</v>
      </c>
      <c r="B37514" s="1" t="s">
        <v>28530</v>
      </c>
      <c r="C37514">
        <v>3.3700000000000001E-2</v>
      </c>
      <c r="D37514">
        <v>0.60988898000000002</v>
      </c>
      <c r="E37514">
        <v>0.51699019000000002</v>
      </c>
      <c r="F37514">
        <v>-5.4622580000000003</v>
      </c>
    </row>
    <row r="37515" spans="1:6" x14ac:dyDescent="0.2">
      <c r="A37515" s="1" t="s">
        <v>73568</v>
      </c>
      <c r="B37515" s="1" t="s">
        <v>73569</v>
      </c>
      <c r="C37515">
        <v>6.2100000000000002E-2</v>
      </c>
      <c r="D37515">
        <v>0.60990619000000001</v>
      </c>
      <c r="E37515">
        <v>0.51696516000000003</v>
      </c>
      <c r="F37515">
        <v>-5.4622700000000002</v>
      </c>
    </row>
    <row r="37516" spans="1:6" x14ac:dyDescent="0.2">
      <c r="A37516" s="1" t="s">
        <v>73571</v>
      </c>
      <c r="B37516" s="1" t="s">
        <v>5477</v>
      </c>
      <c r="C37516">
        <v>3.1600000000000003E-2</v>
      </c>
      <c r="D37516">
        <v>0.60994064999999997</v>
      </c>
      <c r="E37516">
        <v>0.51691505000000004</v>
      </c>
      <c r="F37516">
        <v>-5.4622929999999998</v>
      </c>
    </row>
    <row r="37517" spans="1:6" x14ac:dyDescent="0.2">
      <c r="A37517" s="1" t="s">
        <v>73572</v>
      </c>
      <c r="B37517" s="1" t="s">
        <v>73573</v>
      </c>
      <c r="C37517">
        <v>-2.98E-2</v>
      </c>
      <c r="D37517">
        <v>0.60994177999999999</v>
      </c>
      <c r="E37517">
        <v>-0.51691339999999997</v>
      </c>
      <c r="F37517">
        <v>-5.4622929999999998</v>
      </c>
    </row>
    <row r="37518" spans="1:6" x14ac:dyDescent="0.2">
      <c r="A37518" s="1" t="s">
        <v>73575</v>
      </c>
      <c r="B37518" s="1" t="s">
        <v>60650</v>
      </c>
      <c r="C37518">
        <v>3.4599999999999999E-2</v>
      </c>
      <c r="D37518">
        <v>0.60994325000000005</v>
      </c>
      <c r="E37518">
        <v>0.51691127000000003</v>
      </c>
      <c r="F37518">
        <v>-5.462294</v>
      </c>
    </row>
    <row r="37519" spans="1:6" x14ac:dyDescent="0.2">
      <c r="A37519" s="1" t="s">
        <v>73576</v>
      </c>
      <c r="B37519" s="1" t="s">
        <v>73577</v>
      </c>
      <c r="C37519">
        <v>3.4500000000000003E-2</v>
      </c>
      <c r="D37519">
        <v>0.60999689000000001</v>
      </c>
      <c r="E37519">
        <v>0.51683325000000002</v>
      </c>
      <c r="F37519">
        <v>-5.4623299999999997</v>
      </c>
    </row>
    <row r="37520" spans="1:6" x14ac:dyDescent="0.2">
      <c r="A37520" s="1" t="s">
        <v>73579</v>
      </c>
      <c r="B37520" s="1" t="s">
        <v>7617</v>
      </c>
      <c r="C37520">
        <v>4.48E-2</v>
      </c>
      <c r="D37520">
        <v>0.61002243</v>
      </c>
      <c r="E37520">
        <v>0.51679611000000003</v>
      </c>
      <c r="F37520">
        <v>-5.4623470000000003</v>
      </c>
    </row>
    <row r="37521" spans="1:6" x14ac:dyDescent="0.2">
      <c r="A37521" s="1" t="s">
        <v>73580</v>
      </c>
      <c r="B37521" s="1" t="s">
        <v>42100</v>
      </c>
      <c r="C37521">
        <v>4.0599999999999997E-2</v>
      </c>
      <c r="D37521">
        <v>0.61005759000000004</v>
      </c>
      <c r="E37521">
        <v>0.51674498000000002</v>
      </c>
      <c r="F37521">
        <v>-5.4623699999999999</v>
      </c>
    </row>
    <row r="37522" spans="1:6" x14ac:dyDescent="0.2">
      <c r="A37522" s="1" t="s">
        <v>73581</v>
      </c>
      <c r="B37522" s="1" t="s">
        <v>39560</v>
      </c>
      <c r="C37522">
        <v>4.1399999999999999E-2</v>
      </c>
      <c r="D37522">
        <v>0.61006477999999997</v>
      </c>
      <c r="E37522">
        <v>0.51673453000000003</v>
      </c>
      <c r="F37522">
        <v>-5.4623749999999998</v>
      </c>
    </row>
    <row r="37523" spans="1:6" x14ac:dyDescent="0.2">
      <c r="A37523" s="1" t="s">
        <v>73582</v>
      </c>
      <c r="B37523" s="1" t="s">
        <v>65426</v>
      </c>
      <c r="C37523">
        <v>3.3300000000000003E-2</v>
      </c>
      <c r="D37523">
        <v>0.61006824999999998</v>
      </c>
      <c r="E37523">
        <v>0.51672947000000002</v>
      </c>
      <c r="F37523">
        <v>-5.4623780000000002</v>
      </c>
    </row>
    <row r="37524" spans="1:6" x14ac:dyDescent="0.2">
      <c r="A37524" s="1" t="s">
        <v>73583</v>
      </c>
      <c r="B37524" s="1" t="s">
        <v>24</v>
      </c>
      <c r="C37524">
        <v>-7.1099999999999997E-2</v>
      </c>
      <c r="D37524">
        <v>0.61008074000000001</v>
      </c>
      <c r="E37524">
        <v>-0.51671131000000003</v>
      </c>
      <c r="F37524">
        <v>-5.4623860000000004</v>
      </c>
    </row>
    <row r="37525" spans="1:6" x14ac:dyDescent="0.2">
      <c r="A37525" s="1" t="s">
        <v>73584</v>
      </c>
      <c r="B37525" s="1" t="s">
        <v>40741</v>
      </c>
      <c r="C37525">
        <v>-2.7300000000000001E-2</v>
      </c>
      <c r="D37525">
        <v>0.61008353000000004</v>
      </c>
      <c r="E37525">
        <v>-0.51670726</v>
      </c>
      <c r="F37525">
        <v>-5.4623879999999998</v>
      </c>
    </row>
    <row r="37526" spans="1:6" x14ac:dyDescent="0.2">
      <c r="A37526" s="1" t="s">
        <v>73585</v>
      </c>
      <c r="B37526" s="1" t="s">
        <v>47638</v>
      </c>
      <c r="C37526">
        <v>5.2299999999999999E-2</v>
      </c>
      <c r="D37526">
        <v>0.61008558000000002</v>
      </c>
      <c r="E37526">
        <v>0.51670428000000002</v>
      </c>
      <c r="F37526">
        <v>-5.4623889999999999</v>
      </c>
    </row>
    <row r="37527" spans="1:6" x14ac:dyDescent="0.2">
      <c r="A37527" s="1" t="s">
        <v>73586</v>
      </c>
      <c r="B37527" s="1" t="s">
        <v>24</v>
      </c>
      <c r="C37527">
        <v>3.9600000000000003E-2</v>
      </c>
      <c r="D37527">
        <v>0.61009738999999996</v>
      </c>
      <c r="E37527">
        <v>0.51668711</v>
      </c>
      <c r="F37527">
        <v>-5.4623970000000002</v>
      </c>
    </row>
    <row r="37528" spans="1:6" x14ac:dyDescent="0.2">
      <c r="A37528" s="1" t="s">
        <v>73587</v>
      </c>
      <c r="B37528" s="1" t="s">
        <v>15394</v>
      </c>
      <c r="C37528">
        <v>6.59E-2</v>
      </c>
      <c r="D37528">
        <v>0.61011694000000005</v>
      </c>
      <c r="E37528">
        <v>0.51665866999999999</v>
      </c>
      <c r="F37528">
        <v>-5.4624100000000002</v>
      </c>
    </row>
    <row r="37529" spans="1:6" x14ac:dyDescent="0.2">
      <c r="A37529" s="1" t="s">
        <v>73588</v>
      </c>
      <c r="B37529" s="1" t="s">
        <v>73589</v>
      </c>
      <c r="C37529">
        <v>-8.8499999999999995E-2</v>
      </c>
      <c r="D37529">
        <v>0.61012217999999996</v>
      </c>
      <c r="E37529">
        <v>-0.51665106000000005</v>
      </c>
      <c r="F37529">
        <v>-5.4624129999999997</v>
      </c>
    </row>
    <row r="37530" spans="1:6" x14ac:dyDescent="0.2">
      <c r="A37530" s="1" t="s">
        <v>73591</v>
      </c>
      <c r="B37530" s="1" t="s">
        <v>22606</v>
      </c>
      <c r="C37530">
        <v>3.4500000000000003E-2</v>
      </c>
      <c r="D37530">
        <v>0.61014095999999995</v>
      </c>
      <c r="E37530">
        <v>0.51662375000000005</v>
      </c>
      <c r="F37530">
        <v>-5.4624259999999998</v>
      </c>
    </row>
    <row r="37531" spans="1:6" x14ac:dyDescent="0.2">
      <c r="A37531" s="1" t="s">
        <v>73592</v>
      </c>
      <c r="B37531" s="1" t="s">
        <v>73593</v>
      </c>
      <c r="C37531">
        <v>-5.5199999999999999E-2</v>
      </c>
      <c r="D37531">
        <v>0.61016238</v>
      </c>
      <c r="E37531">
        <v>-0.51659259999999996</v>
      </c>
      <c r="F37531">
        <v>-5.46244</v>
      </c>
    </row>
    <row r="37532" spans="1:6" x14ac:dyDescent="0.2">
      <c r="A37532" s="1" t="s">
        <v>73595</v>
      </c>
      <c r="B37532" s="1" t="s">
        <v>24</v>
      </c>
      <c r="C37532">
        <v>4.8099999999999997E-2</v>
      </c>
      <c r="D37532">
        <v>0.61030165999999997</v>
      </c>
      <c r="E37532">
        <v>0.51639007000000003</v>
      </c>
      <c r="F37532">
        <v>-5.4625329999999996</v>
      </c>
    </row>
    <row r="37533" spans="1:6" x14ac:dyDescent="0.2">
      <c r="A37533" s="1" t="s">
        <v>73596</v>
      </c>
      <c r="B37533" s="1" t="s">
        <v>24</v>
      </c>
      <c r="C37533">
        <v>-0.06</v>
      </c>
      <c r="D37533">
        <v>0.61030596999999998</v>
      </c>
      <c r="E37533">
        <v>-0.51638381</v>
      </c>
      <c r="F37533">
        <v>-5.4625360000000001</v>
      </c>
    </row>
    <row r="37534" spans="1:6" x14ac:dyDescent="0.2">
      <c r="A37534" s="1" t="s">
        <v>73597</v>
      </c>
      <c r="B37534" s="1" t="s">
        <v>24</v>
      </c>
      <c r="C37534">
        <v>3.73E-2</v>
      </c>
      <c r="D37534">
        <v>0.61037881000000005</v>
      </c>
      <c r="E37534">
        <v>0.51627789999999996</v>
      </c>
      <c r="F37534">
        <v>-5.4625839999999997</v>
      </c>
    </row>
    <row r="37535" spans="1:6" x14ac:dyDescent="0.2">
      <c r="A37535" s="1" t="s">
        <v>73598</v>
      </c>
      <c r="B37535" s="1" t="s">
        <v>5932</v>
      </c>
      <c r="C37535">
        <v>-3.3099999999999997E-2</v>
      </c>
      <c r="D37535">
        <v>0.61038674999999998</v>
      </c>
      <c r="E37535">
        <v>-0.51626634999999998</v>
      </c>
      <c r="F37535">
        <v>-5.4625890000000004</v>
      </c>
    </row>
    <row r="37536" spans="1:6" x14ac:dyDescent="0.2">
      <c r="A37536" s="1" t="s">
        <v>73599</v>
      </c>
      <c r="B37536" s="1" t="s">
        <v>24</v>
      </c>
      <c r="C37536">
        <v>-3.0300000000000001E-2</v>
      </c>
      <c r="D37536">
        <v>0.61043334000000005</v>
      </c>
      <c r="E37536">
        <v>-0.51619862999999999</v>
      </c>
      <c r="F37536">
        <v>-5.4626200000000003</v>
      </c>
    </row>
    <row r="37537" spans="1:6" x14ac:dyDescent="0.2">
      <c r="A37537" s="1" t="s">
        <v>73600</v>
      </c>
      <c r="B37537" s="1" t="s">
        <v>23095</v>
      </c>
      <c r="C37537">
        <v>3.6600000000000001E-2</v>
      </c>
      <c r="D37537">
        <v>0.61044593000000003</v>
      </c>
      <c r="E37537">
        <v>0.51618032000000003</v>
      </c>
      <c r="F37537">
        <v>-5.4626289999999997</v>
      </c>
    </row>
    <row r="37538" spans="1:6" x14ac:dyDescent="0.2">
      <c r="A37538" s="1" t="s">
        <v>73601</v>
      </c>
      <c r="B37538" s="1" t="s">
        <v>24</v>
      </c>
      <c r="C37538">
        <v>-4.2599999999999999E-2</v>
      </c>
      <c r="D37538">
        <v>0.61044790999999998</v>
      </c>
      <c r="E37538">
        <v>-0.51617745000000004</v>
      </c>
      <c r="F37538">
        <v>-5.4626299999999999</v>
      </c>
    </row>
    <row r="37539" spans="1:6" x14ac:dyDescent="0.2">
      <c r="A37539" s="1" t="s">
        <v>73602</v>
      </c>
      <c r="B37539" s="1" t="s">
        <v>1447</v>
      </c>
      <c r="C37539">
        <v>-4.4699999999999997E-2</v>
      </c>
      <c r="D37539">
        <v>0.61044847999999996</v>
      </c>
      <c r="E37539">
        <v>-0.51617661000000004</v>
      </c>
      <c r="F37539">
        <v>-5.4626299999999999</v>
      </c>
    </row>
    <row r="37540" spans="1:6" x14ac:dyDescent="0.2">
      <c r="A37540" s="1" t="s">
        <v>73603</v>
      </c>
      <c r="B37540" s="1" t="s">
        <v>72997</v>
      </c>
      <c r="C37540">
        <v>-5.0500000000000003E-2</v>
      </c>
      <c r="D37540">
        <v>0.61045731000000003</v>
      </c>
      <c r="E37540">
        <v>-0.51616377999999996</v>
      </c>
      <c r="F37540">
        <v>-5.4626359999999998</v>
      </c>
    </row>
    <row r="37541" spans="1:6" x14ac:dyDescent="0.2">
      <c r="A37541" s="1" t="s">
        <v>73604</v>
      </c>
      <c r="B37541" s="1" t="s">
        <v>68175</v>
      </c>
      <c r="C37541">
        <v>-4.8099999999999997E-2</v>
      </c>
      <c r="D37541">
        <v>0.61047023</v>
      </c>
      <c r="E37541">
        <v>-0.51614499000000003</v>
      </c>
      <c r="F37541">
        <v>-5.4626450000000002</v>
      </c>
    </row>
    <row r="37542" spans="1:6" x14ac:dyDescent="0.2">
      <c r="A37542" s="1" t="s">
        <v>73605</v>
      </c>
      <c r="B37542" s="1" t="s">
        <v>69859</v>
      </c>
      <c r="C37542">
        <v>-4.9799999999999997E-2</v>
      </c>
      <c r="D37542">
        <v>0.61048203999999995</v>
      </c>
      <c r="E37542">
        <v>-0.51612782000000001</v>
      </c>
      <c r="F37542">
        <v>-5.4626530000000004</v>
      </c>
    </row>
    <row r="37543" spans="1:6" x14ac:dyDescent="0.2">
      <c r="A37543" s="1" t="s">
        <v>73606</v>
      </c>
      <c r="B37543" s="1" t="s">
        <v>24</v>
      </c>
      <c r="C37543">
        <v>5.7599999999999998E-2</v>
      </c>
      <c r="D37543">
        <v>0.61051549000000005</v>
      </c>
      <c r="E37543">
        <v>0.51607919000000002</v>
      </c>
      <c r="F37543">
        <v>-5.4626749999999999</v>
      </c>
    </row>
    <row r="37544" spans="1:6" x14ac:dyDescent="0.2">
      <c r="A37544" s="1" t="s">
        <v>73607</v>
      </c>
      <c r="B37544" s="1" t="s">
        <v>28096</v>
      </c>
      <c r="C37544">
        <v>4.4900000000000002E-2</v>
      </c>
      <c r="D37544">
        <v>0.61051615000000004</v>
      </c>
      <c r="E37544">
        <v>0.51607822999999997</v>
      </c>
      <c r="F37544">
        <v>-5.4626749999999999</v>
      </c>
    </row>
    <row r="37545" spans="1:6" x14ac:dyDescent="0.2">
      <c r="A37545" s="1" t="s">
        <v>73608</v>
      </c>
      <c r="B37545" s="1" t="s">
        <v>27368</v>
      </c>
      <c r="C37545">
        <v>-3.8300000000000001E-2</v>
      </c>
      <c r="D37545">
        <v>0.61052035999999998</v>
      </c>
      <c r="E37545">
        <v>-0.51607212000000002</v>
      </c>
      <c r="F37545">
        <v>-5.4626780000000004</v>
      </c>
    </row>
    <row r="37546" spans="1:6" x14ac:dyDescent="0.2">
      <c r="A37546" s="1" t="s">
        <v>73609</v>
      </c>
      <c r="B37546" s="1" t="s">
        <v>24</v>
      </c>
      <c r="C37546">
        <v>3.5200000000000002E-2</v>
      </c>
      <c r="D37546">
        <v>0.61053051999999997</v>
      </c>
      <c r="E37546">
        <v>0.51605734999999997</v>
      </c>
      <c r="F37546">
        <v>-5.4626849999999996</v>
      </c>
    </row>
    <row r="37547" spans="1:6" x14ac:dyDescent="0.2">
      <c r="A37547" s="1" t="s">
        <v>73610</v>
      </c>
      <c r="B37547" s="1" t="s">
        <v>24</v>
      </c>
      <c r="C37547">
        <v>7.46E-2</v>
      </c>
      <c r="D37547">
        <v>0.61056818999999996</v>
      </c>
      <c r="E37547">
        <v>0.51600257999999999</v>
      </c>
      <c r="F37547">
        <v>-5.4627100000000004</v>
      </c>
    </row>
    <row r="37548" spans="1:6" x14ac:dyDescent="0.2">
      <c r="A37548" s="1" t="s">
        <v>73611</v>
      </c>
      <c r="B37548" s="1" t="s">
        <v>24</v>
      </c>
      <c r="C37548">
        <v>-4.24E-2</v>
      </c>
      <c r="D37548">
        <v>0.61057609000000002</v>
      </c>
      <c r="E37548">
        <v>-0.51599110000000004</v>
      </c>
      <c r="F37548">
        <v>-5.4627150000000002</v>
      </c>
    </row>
    <row r="37549" spans="1:6" x14ac:dyDescent="0.2">
      <c r="A37549" s="1" t="s">
        <v>73612</v>
      </c>
      <c r="B37549" s="1" t="s">
        <v>50181</v>
      </c>
      <c r="C37549">
        <v>-3.5200000000000002E-2</v>
      </c>
      <c r="D37549">
        <v>0.61059090999999999</v>
      </c>
      <c r="E37549">
        <v>-0.51596956000000005</v>
      </c>
      <c r="F37549">
        <v>-5.4627249999999998</v>
      </c>
    </row>
    <row r="37550" spans="1:6" x14ac:dyDescent="0.2">
      <c r="A37550" s="1" t="s">
        <v>73613</v>
      </c>
      <c r="B37550" s="1" t="s">
        <v>73614</v>
      </c>
      <c r="C37550">
        <v>-4.07E-2</v>
      </c>
      <c r="D37550">
        <v>0.61060088999999995</v>
      </c>
      <c r="E37550">
        <v>-0.51595504999999997</v>
      </c>
      <c r="F37550">
        <v>-5.4627319999999999</v>
      </c>
    </row>
    <row r="37551" spans="1:6" x14ac:dyDescent="0.2">
      <c r="A37551" s="1" t="s">
        <v>73616</v>
      </c>
      <c r="B37551" s="1" t="s">
        <v>1962</v>
      </c>
      <c r="C37551">
        <v>3.32E-2</v>
      </c>
      <c r="D37551">
        <v>0.61061169999999998</v>
      </c>
      <c r="E37551">
        <v>0.51593933999999997</v>
      </c>
      <c r="F37551">
        <v>-5.462739</v>
      </c>
    </row>
    <row r="37552" spans="1:6" x14ac:dyDescent="0.2">
      <c r="A37552" s="1" t="s">
        <v>73617</v>
      </c>
      <c r="B37552" s="1" t="s">
        <v>70569</v>
      </c>
      <c r="C37552">
        <v>5.4600000000000003E-2</v>
      </c>
      <c r="D37552">
        <v>0.61061743999999996</v>
      </c>
      <c r="E37552">
        <v>0.51593100000000003</v>
      </c>
      <c r="F37552">
        <v>-5.4627429999999997</v>
      </c>
    </row>
    <row r="37553" spans="1:6" x14ac:dyDescent="0.2">
      <c r="A37553" s="1" t="s">
        <v>73618</v>
      </c>
      <c r="B37553" s="1" t="s">
        <v>73619</v>
      </c>
      <c r="C37553">
        <v>3.2500000000000001E-2</v>
      </c>
      <c r="D37553">
        <v>0.61063080000000003</v>
      </c>
      <c r="E37553">
        <v>0.51591158000000004</v>
      </c>
      <c r="F37553">
        <v>-5.4627509999999999</v>
      </c>
    </row>
    <row r="37554" spans="1:6" x14ac:dyDescent="0.2">
      <c r="A37554" s="1" t="s">
        <v>73621</v>
      </c>
      <c r="B37554" s="1" t="s">
        <v>73622</v>
      </c>
      <c r="C37554">
        <v>-3.9199999999999999E-2</v>
      </c>
      <c r="D37554">
        <v>0.61070888000000001</v>
      </c>
      <c r="E37554">
        <v>-0.51579808000000005</v>
      </c>
      <c r="F37554">
        <v>-5.4628030000000001</v>
      </c>
    </row>
    <row r="37555" spans="1:6" x14ac:dyDescent="0.2">
      <c r="A37555" s="1" t="s">
        <v>73624</v>
      </c>
      <c r="B37555" s="1" t="s">
        <v>817</v>
      </c>
      <c r="C37555">
        <v>3.09E-2</v>
      </c>
      <c r="D37555">
        <v>0.61073421000000006</v>
      </c>
      <c r="E37555">
        <v>0.51576126</v>
      </c>
      <c r="F37555">
        <v>-5.4628199999999998</v>
      </c>
    </row>
    <row r="37556" spans="1:6" x14ac:dyDescent="0.2">
      <c r="A37556" s="1" t="s">
        <v>73625</v>
      </c>
      <c r="B37556" s="1" t="s">
        <v>59164</v>
      </c>
      <c r="C37556">
        <v>-4.19E-2</v>
      </c>
      <c r="D37556">
        <v>0.61074932999999998</v>
      </c>
      <c r="E37556">
        <v>-0.51573928000000002</v>
      </c>
      <c r="F37556">
        <v>-5.4628300000000003</v>
      </c>
    </row>
    <row r="37557" spans="1:6" x14ac:dyDescent="0.2">
      <c r="A37557" s="1" t="s">
        <v>73626</v>
      </c>
      <c r="B37557" s="1" t="s">
        <v>58774</v>
      </c>
      <c r="C37557">
        <v>5.0999999999999997E-2</v>
      </c>
      <c r="D37557">
        <v>0.61075254999999995</v>
      </c>
      <c r="E37557">
        <v>0.51573460000000004</v>
      </c>
      <c r="F37557">
        <v>-5.4628319999999997</v>
      </c>
    </row>
    <row r="37558" spans="1:6" x14ac:dyDescent="0.2">
      <c r="A37558" s="1" t="s">
        <v>73627</v>
      </c>
      <c r="B37558" s="1" t="s">
        <v>73628</v>
      </c>
      <c r="C37558">
        <v>3.4799999999999998E-2</v>
      </c>
      <c r="D37558">
        <v>0.61080033</v>
      </c>
      <c r="E37558">
        <v>0.51566515999999996</v>
      </c>
      <c r="F37558">
        <v>-5.4628639999999997</v>
      </c>
    </row>
    <row r="37559" spans="1:6" x14ac:dyDescent="0.2">
      <c r="A37559" s="1" t="s">
        <v>73630</v>
      </c>
      <c r="B37559" s="1" t="s">
        <v>73631</v>
      </c>
      <c r="C37559">
        <v>-2.92E-2</v>
      </c>
      <c r="D37559">
        <v>0.61081580000000002</v>
      </c>
      <c r="E37559">
        <v>-0.51564268000000002</v>
      </c>
      <c r="F37559">
        <v>-5.4628740000000002</v>
      </c>
    </row>
    <row r="37560" spans="1:6" x14ac:dyDescent="0.2">
      <c r="A37560" s="1" t="s">
        <v>73633</v>
      </c>
      <c r="B37560" s="1" t="s">
        <v>49477</v>
      </c>
      <c r="C37560">
        <v>-3.6700000000000003E-2</v>
      </c>
      <c r="D37560">
        <v>0.61084833999999999</v>
      </c>
      <c r="E37560">
        <v>-0.51559538000000005</v>
      </c>
      <c r="F37560">
        <v>-5.4628959999999998</v>
      </c>
    </row>
    <row r="37561" spans="1:6" x14ac:dyDescent="0.2">
      <c r="A37561" s="1" t="s">
        <v>73634</v>
      </c>
      <c r="B37561" s="1" t="s">
        <v>73635</v>
      </c>
      <c r="C37561">
        <v>4.7199999999999999E-2</v>
      </c>
      <c r="D37561">
        <v>0.61087192999999995</v>
      </c>
      <c r="E37561">
        <v>0.51556109999999999</v>
      </c>
      <c r="F37561">
        <v>-5.4629120000000002</v>
      </c>
    </row>
    <row r="37562" spans="1:6" x14ac:dyDescent="0.2">
      <c r="A37562" s="1" t="s">
        <v>73637</v>
      </c>
      <c r="B37562" s="1" t="s">
        <v>62954</v>
      </c>
      <c r="C37562">
        <v>3.1199999999999999E-2</v>
      </c>
      <c r="D37562">
        <v>0.61088657000000002</v>
      </c>
      <c r="E37562">
        <v>0.51553981000000004</v>
      </c>
      <c r="F37562">
        <v>-5.4629209999999997</v>
      </c>
    </row>
    <row r="37563" spans="1:6" x14ac:dyDescent="0.2">
      <c r="A37563" s="1" t="s">
        <v>73638</v>
      </c>
      <c r="B37563" s="1" t="s">
        <v>22119</v>
      </c>
      <c r="C37563">
        <v>5.96E-2</v>
      </c>
      <c r="D37563">
        <v>0.61091552999999998</v>
      </c>
      <c r="E37563">
        <v>0.51549772999999999</v>
      </c>
      <c r="F37563">
        <v>-5.4629399999999997</v>
      </c>
    </row>
    <row r="37564" spans="1:6" x14ac:dyDescent="0.2">
      <c r="A37564" s="1" t="s">
        <v>73639</v>
      </c>
      <c r="B37564" s="1" t="s">
        <v>41762</v>
      </c>
      <c r="C37564">
        <v>-3.3799999999999997E-2</v>
      </c>
      <c r="D37564">
        <v>0.61093165999999999</v>
      </c>
      <c r="E37564">
        <v>-0.51547429</v>
      </c>
      <c r="F37564">
        <v>-5.4629510000000003</v>
      </c>
    </row>
    <row r="37565" spans="1:6" x14ac:dyDescent="0.2">
      <c r="A37565" s="1" t="s">
        <v>73640</v>
      </c>
      <c r="B37565" s="1" t="s">
        <v>24</v>
      </c>
      <c r="C37565">
        <v>7.8200000000000006E-2</v>
      </c>
      <c r="D37565">
        <v>0.61101472999999995</v>
      </c>
      <c r="E37565">
        <v>0.51535357000000004</v>
      </c>
      <c r="F37565">
        <v>-5.463006</v>
      </c>
    </row>
    <row r="37566" spans="1:6" x14ac:dyDescent="0.2">
      <c r="A37566" s="1" t="s">
        <v>73641</v>
      </c>
      <c r="B37566" s="1" t="s">
        <v>73642</v>
      </c>
      <c r="C37566">
        <v>-3.15E-2</v>
      </c>
      <c r="D37566">
        <v>0.61103397999999998</v>
      </c>
      <c r="E37566">
        <v>-0.51532559</v>
      </c>
      <c r="F37566">
        <v>-5.4630190000000001</v>
      </c>
    </row>
    <row r="37567" spans="1:6" x14ac:dyDescent="0.2">
      <c r="A37567" s="1" t="s">
        <v>73644</v>
      </c>
      <c r="B37567" s="1" t="s">
        <v>73645</v>
      </c>
      <c r="C37567">
        <v>-3.6499999999999998E-2</v>
      </c>
      <c r="D37567">
        <v>0.61104698000000002</v>
      </c>
      <c r="E37567">
        <v>-0.51530670000000001</v>
      </c>
      <c r="F37567">
        <v>-5.4630280000000004</v>
      </c>
    </row>
    <row r="37568" spans="1:6" x14ac:dyDescent="0.2">
      <c r="A37568" s="1" t="s">
        <v>73647</v>
      </c>
      <c r="B37568" s="1" t="s">
        <v>44692</v>
      </c>
      <c r="C37568">
        <v>-3.2099999999999997E-2</v>
      </c>
      <c r="D37568">
        <v>0.61105991999999998</v>
      </c>
      <c r="E37568">
        <v>-0.51528790999999996</v>
      </c>
      <c r="F37568">
        <v>-5.4630359999999998</v>
      </c>
    </row>
    <row r="37569" spans="1:6" x14ac:dyDescent="0.2">
      <c r="A37569" s="1" t="s">
        <v>73648</v>
      </c>
      <c r="B37569" s="1" t="s">
        <v>411</v>
      </c>
      <c r="C37569">
        <v>5.62E-2</v>
      </c>
      <c r="D37569">
        <v>0.61109113999999998</v>
      </c>
      <c r="E37569">
        <v>0.51524252999999998</v>
      </c>
      <c r="F37569">
        <v>-5.4630570000000001</v>
      </c>
    </row>
    <row r="37570" spans="1:6" x14ac:dyDescent="0.2">
      <c r="A37570" s="1" t="s">
        <v>73649</v>
      </c>
      <c r="B37570" s="1" t="s">
        <v>72788</v>
      </c>
      <c r="C37570">
        <v>4.7E-2</v>
      </c>
      <c r="D37570">
        <v>0.61109499</v>
      </c>
      <c r="E37570">
        <v>0.51523695000000003</v>
      </c>
      <c r="F37570">
        <v>-5.4630590000000003</v>
      </c>
    </row>
    <row r="37571" spans="1:6" x14ac:dyDescent="0.2">
      <c r="A37571" s="1" t="s">
        <v>73650</v>
      </c>
      <c r="B37571" s="1" t="s">
        <v>19716</v>
      </c>
      <c r="C37571">
        <v>6.3500000000000001E-2</v>
      </c>
      <c r="D37571">
        <v>0.61110719000000002</v>
      </c>
      <c r="E37571">
        <v>0.51521921000000004</v>
      </c>
      <c r="F37571">
        <v>-5.4630679999999998</v>
      </c>
    </row>
    <row r="37572" spans="1:6" x14ac:dyDescent="0.2">
      <c r="A37572" s="1" t="s">
        <v>73651</v>
      </c>
      <c r="B37572" s="1" t="s">
        <v>65606</v>
      </c>
      <c r="C37572">
        <v>-0.04</v>
      </c>
      <c r="D37572">
        <v>0.61113762999999999</v>
      </c>
      <c r="E37572">
        <v>-0.51517497999999995</v>
      </c>
      <c r="F37572">
        <v>-5.4630879999999999</v>
      </c>
    </row>
    <row r="37573" spans="1:6" x14ac:dyDescent="0.2">
      <c r="A37573" s="1" t="s">
        <v>73652</v>
      </c>
      <c r="B37573" s="1" t="s">
        <v>73653</v>
      </c>
      <c r="C37573">
        <v>-4.0300000000000002E-2</v>
      </c>
      <c r="D37573">
        <v>0.6111453</v>
      </c>
      <c r="E37573">
        <v>-0.51516382999999999</v>
      </c>
      <c r="F37573">
        <v>-5.4630929999999998</v>
      </c>
    </row>
    <row r="37574" spans="1:6" x14ac:dyDescent="0.2">
      <c r="A37574" s="1" t="s">
        <v>73655</v>
      </c>
      <c r="B37574" s="1" t="s">
        <v>24</v>
      </c>
      <c r="C37574">
        <v>-3.3700000000000001E-2</v>
      </c>
      <c r="D37574">
        <v>0.61130253000000001</v>
      </c>
      <c r="E37574">
        <v>-0.51493538999999999</v>
      </c>
      <c r="F37574">
        <v>-5.4631970000000001</v>
      </c>
    </row>
    <row r="37575" spans="1:6" x14ac:dyDescent="0.2">
      <c r="A37575" s="1" t="s">
        <v>73656</v>
      </c>
      <c r="B37575" s="1" t="s">
        <v>24</v>
      </c>
      <c r="C37575">
        <v>-2.7300000000000001E-2</v>
      </c>
      <c r="D37575">
        <v>0.61132324000000005</v>
      </c>
      <c r="E37575">
        <v>-0.51490530000000001</v>
      </c>
      <c r="F37575">
        <v>-5.4632110000000003</v>
      </c>
    </row>
    <row r="37576" spans="1:6" x14ac:dyDescent="0.2">
      <c r="A37576" s="1" t="s">
        <v>73657</v>
      </c>
      <c r="B37576" s="1" t="s">
        <v>3606</v>
      </c>
      <c r="C37576">
        <v>3.2500000000000001E-2</v>
      </c>
      <c r="D37576">
        <v>0.61132713999999999</v>
      </c>
      <c r="E37576">
        <v>0.51489963999999999</v>
      </c>
      <c r="F37576">
        <v>-5.4632129999999997</v>
      </c>
    </row>
    <row r="37577" spans="1:6" x14ac:dyDescent="0.2">
      <c r="A37577" s="1" t="s">
        <v>73658</v>
      </c>
      <c r="B37577" s="1" t="s">
        <v>26058</v>
      </c>
      <c r="C37577">
        <v>5.6599999999999998E-2</v>
      </c>
      <c r="D37577">
        <v>0.61137054999999996</v>
      </c>
      <c r="E37577">
        <v>0.51483657000000005</v>
      </c>
      <c r="F37577">
        <v>-5.4632420000000002</v>
      </c>
    </row>
    <row r="37578" spans="1:6" x14ac:dyDescent="0.2">
      <c r="A37578" s="1" t="s">
        <v>73659</v>
      </c>
      <c r="B37578" s="1" t="s">
        <v>73660</v>
      </c>
      <c r="C37578">
        <v>3.2199999999999999E-2</v>
      </c>
      <c r="D37578">
        <v>0.61138128000000003</v>
      </c>
      <c r="E37578">
        <v>0.51482099000000003</v>
      </c>
      <c r="F37578">
        <v>-5.4632490000000002</v>
      </c>
    </row>
    <row r="37579" spans="1:6" x14ac:dyDescent="0.2">
      <c r="A37579" s="1" t="s">
        <v>73662</v>
      </c>
      <c r="B37579" s="1" t="s">
        <v>35030</v>
      </c>
      <c r="C37579">
        <v>-3.4000000000000002E-2</v>
      </c>
      <c r="D37579">
        <v>0.61141223</v>
      </c>
      <c r="E37579">
        <v>-0.51477600999999995</v>
      </c>
      <c r="F37579">
        <v>-5.4632699999999996</v>
      </c>
    </row>
    <row r="37580" spans="1:6" x14ac:dyDescent="0.2">
      <c r="A37580" s="1" t="s">
        <v>73663</v>
      </c>
      <c r="B37580" s="1" t="s">
        <v>73664</v>
      </c>
      <c r="C37580">
        <v>-4.4200000000000003E-2</v>
      </c>
      <c r="D37580">
        <v>0.61142209999999997</v>
      </c>
      <c r="E37580">
        <v>-0.51476168</v>
      </c>
      <c r="F37580">
        <v>-5.4632759999999996</v>
      </c>
    </row>
    <row r="37581" spans="1:6" x14ac:dyDescent="0.2">
      <c r="A37581" s="1" t="s">
        <v>73666</v>
      </c>
      <c r="B37581" s="1" t="s">
        <v>24</v>
      </c>
      <c r="C37581">
        <v>6.3899999999999998E-2</v>
      </c>
      <c r="D37581">
        <v>0.61142936999999997</v>
      </c>
      <c r="E37581">
        <v>0.51475112000000001</v>
      </c>
      <c r="F37581">
        <v>-5.4632810000000003</v>
      </c>
    </row>
    <row r="37582" spans="1:6" x14ac:dyDescent="0.2">
      <c r="A37582" s="1" t="s">
        <v>73667</v>
      </c>
      <c r="B37582" s="1" t="s">
        <v>24</v>
      </c>
      <c r="C37582">
        <v>4.6899999999999997E-2</v>
      </c>
      <c r="D37582">
        <v>0.61143364</v>
      </c>
      <c r="E37582">
        <v>0.51474491</v>
      </c>
      <c r="F37582">
        <v>-5.4632839999999998</v>
      </c>
    </row>
    <row r="37583" spans="1:6" x14ac:dyDescent="0.2">
      <c r="A37583" s="1" t="s">
        <v>73668</v>
      </c>
      <c r="B37583" s="1" t="s">
        <v>40665</v>
      </c>
      <c r="C37583">
        <v>6.5100000000000005E-2</v>
      </c>
      <c r="D37583">
        <v>0.61143990999999998</v>
      </c>
      <c r="E37583">
        <v>0.51473579999999997</v>
      </c>
      <c r="F37583">
        <v>-5.4632880000000004</v>
      </c>
    </row>
    <row r="37584" spans="1:6" x14ac:dyDescent="0.2">
      <c r="A37584" s="1" t="s">
        <v>73669</v>
      </c>
      <c r="B37584" s="1" t="s">
        <v>24</v>
      </c>
      <c r="C37584">
        <v>4.1599999999999998E-2</v>
      </c>
      <c r="D37584">
        <v>0.61144036000000002</v>
      </c>
      <c r="E37584">
        <v>0.51473515000000003</v>
      </c>
      <c r="F37584">
        <v>-5.4632880000000004</v>
      </c>
    </row>
    <row r="37585" spans="1:6" x14ac:dyDescent="0.2">
      <c r="A37585" s="1" t="s">
        <v>73670</v>
      </c>
      <c r="B37585" s="1" t="s">
        <v>73671</v>
      </c>
      <c r="C37585">
        <v>3.39E-2</v>
      </c>
      <c r="D37585">
        <v>0.61145212000000004</v>
      </c>
      <c r="E37585">
        <v>0.51471807000000003</v>
      </c>
      <c r="F37585">
        <v>-5.4632959999999997</v>
      </c>
    </row>
    <row r="37586" spans="1:6" x14ac:dyDescent="0.2">
      <c r="A37586" s="1" t="s">
        <v>73673</v>
      </c>
      <c r="B37586" s="1" t="s">
        <v>50966</v>
      </c>
      <c r="C37586">
        <v>4.9799999999999997E-2</v>
      </c>
      <c r="D37586">
        <v>0.61152028000000003</v>
      </c>
      <c r="E37586">
        <v>0.51461906000000002</v>
      </c>
      <c r="F37586">
        <v>-5.4633409999999998</v>
      </c>
    </row>
    <row r="37587" spans="1:6" x14ac:dyDescent="0.2">
      <c r="A37587" s="1" t="s">
        <v>73674</v>
      </c>
      <c r="B37587" s="1" t="s">
        <v>24</v>
      </c>
      <c r="C37587">
        <v>4.8899999999999999E-2</v>
      </c>
      <c r="D37587">
        <v>0.61152357999999996</v>
      </c>
      <c r="E37587">
        <v>0.51461425999999999</v>
      </c>
      <c r="F37587">
        <v>-5.4633430000000001</v>
      </c>
    </row>
    <row r="37588" spans="1:6" x14ac:dyDescent="0.2">
      <c r="A37588" s="1" t="s">
        <v>73675</v>
      </c>
      <c r="B37588" s="1" t="s">
        <v>7772</v>
      </c>
      <c r="C37588">
        <v>-2.9700000000000001E-2</v>
      </c>
      <c r="D37588">
        <v>0.61154156999999998</v>
      </c>
      <c r="E37588">
        <v>-0.51458813000000003</v>
      </c>
      <c r="F37588">
        <v>-5.463355</v>
      </c>
    </row>
    <row r="37589" spans="1:6" x14ac:dyDescent="0.2">
      <c r="A37589" s="1" t="s">
        <v>73676</v>
      </c>
      <c r="B37589" s="1" t="s">
        <v>1264</v>
      </c>
      <c r="C37589">
        <v>4.3900000000000002E-2</v>
      </c>
      <c r="D37589">
        <v>0.61154679000000001</v>
      </c>
      <c r="E37589">
        <v>0.51458055000000003</v>
      </c>
      <c r="F37589">
        <v>-5.4633589999999996</v>
      </c>
    </row>
    <row r="37590" spans="1:6" x14ac:dyDescent="0.2">
      <c r="A37590" s="1" t="s">
        <v>73677</v>
      </c>
      <c r="B37590" s="1" t="s">
        <v>56744</v>
      </c>
      <c r="C37590">
        <v>4.41E-2</v>
      </c>
      <c r="D37590">
        <v>0.61164076999999994</v>
      </c>
      <c r="E37590">
        <v>0.51444403999999999</v>
      </c>
      <c r="F37590">
        <v>-5.4634210000000003</v>
      </c>
    </row>
    <row r="37591" spans="1:6" x14ac:dyDescent="0.2">
      <c r="A37591" s="1" t="s">
        <v>73678</v>
      </c>
      <c r="B37591" s="1" t="s">
        <v>16867</v>
      </c>
      <c r="C37591">
        <v>-3.5099999999999999E-2</v>
      </c>
      <c r="D37591">
        <v>0.61166575000000001</v>
      </c>
      <c r="E37591">
        <v>-0.51440775000000005</v>
      </c>
      <c r="F37591">
        <v>-5.463438</v>
      </c>
    </row>
    <row r="37592" spans="1:6" x14ac:dyDescent="0.2">
      <c r="A37592" s="1" t="s">
        <v>73679</v>
      </c>
      <c r="B37592" s="1" t="s">
        <v>24</v>
      </c>
      <c r="C37592">
        <v>4.2700000000000002E-2</v>
      </c>
      <c r="D37592">
        <v>0.61167693000000001</v>
      </c>
      <c r="E37592">
        <v>0.51439151000000005</v>
      </c>
      <c r="F37592">
        <v>-5.4634450000000001</v>
      </c>
    </row>
    <row r="37593" spans="1:6" x14ac:dyDescent="0.2">
      <c r="A37593" s="1" t="s">
        <v>73680</v>
      </c>
      <c r="B37593" s="1" t="s">
        <v>44636</v>
      </c>
      <c r="C37593">
        <v>-6.7000000000000004E-2</v>
      </c>
      <c r="D37593">
        <v>0.61169470999999997</v>
      </c>
      <c r="E37593">
        <v>-0.51436570000000004</v>
      </c>
      <c r="F37593">
        <v>-5.463457</v>
      </c>
    </row>
    <row r="37594" spans="1:6" x14ac:dyDescent="0.2">
      <c r="A37594" s="1" t="s">
        <v>73681</v>
      </c>
      <c r="B37594" s="1" t="s">
        <v>73682</v>
      </c>
      <c r="C37594">
        <v>-3.3700000000000001E-2</v>
      </c>
      <c r="D37594">
        <v>0.61170585</v>
      </c>
      <c r="E37594">
        <v>-0.51434952</v>
      </c>
      <c r="F37594">
        <v>-5.4634640000000001</v>
      </c>
    </row>
    <row r="37595" spans="1:6" x14ac:dyDescent="0.2">
      <c r="A37595" s="1" t="s">
        <v>73684</v>
      </c>
      <c r="B37595" s="1" t="s">
        <v>61048</v>
      </c>
      <c r="C37595">
        <v>-4.19E-2</v>
      </c>
      <c r="D37595">
        <v>0.61176348999999997</v>
      </c>
      <c r="E37595">
        <v>-0.5142658</v>
      </c>
      <c r="F37595">
        <v>-5.4635020000000001</v>
      </c>
    </row>
    <row r="37596" spans="1:6" x14ac:dyDescent="0.2">
      <c r="A37596" s="1" t="s">
        <v>73685</v>
      </c>
      <c r="B37596" s="1" t="s">
        <v>28527</v>
      </c>
      <c r="C37596">
        <v>3.6499999999999998E-2</v>
      </c>
      <c r="D37596">
        <v>0.61178315000000005</v>
      </c>
      <c r="E37596">
        <v>0.51423724000000004</v>
      </c>
      <c r="F37596">
        <v>-5.4635150000000001</v>
      </c>
    </row>
    <row r="37597" spans="1:6" x14ac:dyDescent="0.2">
      <c r="A37597" s="1" t="s">
        <v>73686</v>
      </c>
      <c r="B37597" s="1" t="s">
        <v>66053</v>
      </c>
      <c r="C37597">
        <v>4.3299999999999998E-2</v>
      </c>
      <c r="D37597">
        <v>0.61179017999999996</v>
      </c>
      <c r="E37597">
        <v>0.51422703000000003</v>
      </c>
      <c r="F37597">
        <v>-5.4635199999999999</v>
      </c>
    </row>
    <row r="37598" spans="1:6" x14ac:dyDescent="0.2">
      <c r="A37598" s="1" t="s">
        <v>73687</v>
      </c>
      <c r="B37598" s="1" t="s">
        <v>49373</v>
      </c>
      <c r="C37598">
        <v>-3.8600000000000002E-2</v>
      </c>
      <c r="D37598">
        <v>0.61181706000000002</v>
      </c>
      <c r="E37598">
        <v>-0.51418801000000003</v>
      </c>
      <c r="F37598">
        <v>-5.4635379999999998</v>
      </c>
    </row>
    <row r="37599" spans="1:6" x14ac:dyDescent="0.2">
      <c r="A37599" s="1" t="s">
        <v>73688</v>
      </c>
      <c r="B37599" s="1" t="s">
        <v>28711</v>
      </c>
      <c r="C37599">
        <v>3.4000000000000002E-2</v>
      </c>
      <c r="D37599">
        <v>0.61185084000000001</v>
      </c>
      <c r="E37599">
        <v>0.51413894000000004</v>
      </c>
      <c r="F37599">
        <v>-5.4635600000000002</v>
      </c>
    </row>
    <row r="37600" spans="1:6" x14ac:dyDescent="0.2">
      <c r="A37600" s="1" t="s">
        <v>73689</v>
      </c>
      <c r="B37600" s="1" t="s">
        <v>73690</v>
      </c>
      <c r="C37600">
        <v>-2.9000000000000001E-2</v>
      </c>
      <c r="D37600">
        <v>0.61187798999999998</v>
      </c>
      <c r="E37600">
        <v>-0.51409950999999998</v>
      </c>
      <c r="F37600">
        <v>-5.463578</v>
      </c>
    </row>
    <row r="37601" spans="1:6" x14ac:dyDescent="0.2">
      <c r="A37601" s="1" t="s">
        <v>73692</v>
      </c>
      <c r="B37601" s="1" t="s">
        <v>57119</v>
      </c>
      <c r="C37601">
        <v>2.6800000000000001E-2</v>
      </c>
      <c r="D37601">
        <v>0.61189649000000002</v>
      </c>
      <c r="E37601">
        <v>0.51407263999999997</v>
      </c>
      <c r="F37601">
        <v>-5.4635899999999999</v>
      </c>
    </row>
    <row r="37602" spans="1:6" x14ac:dyDescent="0.2">
      <c r="A37602" s="1" t="s">
        <v>73693</v>
      </c>
      <c r="B37602" s="1" t="s">
        <v>24</v>
      </c>
      <c r="C37602">
        <v>3.7699999999999997E-2</v>
      </c>
      <c r="D37602">
        <v>0.61189899000000003</v>
      </c>
      <c r="E37602">
        <v>0.51406901999999999</v>
      </c>
      <c r="F37602">
        <v>-5.4635920000000002</v>
      </c>
    </row>
    <row r="37603" spans="1:6" x14ac:dyDescent="0.2">
      <c r="A37603" s="1" t="s">
        <v>73694</v>
      </c>
      <c r="B37603" s="1" t="s">
        <v>24</v>
      </c>
      <c r="C37603">
        <v>3.85E-2</v>
      </c>
      <c r="D37603">
        <v>0.61190051999999995</v>
      </c>
      <c r="E37603">
        <v>0.51406680000000005</v>
      </c>
      <c r="F37603">
        <v>-5.4635930000000004</v>
      </c>
    </row>
    <row r="37604" spans="1:6" x14ac:dyDescent="0.2">
      <c r="A37604" s="1" t="s">
        <v>73695</v>
      </c>
      <c r="B37604" s="1" t="s">
        <v>4420</v>
      </c>
      <c r="C37604">
        <v>-5.0099999999999999E-2</v>
      </c>
      <c r="D37604">
        <v>0.61190849000000003</v>
      </c>
      <c r="E37604">
        <v>-0.51405522999999997</v>
      </c>
      <c r="F37604">
        <v>-5.4635980000000002</v>
      </c>
    </row>
    <row r="37605" spans="1:6" x14ac:dyDescent="0.2">
      <c r="A37605" s="1" t="s">
        <v>73696</v>
      </c>
      <c r="B37605" s="1" t="s">
        <v>69129</v>
      </c>
      <c r="C37605">
        <v>-4.9399999999999999E-2</v>
      </c>
      <c r="D37605">
        <v>0.61192080999999998</v>
      </c>
      <c r="E37605">
        <v>-0.51403734000000001</v>
      </c>
      <c r="F37605">
        <v>-5.4636060000000004</v>
      </c>
    </row>
    <row r="37606" spans="1:6" x14ac:dyDescent="0.2">
      <c r="A37606" s="1" t="s">
        <v>73697</v>
      </c>
      <c r="B37606" s="1" t="s">
        <v>73698</v>
      </c>
      <c r="C37606">
        <v>-3.4099999999999998E-2</v>
      </c>
      <c r="D37606">
        <v>0.61194188999999999</v>
      </c>
      <c r="E37606">
        <v>-0.51400672000000003</v>
      </c>
      <c r="F37606">
        <v>-5.4636199999999997</v>
      </c>
    </row>
    <row r="37607" spans="1:6" x14ac:dyDescent="0.2">
      <c r="A37607" s="1" t="s">
        <v>73700</v>
      </c>
      <c r="B37607" s="1" t="s">
        <v>48836</v>
      </c>
      <c r="C37607">
        <v>7.9799999999999996E-2</v>
      </c>
      <c r="D37607">
        <v>0.61197427000000004</v>
      </c>
      <c r="E37607">
        <v>0.51395970000000002</v>
      </c>
      <c r="F37607">
        <v>-5.4636420000000001</v>
      </c>
    </row>
    <row r="37608" spans="1:6" x14ac:dyDescent="0.2">
      <c r="A37608" s="1" t="s">
        <v>73701</v>
      </c>
      <c r="B37608" s="1" t="s">
        <v>22546</v>
      </c>
      <c r="C37608">
        <v>-4.1799999999999997E-2</v>
      </c>
      <c r="D37608">
        <v>0.61197902999999998</v>
      </c>
      <c r="E37608">
        <v>-0.51395279999999999</v>
      </c>
      <c r="F37608">
        <v>-5.4636449999999996</v>
      </c>
    </row>
    <row r="37609" spans="1:6" x14ac:dyDescent="0.2">
      <c r="A37609" s="1" t="s">
        <v>73702</v>
      </c>
      <c r="B37609" s="1" t="s">
        <v>58521</v>
      </c>
      <c r="C37609">
        <v>-3.5299999999999998E-2</v>
      </c>
      <c r="D37609">
        <v>0.61198947999999997</v>
      </c>
      <c r="E37609">
        <v>-0.51393761999999998</v>
      </c>
      <c r="F37609">
        <v>-5.4636519999999997</v>
      </c>
    </row>
    <row r="37610" spans="1:6" x14ac:dyDescent="0.2">
      <c r="A37610" s="1" t="s">
        <v>73703</v>
      </c>
      <c r="B37610" s="1" t="s">
        <v>73704</v>
      </c>
      <c r="C37610">
        <v>2.8500000000000001E-2</v>
      </c>
      <c r="D37610">
        <v>0.61200372999999997</v>
      </c>
      <c r="E37610">
        <v>0.51391693000000005</v>
      </c>
      <c r="F37610">
        <v>-5.4636610000000001</v>
      </c>
    </row>
    <row r="37611" spans="1:6" x14ac:dyDescent="0.2">
      <c r="A37611" s="1" t="s">
        <v>73706</v>
      </c>
      <c r="B37611" s="1" t="s">
        <v>73707</v>
      </c>
      <c r="C37611">
        <v>2.93E-2</v>
      </c>
      <c r="D37611">
        <v>0.61201620999999995</v>
      </c>
      <c r="E37611">
        <v>0.51389879999999999</v>
      </c>
      <c r="F37611">
        <v>-5.4636690000000003</v>
      </c>
    </row>
    <row r="37612" spans="1:6" x14ac:dyDescent="0.2">
      <c r="A37612" s="1" t="s">
        <v>73709</v>
      </c>
      <c r="B37612" s="1" t="s">
        <v>10647</v>
      </c>
      <c r="C37612">
        <v>2.8000000000000001E-2</v>
      </c>
      <c r="D37612">
        <v>0.61209628999999999</v>
      </c>
      <c r="E37612">
        <v>0.51378252000000002</v>
      </c>
      <c r="F37612">
        <v>-5.4637219999999997</v>
      </c>
    </row>
    <row r="37613" spans="1:6" x14ac:dyDescent="0.2">
      <c r="A37613" s="1" t="s">
        <v>73710</v>
      </c>
      <c r="B37613" s="1" t="s">
        <v>73711</v>
      </c>
      <c r="C37613">
        <v>3.5900000000000001E-2</v>
      </c>
      <c r="D37613">
        <v>0.61211194999999996</v>
      </c>
      <c r="E37613">
        <v>0.51375979000000005</v>
      </c>
      <c r="F37613">
        <v>-5.4637330000000004</v>
      </c>
    </row>
    <row r="37614" spans="1:6" x14ac:dyDescent="0.2">
      <c r="A37614" s="1" t="s">
        <v>73713</v>
      </c>
      <c r="B37614" s="1" t="s">
        <v>24</v>
      </c>
      <c r="C37614">
        <v>-4.8399999999999999E-2</v>
      </c>
      <c r="D37614">
        <v>0.61211778999999999</v>
      </c>
      <c r="E37614">
        <v>-0.51375130999999996</v>
      </c>
      <c r="F37614">
        <v>-5.4637359999999999</v>
      </c>
    </row>
    <row r="37615" spans="1:6" x14ac:dyDescent="0.2">
      <c r="A37615" s="1" t="s">
        <v>73714</v>
      </c>
      <c r="B37615" s="1" t="s">
        <v>73715</v>
      </c>
      <c r="C37615">
        <v>-4.8099999999999997E-2</v>
      </c>
      <c r="D37615">
        <v>0.61213006000000003</v>
      </c>
      <c r="E37615">
        <v>-0.51373349999999995</v>
      </c>
      <c r="F37615">
        <v>-5.4637440000000002</v>
      </c>
    </row>
    <row r="37616" spans="1:6" x14ac:dyDescent="0.2">
      <c r="A37616" s="1" t="s">
        <v>73717</v>
      </c>
      <c r="B37616" s="1" t="s">
        <v>73718</v>
      </c>
      <c r="C37616">
        <v>0.115</v>
      </c>
      <c r="D37616">
        <v>0.61213499000000005</v>
      </c>
      <c r="E37616">
        <v>0.51372633000000001</v>
      </c>
      <c r="F37616">
        <v>-5.4637479999999998</v>
      </c>
    </row>
    <row r="37617" spans="1:6" x14ac:dyDescent="0.2">
      <c r="A37617" s="1" t="s">
        <v>73720</v>
      </c>
      <c r="B37617" s="1" t="s">
        <v>73721</v>
      </c>
      <c r="C37617">
        <v>-3.6400000000000002E-2</v>
      </c>
      <c r="D37617">
        <v>0.61213824999999999</v>
      </c>
      <c r="E37617">
        <v>-0.5137216</v>
      </c>
      <c r="F37617">
        <v>-5.4637500000000001</v>
      </c>
    </row>
    <row r="37618" spans="1:6" x14ac:dyDescent="0.2">
      <c r="A37618" s="1" t="s">
        <v>73723</v>
      </c>
      <c r="B37618" s="1" t="s">
        <v>2381</v>
      </c>
      <c r="C37618">
        <v>-7.2700000000000001E-2</v>
      </c>
      <c r="D37618">
        <v>0.6121472</v>
      </c>
      <c r="E37618">
        <v>-0.51370859999999996</v>
      </c>
      <c r="F37618">
        <v>-5.4637560000000001</v>
      </c>
    </row>
    <row r="37619" spans="1:6" x14ac:dyDescent="0.2">
      <c r="A37619" s="1" t="s">
        <v>73724</v>
      </c>
      <c r="B37619" s="1" t="s">
        <v>73725</v>
      </c>
      <c r="C37619">
        <v>4.1099999999999998E-2</v>
      </c>
      <c r="D37619">
        <v>0.61217617999999996</v>
      </c>
      <c r="E37619">
        <v>0.51366652999999995</v>
      </c>
      <c r="F37619">
        <v>-5.463775</v>
      </c>
    </row>
    <row r="37620" spans="1:6" x14ac:dyDescent="0.2">
      <c r="A37620" s="1" t="s">
        <v>73727</v>
      </c>
      <c r="B37620" s="1" t="s">
        <v>47551</v>
      </c>
      <c r="C37620">
        <v>-3.3599999999999998E-2</v>
      </c>
      <c r="D37620">
        <v>0.61218939999999999</v>
      </c>
      <c r="E37620">
        <v>-0.51364732999999996</v>
      </c>
      <c r="F37620">
        <v>-5.4637840000000004</v>
      </c>
    </row>
    <row r="37621" spans="1:6" x14ac:dyDescent="0.2">
      <c r="A37621" s="1" t="s">
        <v>73728</v>
      </c>
      <c r="B37621" s="1" t="s">
        <v>60008</v>
      </c>
      <c r="C37621">
        <v>-4.07E-2</v>
      </c>
      <c r="D37621">
        <v>0.61221130000000001</v>
      </c>
      <c r="E37621">
        <v>-0.51361553999999998</v>
      </c>
      <c r="F37621">
        <v>-5.4637979999999997</v>
      </c>
    </row>
    <row r="37622" spans="1:6" x14ac:dyDescent="0.2">
      <c r="A37622" s="1" t="s">
        <v>73729</v>
      </c>
      <c r="B37622" s="1" t="s">
        <v>73730</v>
      </c>
      <c r="C37622">
        <v>2.8400000000000002E-2</v>
      </c>
      <c r="D37622">
        <v>0.61223477999999998</v>
      </c>
      <c r="E37622">
        <v>0.51358146000000005</v>
      </c>
      <c r="F37622">
        <v>-5.4638140000000002</v>
      </c>
    </row>
    <row r="37623" spans="1:6" x14ac:dyDescent="0.2">
      <c r="A37623" s="1" t="s">
        <v>73732</v>
      </c>
      <c r="B37623" s="1" t="s">
        <v>24</v>
      </c>
      <c r="C37623">
        <v>-4.1000000000000002E-2</v>
      </c>
      <c r="D37623">
        <v>0.61225222000000001</v>
      </c>
      <c r="E37623">
        <v>-0.51355613</v>
      </c>
      <c r="F37623">
        <v>-5.4638249999999999</v>
      </c>
    </row>
    <row r="37624" spans="1:6" x14ac:dyDescent="0.2">
      <c r="A37624" s="1" t="s">
        <v>73733</v>
      </c>
      <c r="B37624" s="1" t="s">
        <v>73734</v>
      </c>
      <c r="C37624">
        <v>5.8099999999999999E-2</v>
      </c>
      <c r="D37624">
        <v>0.61225702999999998</v>
      </c>
      <c r="E37624">
        <v>0.51354915999999995</v>
      </c>
      <c r="F37624">
        <v>-5.4638280000000004</v>
      </c>
    </row>
    <row r="37625" spans="1:6" x14ac:dyDescent="0.2">
      <c r="A37625" s="1" t="s">
        <v>73736</v>
      </c>
      <c r="B37625" s="1" t="s">
        <v>6947</v>
      </c>
      <c r="C37625">
        <v>7.5499999999999998E-2</v>
      </c>
      <c r="D37625">
        <v>0.61225814000000001</v>
      </c>
      <c r="E37625">
        <v>0.51354752999999997</v>
      </c>
      <c r="F37625">
        <v>-5.4638289999999996</v>
      </c>
    </row>
    <row r="37626" spans="1:6" x14ac:dyDescent="0.2">
      <c r="A37626" s="1" t="s">
        <v>73737</v>
      </c>
      <c r="B37626" s="1" t="s">
        <v>50971</v>
      </c>
      <c r="C37626">
        <v>-3.7999999999999999E-2</v>
      </c>
      <c r="D37626">
        <v>0.61227204999999996</v>
      </c>
      <c r="E37626">
        <v>-0.51352734</v>
      </c>
      <c r="F37626">
        <v>-5.463838</v>
      </c>
    </row>
    <row r="37627" spans="1:6" x14ac:dyDescent="0.2">
      <c r="A37627" s="1" t="s">
        <v>73738</v>
      </c>
      <c r="B37627" s="1" t="s">
        <v>73739</v>
      </c>
      <c r="C37627">
        <v>-4.19E-2</v>
      </c>
      <c r="D37627">
        <v>0.61227379000000004</v>
      </c>
      <c r="E37627">
        <v>-0.51352481999999999</v>
      </c>
      <c r="F37627">
        <v>-5.4638390000000001</v>
      </c>
    </row>
    <row r="37628" spans="1:6" x14ac:dyDescent="0.2">
      <c r="A37628" s="1" t="s">
        <v>73741</v>
      </c>
      <c r="B37628" s="1" t="s">
        <v>24</v>
      </c>
      <c r="C37628">
        <v>4.7800000000000002E-2</v>
      </c>
      <c r="D37628">
        <v>0.61230781000000001</v>
      </c>
      <c r="E37628">
        <v>0.51347542000000002</v>
      </c>
      <c r="F37628">
        <v>-5.4638619999999998</v>
      </c>
    </row>
    <row r="37629" spans="1:6" x14ac:dyDescent="0.2">
      <c r="A37629" s="1" t="s">
        <v>73742</v>
      </c>
      <c r="B37629" s="1" t="s">
        <v>73743</v>
      </c>
      <c r="C37629">
        <v>6.4100000000000004E-2</v>
      </c>
      <c r="D37629">
        <v>0.61231955000000005</v>
      </c>
      <c r="E37629">
        <v>0.51345837999999999</v>
      </c>
      <c r="F37629">
        <v>-5.46387</v>
      </c>
    </row>
    <row r="37630" spans="1:6" x14ac:dyDescent="0.2">
      <c r="A37630" s="1" t="s">
        <v>73745</v>
      </c>
      <c r="B37630" s="1" t="s">
        <v>73746</v>
      </c>
      <c r="C37630">
        <v>4.1099999999999998E-2</v>
      </c>
      <c r="D37630">
        <v>0.61234898999999998</v>
      </c>
      <c r="E37630">
        <v>0.51341565</v>
      </c>
      <c r="F37630">
        <v>-5.463889</v>
      </c>
    </row>
    <row r="37631" spans="1:6" x14ac:dyDescent="0.2">
      <c r="A37631" s="1" t="s">
        <v>73748</v>
      </c>
      <c r="B37631" s="1" t="s">
        <v>33403</v>
      </c>
      <c r="C37631">
        <v>3.9E-2</v>
      </c>
      <c r="D37631">
        <v>0.61238292999999999</v>
      </c>
      <c r="E37631">
        <v>0.51336638000000001</v>
      </c>
      <c r="F37631">
        <v>-5.4639110000000004</v>
      </c>
    </row>
    <row r="37632" spans="1:6" x14ac:dyDescent="0.2">
      <c r="A37632" s="1" t="s">
        <v>73749</v>
      </c>
      <c r="B37632" s="1" t="s">
        <v>12042</v>
      </c>
      <c r="C37632">
        <v>-4.8300000000000003E-2</v>
      </c>
      <c r="D37632">
        <v>0.61238442999999998</v>
      </c>
      <c r="E37632">
        <v>-0.51336419</v>
      </c>
      <c r="F37632">
        <v>-5.4639119999999997</v>
      </c>
    </row>
    <row r="37633" spans="1:6" x14ac:dyDescent="0.2">
      <c r="A37633" s="1" t="s">
        <v>73750</v>
      </c>
      <c r="B37633" s="1" t="s">
        <v>6966</v>
      </c>
      <c r="C37633">
        <v>4.1200000000000001E-2</v>
      </c>
      <c r="D37633">
        <v>0.61239058000000002</v>
      </c>
      <c r="E37633">
        <v>0.51335527000000003</v>
      </c>
      <c r="F37633">
        <v>-5.4639160000000002</v>
      </c>
    </row>
    <row r="37634" spans="1:6" x14ac:dyDescent="0.2">
      <c r="A37634" s="1" t="s">
        <v>73751</v>
      </c>
      <c r="B37634" s="1" t="s">
        <v>9305</v>
      </c>
      <c r="C37634">
        <v>-4.8599999999999997E-2</v>
      </c>
      <c r="D37634">
        <v>0.61240550999999999</v>
      </c>
      <c r="E37634">
        <v>-0.51333359999999995</v>
      </c>
      <c r="F37634">
        <v>-5.4639259999999998</v>
      </c>
    </row>
    <row r="37635" spans="1:6" x14ac:dyDescent="0.2">
      <c r="A37635" s="1" t="s">
        <v>73752</v>
      </c>
      <c r="B37635" s="1" t="s">
        <v>73753</v>
      </c>
      <c r="C37635">
        <v>-4.0399999999999998E-2</v>
      </c>
      <c r="D37635">
        <v>0.61241276</v>
      </c>
      <c r="E37635">
        <v>-0.51332306999999999</v>
      </c>
      <c r="F37635">
        <v>-5.4639309999999996</v>
      </c>
    </row>
    <row r="37636" spans="1:6" x14ac:dyDescent="0.2">
      <c r="A37636" s="1" t="s">
        <v>73755</v>
      </c>
      <c r="B37636" s="1" t="s">
        <v>73756</v>
      </c>
      <c r="C37636">
        <v>3.9199999999999999E-2</v>
      </c>
      <c r="D37636">
        <v>0.61243831999999998</v>
      </c>
      <c r="E37636">
        <v>0.51328596999999998</v>
      </c>
      <c r="F37636">
        <v>-5.4639480000000002</v>
      </c>
    </row>
    <row r="37637" spans="1:6" x14ac:dyDescent="0.2">
      <c r="A37637" s="1" t="s">
        <v>73758</v>
      </c>
      <c r="B37637" s="1" t="s">
        <v>24404</v>
      </c>
      <c r="C37637">
        <v>-7.5800000000000006E-2</v>
      </c>
      <c r="D37637">
        <v>0.61244010000000004</v>
      </c>
      <c r="E37637">
        <v>-0.51328339000000001</v>
      </c>
      <c r="F37637">
        <v>-5.4639490000000004</v>
      </c>
    </row>
    <row r="37638" spans="1:6" x14ac:dyDescent="0.2">
      <c r="A37638" s="1" t="s">
        <v>73759</v>
      </c>
      <c r="B37638" s="1" t="s">
        <v>21916</v>
      </c>
      <c r="C37638">
        <v>3.2599999999999997E-2</v>
      </c>
      <c r="D37638">
        <v>0.61245183999999997</v>
      </c>
      <c r="E37638">
        <v>0.51326634000000004</v>
      </c>
      <c r="F37638">
        <v>-5.4639569999999997</v>
      </c>
    </row>
    <row r="37639" spans="1:6" x14ac:dyDescent="0.2">
      <c r="A37639" s="1" t="s">
        <v>73760</v>
      </c>
      <c r="B37639" s="1" t="s">
        <v>73761</v>
      </c>
      <c r="C37639">
        <v>-4.2599999999999999E-2</v>
      </c>
      <c r="D37639">
        <v>0.61245855999999999</v>
      </c>
      <c r="E37639">
        <v>-0.51325659999999995</v>
      </c>
      <c r="F37639">
        <v>-5.4639610000000003</v>
      </c>
    </row>
    <row r="37640" spans="1:6" x14ac:dyDescent="0.2">
      <c r="A37640" s="1" t="s">
        <v>73763</v>
      </c>
      <c r="B37640" s="1" t="s">
        <v>23310</v>
      </c>
      <c r="C37640">
        <v>-3.0700000000000002E-2</v>
      </c>
      <c r="D37640">
        <v>0.61251025999999997</v>
      </c>
      <c r="E37640">
        <v>-0.51318154999999999</v>
      </c>
      <c r="F37640">
        <v>-5.4639949999999997</v>
      </c>
    </row>
    <row r="37641" spans="1:6" x14ac:dyDescent="0.2">
      <c r="A37641" s="1" t="s">
        <v>73764</v>
      </c>
      <c r="B37641" s="1" t="s">
        <v>48911</v>
      </c>
      <c r="C37641">
        <v>-2.8299999999999999E-2</v>
      </c>
      <c r="D37641">
        <v>0.61253740999999995</v>
      </c>
      <c r="E37641">
        <v>-0.51314212999999997</v>
      </c>
      <c r="F37641">
        <v>-5.4640129999999996</v>
      </c>
    </row>
    <row r="37642" spans="1:6" x14ac:dyDescent="0.2">
      <c r="A37642" s="1" t="s">
        <v>73765</v>
      </c>
      <c r="B37642" s="1" t="s">
        <v>4984</v>
      </c>
      <c r="C37642">
        <v>-4.2099999999999999E-2</v>
      </c>
      <c r="D37642">
        <v>0.61254876000000003</v>
      </c>
      <c r="E37642">
        <v>-0.51312566999999998</v>
      </c>
      <c r="F37642">
        <v>-5.4640209999999998</v>
      </c>
    </row>
    <row r="37643" spans="1:6" x14ac:dyDescent="0.2">
      <c r="A37643" s="1" t="s">
        <v>73766</v>
      </c>
      <c r="B37643" s="1" t="s">
        <v>54820</v>
      </c>
      <c r="C37643">
        <v>3.5700000000000003E-2</v>
      </c>
      <c r="D37643">
        <v>0.61255113999999999</v>
      </c>
      <c r="E37643">
        <v>0.51312219999999997</v>
      </c>
      <c r="F37643">
        <v>-5.4640219999999999</v>
      </c>
    </row>
    <row r="37644" spans="1:6" x14ac:dyDescent="0.2">
      <c r="A37644" s="1" t="s">
        <v>73767</v>
      </c>
      <c r="B37644" s="1" t="s">
        <v>36805</v>
      </c>
      <c r="C37644">
        <v>-4.6699999999999998E-2</v>
      </c>
      <c r="D37644">
        <v>0.61255183000000002</v>
      </c>
      <c r="E37644">
        <v>-0.51312120999999999</v>
      </c>
      <c r="F37644">
        <v>-5.4640230000000001</v>
      </c>
    </row>
    <row r="37645" spans="1:6" x14ac:dyDescent="0.2">
      <c r="A37645" s="1" t="s">
        <v>73768</v>
      </c>
      <c r="B37645" s="1" t="s">
        <v>2044</v>
      </c>
      <c r="C37645">
        <v>4.9099999999999998E-2</v>
      </c>
      <c r="D37645">
        <v>0.61261686000000004</v>
      </c>
      <c r="E37645">
        <v>0.51302681999999999</v>
      </c>
      <c r="F37645">
        <v>-5.4640659999999999</v>
      </c>
    </row>
    <row r="37646" spans="1:6" x14ac:dyDescent="0.2">
      <c r="A37646" s="1" t="s">
        <v>73769</v>
      </c>
      <c r="B37646" s="1" t="s">
        <v>73770</v>
      </c>
      <c r="C37646">
        <v>-3.3700000000000001E-2</v>
      </c>
      <c r="D37646">
        <v>0.61261818999999995</v>
      </c>
      <c r="E37646">
        <v>-0.51302488999999996</v>
      </c>
      <c r="F37646">
        <v>-5.464067</v>
      </c>
    </row>
    <row r="37647" spans="1:6" x14ac:dyDescent="0.2">
      <c r="A37647" s="1" t="s">
        <v>73772</v>
      </c>
      <c r="B37647" s="1" t="s">
        <v>24</v>
      </c>
      <c r="C37647">
        <v>-3.56E-2</v>
      </c>
      <c r="D37647">
        <v>0.61263160999999999</v>
      </c>
      <c r="E37647">
        <v>-0.51300541</v>
      </c>
      <c r="F37647">
        <v>-5.4640750000000002</v>
      </c>
    </row>
    <row r="37648" spans="1:6" x14ac:dyDescent="0.2">
      <c r="A37648" s="1" t="s">
        <v>73773</v>
      </c>
      <c r="B37648" s="1" t="s">
        <v>24</v>
      </c>
      <c r="C37648">
        <v>-4.2900000000000001E-2</v>
      </c>
      <c r="D37648">
        <v>0.61263761000000005</v>
      </c>
      <c r="E37648">
        <v>-0.51299669999999997</v>
      </c>
      <c r="F37648">
        <v>-5.4640789999999999</v>
      </c>
    </row>
    <row r="37649" spans="1:6" x14ac:dyDescent="0.2">
      <c r="A37649" s="1" t="s">
        <v>73774</v>
      </c>
      <c r="B37649" s="1" t="s">
        <v>41662</v>
      </c>
      <c r="C37649">
        <v>-4.1500000000000002E-2</v>
      </c>
      <c r="D37649">
        <v>0.61266262000000005</v>
      </c>
      <c r="E37649">
        <v>-0.51296039999999998</v>
      </c>
      <c r="F37649">
        <v>-5.4640959999999996</v>
      </c>
    </row>
    <row r="37650" spans="1:6" x14ac:dyDescent="0.2">
      <c r="A37650" s="1" t="s">
        <v>73775</v>
      </c>
      <c r="B37650" s="1" t="s">
        <v>33587</v>
      </c>
      <c r="C37650">
        <v>5.2600000000000001E-2</v>
      </c>
      <c r="D37650">
        <v>0.61267735000000001</v>
      </c>
      <c r="E37650">
        <v>0.51293902999999996</v>
      </c>
      <c r="F37650">
        <v>-5.4641060000000001</v>
      </c>
    </row>
    <row r="37651" spans="1:6" x14ac:dyDescent="0.2">
      <c r="A37651" s="1" t="s">
        <v>73776</v>
      </c>
      <c r="B37651" s="1" t="s">
        <v>65792</v>
      </c>
      <c r="C37651">
        <v>6.4699999999999994E-2</v>
      </c>
      <c r="D37651">
        <v>0.61273226999999997</v>
      </c>
      <c r="E37651">
        <v>0.51285932999999995</v>
      </c>
      <c r="F37651">
        <v>-5.4641419999999998</v>
      </c>
    </row>
    <row r="37652" spans="1:6" x14ac:dyDescent="0.2">
      <c r="A37652" s="1" t="s">
        <v>73777</v>
      </c>
      <c r="B37652" s="1" t="s">
        <v>39331</v>
      </c>
      <c r="C37652">
        <v>-7.4200000000000002E-2</v>
      </c>
      <c r="D37652">
        <v>0.61282241999999998</v>
      </c>
      <c r="E37652">
        <v>-0.51272850000000003</v>
      </c>
      <c r="F37652">
        <v>-5.4642010000000001</v>
      </c>
    </row>
    <row r="37653" spans="1:6" x14ac:dyDescent="0.2">
      <c r="A37653" s="1" t="s">
        <v>73778</v>
      </c>
      <c r="B37653" s="1" t="s">
        <v>16308</v>
      </c>
      <c r="C37653">
        <v>-3.2199999999999999E-2</v>
      </c>
      <c r="D37653">
        <v>0.61290659999999997</v>
      </c>
      <c r="E37653">
        <v>-0.51260634000000005</v>
      </c>
      <c r="F37653">
        <v>-5.4642569999999999</v>
      </c>
    </row>
    <row r="37654" spans="1:6" x14ac:dyDescent="0.2">
      <c r="A37654" s="1" t="s">
        <v>73779</v>
      </c>
      <c r="B37654" s="1" t="s">
        <v>64453</v>
      </c>
      <c r="C37654">
        <v>-3.6999999999999998E-2</v>
      </c>
      <c r="D37654">
        <v>0.61290727</v>
      </c>
      <c r="E37654">
        <v>-0.51260538</v>
      </c>
      <c r="F37654">
        <v>-5.4642569999999999</v>
      </c>
    </row>
    <row r="37655" spans="1:6" x14ac:dyDescent="0.2">
      <c r="A37655" s="1" t="s">
        <v>73780</v>
      </c>
      <c r="B37655" s="1" t="s">
        <v>13532</v>
      </c>
      <c r="C37655">
        <v>-6.7500000000000004E-2</v>
      </c>
      <c r="D37655">
        <v>0.61293732000000001</v>
      </c>
      <c r="E37655">
        <v>-0.51256177000000003</v>
      </c>
      <c r="F37655">
        <v>-5.4642770000000001</v>
      </c>
    </row>
    <row r="37656" spans="1:6" x14ac:dyDescent="0.2">
      <c r="A37656" s="1" t="s">
        <v>73781</v>
      </c>
      <c r="B37656" s="1" t="s">
        <v>48681</v>
      </c>
      <c r="C37656">
        <v>-4.9399999999999999E-2</v>
      </c>
      <c r="D37656">
        <v>0.61296083999999995</v>
      </c>
      <c r="E37656">
        <v>-0.51252763999999995</v>
      </c>
      <c r="F37656">
        <v>-5.4642920000000004</v>
      </c>
    </row>
    <row r="37657" spans="1:6" x14ac:dyDescent="0.2">
      <c r="A37657" s="1" t="s">
        <v>73782</v>
      </c>
      <c r="B37657" s="1" t="s">
        <v>4268</v>
      </c>
      <c r="C37657">
        <v>4.4400000000000002E-2</v>
      </c>
      <c r="D37657">
        <v>0.61296245000000005</v>
      </c>
      <c r="E37657">
        <v>0.51252531000000001</v>
      </c>
      <c r="F37657">
        <v>-5.4642939999999998</v>
      </c>
    </row>
    <row r="37658" spans="1:6" x14ac:dyDescent="0.2">
      <c r="A37658" s="1" t="s">
        <v>73783</v>
      </c>
      <c r="B37658" s="1" t="s">
        <v>73784</v>
      </c>
      <c r="C37658">
        <v>7.6700000000000004E-2</v>
      </c>
      <c r="D37658">
        <v>0.61297601999999995</v>
      </c>
      <c r="E37658">
        <v>0.51250560999999994</v>
      </c>
      <c r="F37658">
        <v>-5.464302</v>
      </c>
    </row>
    <row r="37659" spans="1:6" x14ac:dyDescent="0.2">
      <c r="A37659" s="1" t="s">
        <v>73786</v>
      </c>
      <c r="B37659" s="1" t="s">
        <v>73787</v>
      </c>
      <c r="C37659">
        <v>-4.02E-2</v>
      </c>
      <c r="D37659">
        <v>0.61298350999999995</v>
      </c>
      <c r="E37659">
        <v>-0.51249475</v>
      </c>
      <c r="F37659">
        <v>-5.4643069999999998</v>
      </c>
    </row>
    <row r="37660" spans="1:6" x14ac:dyDescent="0.2">
      <c r="A37660" s="1" t="s">
        <v>73789</v>
      </c>
      <c r="B37660" s="1" t="s">
        <v>73790</v>
      </c>
      <c r="C37660">
        <v>4.4999999999999998E-2</v>
      </c>
      <c r="D37660">
        <v>0.61302604000000005</v>
      </c>
      <c r="E37660">
        <v>0.51243304000000001</v>
      </c>
      <c r="F37660">
        <v>-5.4643350000000002</v>
      </c>
    </row>
    <row r="37661" spans="1:6" x14ac:dyDescent="0.2">
      <c r="A37661" s="1" t="s">
        <v>73792</v>
      </c>
      <c r="B37661" s="1" t="s">
        <v>22247</v>
      </c>
      <c r="C37661">
        <v>2.9399999999999999E-2</v>
      </c>
      <c r="D37661">
        <v>0.61303222000000002</v>
      </c>
      <c r="E37661">
        <v>0.51242407000000001</v>
      </c>
      <c r="F37661">
        <v>-5.4643389999999998</v>
      </c>
    </row>
    <row r="37662" spans="1:6" x14ac:dyDescent="0.2">
      <c r="A37662" s="1" t="s">
        <v>73793</v>
      </c>
      <c r="B37662" s="1" t="s">
        <v>24</v>
      </c>
      <c r="C37662">
        <v>-3.2399999999999998E-2</v>
      </c>
      <c r="D37662">
        <v>0.61303985999999999</v>
      </c>
      <c r="E37662">
        <v>-0.51241298000000002</v>
      </c>
      <c r="F37662">
        <v>-5.4643449999999998</v>
      </c>
    </row>
    <row r="37663" spans="1:6" x14ac:dyDescent="0.2">
      <c r="A37663" s="1" t="s">
        <v>73794</v>
      </c>
      <c r="B37663" s="1" t="s">
        <v>73795</v>
      </c>
      <c r="C37663">
        <v>5.2600000000000001E-2</v>
      </c>
      <c r="D37663">
        <v>0.61309183</v>
      </c>
      <c r="E37663">
        <v>0.51233757999999996</v>
      </c>
      <c r="F37663">
        <v>-5.4643790000000001</v>
      </c>
    </row>
    <row r="37664" spans="1:6" x14ac:dyDescent="0.2">
      <c r="A37664" s="1" t="s">
        <v>73797</v>
      </c>
      <c r="B37664" s="1" t="s">
        <v>24</v>
      </c>
      <c r="C37664">
        <v>-3.5400000000000001E-2</v>
      </c>
      <c r="D37664">
        <v>0.61310995999999995</v>
      </c>
      <c r="E37664">
        <v>-0.51231128000000004</v>
      </c>
      <c r="F37664">
        <v>-5.464391</v>
      </c>
    </row>
    <row r="37665" spans="1:6" x14ac:dyDescent="0.2">
      <c r="A37665" s="1" t="s">
        <v>73798</v>
      </c>
      <c r="B37665" s="1" t="s">
        <v>31317</v>
      </c>
      <c r="C37665">
        <v>-2.9399999999999999E-2</v>
      </c>
      <c r="D37665">
        <v>0.61315618999999999</v>
      </c>
      <c r="E37665">
        <v>-0.51224420000000004</v>
      </c>
      <c r="F37665">
        <v>-5.4644209999999998</v>
      </c>
    </row>
    <row r="37666" spans="1:6" x14ac:dyDescent="0.2">
      <c r="A37666" s="1" t="s">
        <v>73799</v>
      </c>
      <c r="B37666" s="1" t="s">
        <v>73800</v>
      </c>
      <c r="C37666">
        <v>-3.6799999999999999E-2</v>
      </c>
      <c r="D37666">
        <v>0.61316369000000004</v>
      </c>
      <c r="E37666">
        <v>-0.51223333000000004</v>
      </c>
      <c r="F37666">
        <v>-5.4644259999999996</v>
      </c>
    </row>
    <row r="37667" spans="1:6" x14ac:dyDescent="0.2">
      <c r="A37667" s="1" t="s">
        <v>73802</v>
      </c>
      <c r="B37667" s="1" t="s">
        <v>6328</v>
      </c>
      <c r="C37667">
        <v>4.1700000000000001E-2</v>
      </c>
      <c r="D37667">
        <v>0.61319970000000001</v>
      </c>
      <c r="E37667">
        <v>0.51218107999999996</v>
      </c>
      <c r="F37667">
        <v>-5.4644500000000003</v>
      </c>
    </row>
    <row r="37668" spans="1:6" x14ac:dyDescent="0.2">
      <c r="A37668" s="1" t="s">
        <v>73803</v>
      </c>
      <c r="B37668" s="1" t="s">
        <v>21058</v>
      </c>
      <c r="C37668">
        <v>4.3799999999999999E-2</v>
      </c>
      <c r="D37668">
        <v>0.61319997000000004</v>
      </c>
      <c r="E37668">
        <v>0.51218070000000004</v>
      </c>
      <c r="F37668">
        <v>-5.4644500000000003</v>
      </c>
    </row>
    <row r="37669" spans="1:6" x14ac:dyDescent="0.2">
      <c r="A37669" s="1" t="s">
        <v>73804</v>
      </c>
      <c r="B37669" s="1" t="s">
        <v>30471</v>
      </c>
      <c r="C37669">
        <v>3.0300000000000001E-2</v>
      </c>
      <c r="D37669">
        <v>0.61322306000000004</v>
      </c>
      <c r="E37669">
        <v>0.51214720000000002</v>
      </c>
      <c r="F37669">
        <v>-5.4644649999999997</v>
      </c>
    </row>
    <row r="37670" spans="1:6" x14ac:dyDescent="0.2">
      <c r="A37670" s="1" t="s">
        <v>73805</v>
      </c>
      <c r="B37670" s="1" t="s">
        <v>73806</v>
      </c>
      <c r="C37670">
        <v>5.5500000000000001E-2</v>
      </c>
      <c r="D37670">
        <v>0.61323128999999998</v>
      </c>
      <c r="E37670">
        <v>0.51213525999999998</v>
      </c>
      <c r="F37670">
        <v>-5.4644709999999996</v>
      </c>
    </row>
    <row r="37671" spans="1:6" x14ac:dyDescent="0.2">
      <c r="A37671" s="1" t="s">
        <v>73808</v>
      </c>
      <c r="B37671" s="1" t="s">
        <v>24</v>
      </c>
      <c r="C37671">
        <v>-3.4799999999999998E-2</v>
      </c>
      <c r="D37671">
        <v>0.61324394000000004</v>
      </c>
      <c r="E37671">
        <v>-0.51211689999999999</v>
      </c>
      <c r="F37671">
        <v>-5.4644789999999999</v>
      </c>
    </row>
    <row r="37672" spans="1:6" x14ac:dyDescent="0.2">
      <c r="A37672" s="1" t="s">
        <v>73809</v>
      </c>
      <c r="B37672" s="1" t="s">
        <v>62385</v>
      </c>
      <c r="C37672">
        <v>3.8199999999999998E-2</v>
      </c>
      <c r="D37672">
        <v>0.61325711999999999</v>
      </c>
      <c r="E37672">
        <v>0.51209779</v>
      </c>
      <c r="F37672">
        <v>-5.4644880000000002</v>
      </c>
    </row>
    <row r="37673" spans="1:6" x14ac:dyDescent="0.2">
      <c r="A37673" s="1" t="s">
        <v>73810</v>
      </c>
      <c r="B37673" s="1" t="s">
        <v>21859</v>
      </c>
      <c r="C37673">
        <v>-4.82E-2</v>
      </c>
      <c r="D37673">
        <v>0.61330878</v>
      </c>
      <c r="E37673">
        <v>-0.51202285000000003</v>
      </c>
      <c r="F37673">
        <v>-5.4645210000000004</v>
      </c>
    </row>
    <row r="37674" spans="1:6" x14ac:dyDescent="0.2">
      <c r="A37674" s="1" t="s">
        <v>73811</v>
      </c>
      <c r="B37674" s="1" t="s">
        <v>73812</v>
      </c>
      <c r="C37674">
        <v>-3.61E-2</v>
      </c>
      <c r="D37674">
        <v>0.61331506000000002</v>
      </c>
      <c r="E37674">
        <v>-0.51201372999999994</v>
      </c>
      <c r="F37674">
        <v>-5.4645260000000002</v>
      </c>
    </row>
    <row r="37675" spans="1:6" x14ac:dyDescent="0.2">
      <c r="A37675" s="1" t="s">
        <v>73814</v>
      </c>
      <c r="B37675" s="1" t="s">
        <v>73815</v>
      </c>
      <c r="C37675">
        <v>5.0799999999999998E-2</v>
      </c>
      <c r="D37675">
        <v>0.61331674999999997</v>
      </c>
      <c r="E37675">
        <v>0.51201129000000001</v>
      </c>
      <c r="F37675">
        <v>-5.4645270000000004</v>
      </c>
    </row>
    <row r="37676" spans="1:6" x14ac:dyDescent="0.2">
      <c r="A37676" s="1" t="s">
        <v>73817</v>
      </c>
      <c r="B37676" s="1" t="s">
        <v>70679</v>
      </c>
      <c r="C37676">
        <v>-3.0099999999999998E-2</v>
      </c>
      <c r="D37676">
        <v>0.61333305999999999</v>
      </c>
      <c r="E37676">
        <v>-0.51198761999999998</v>
      </c>
      <c r="F37676">
        <v>-5.464537</v>
      </c>
    </row>
    <row r="37677" spans="1:6" x14ac:dyDescent="0.2">
      <c r="A37677" s="1" t="s">
        <v>73818</v>
      </c>
      <c r="B37677" s="1" t="s">
        <v>5490</v>
      </c>
      <c r="C37677">
        <v>3.9800000000000002E-2</v>
      </c>
      <c r="D37677">
        <v>0.61335589999999995</v>
      </c>
      <c r="E37677">
        <v>0.51195449000000004</v>
      </c>
      <c r="F37677">
        <v>-5.4645520000000003</v>
      </c>
    </row>
    <row r="37678" spans="1:6" x14ac:dyDescent="0.2">
      <c r="A37678" s="1" t="s">
        <v>73819</v>
      </c>
      <c r="B37678" s="1" t="s">
        <v>24</v>
      </c>
      <c r="C37678">
        <v>-7.1199999999999999E-2</v>
      </c>
      <c r="D37678">
        <v>0.61336345000000003</v>
      </c>
      <c r="E37678">
        <v>-0.51194353999999997</v>
      </c>
      <c r="F37678">
        <v>-5.4645570000000001</v>
      </c>
    </row>
    <row r="37679" spans="1:6" x14ac:dyDescent="0.2">
      <c r="A37679" s="1" t="s">
        <v>73820</v>
      </c>
      <c r="B37679" s="1" t="s">
        <v>73821</v>
      </c>
      <c r="C37679">
        <v>-3.1899999999999998E-2</v>
      </c>
      <c r="D37679">
        <v>0.61337838</v>
      </c>
      <c r="E37679">
        <v>-0.51192188999999999</v>
      </c>
      <c r="F37679">
        <v>-5.4645669999999997</v>
      </c>
    </row>
    <row r="37680" spans="1:6" x14ac:dyDescent="0.2">
      <c r="A37680" s="1" t="s">
        <v>73823</v>
      </c>
      <c r="B37680" s="1" t="s">
        <v>53134</v>
      </c>
      <c r="C37680">
        <v>2.7900000000000001E-2</v>
      </c>
      <c r="D37680">
        <v>0.61340819000000002</v>
      </c>
      <c r="E37680">
        <v>0.51187864999999999</v>
      </c>
      <c r="F37680">
        <v>-5.4645869999999999</v>
      </c>
    </row>
    <row r="37681" spans="1:6" x14ac:dyDescent="0.2">
      <c r="A37681" s="1" t="s">
        <v>73824</v>
      </c>
      <c r="B37681" s="1" t="s">
        <v>11867</v>
      </c>
      <c r="C37681">
        <v>5.21E-2</v>
      </c>
      <c r="D37681">
        <v>0.61342545000000004</v>
      </c>
      <c r="E37681">
        <v>0.51185360000000002</v>
      </c>
      <c r="F37681">
        <v>-5.4645979999999996</v>
      </c>
    </row>
    <row r="37682" spans="1:6" x14ac:dyDescent="0.2">
      <c r="A37682" s="1" t="s">
        <v>73825</v>
      </c>
      <c r="B37682" s="1" t="s">
        <v>73826</v>
      </c>
      <c r="C37682">
        <v>-2.9600000000000001E-2</v>
      </c>
      <c r="D37682">
        <v>0.61347328999999995</v>
      </c>
      <c r="E37682">
        <v>-0.51178422000000001</v>
      </c>
      <c r="F37682">
        <v>-5.4646299999999997</v>
      </c>
    </row>
    <row r="37683" spans="1:6" x14ac:dyDescent="0.2">
      <c r="A37683" s="1" t="s">
        <v>73828</v>
      </c>
      <c r="B37683" s="1" t="s">
        <v>39907</v>
      </c>
      <c r="C37683">
        <v>-4.8800000000000003E-2</v>
      </c>
      <c r="D37683">
        <v>0.61349061000000005</v>
      </c>
      <c r="E37683">
        <v>-0.51175908999999997</v>
      </c>
      <c r="F37683">
        <v>-5.4646410000000003</v>
      </c>
    </row>
    <row r="37684" spans="1:6" x14ac:dyDescent="0.2">
      <c r="A37684" s="1" t="s">
        <v>73829</v>
      </c>
      <c r="B37684" s="1" t="s">
        <v>24</v>
      </c>
      <c r="C37684">
        <v>-3.0499999999999999E-2</v>
      </c>
      <c r="D37684">
        <v>0.61350850999999995</v>
      </c>
      <c r="E37684">
        <v>-0.51173312999999998</v>
      </c>
      <c r="F37684">
        <v>-5.4646530000000002</v>
      </c>
    </row>
    <row r="37685" spans="1:6" x14ac:dyDescent="0.2">
      <c r="A37685" s="1" t="s">
        <v>73830</v>
      </c>
      <c r="B37685" s="1" t="s">
        <v>61477</v>
      </c>
      <c r="C37685">
        <v>-4.3799999999999999E-2</v>
      </c>
      <c r="D37685">
        <v>0.61353557999999997</v>
      </c>
      <c r="E37685">
        <v>-0.51169388000000005</v>
      </c>
      <c r="F37685">
        <v>-5.4646710000000001</v>
      </c>
    </row>
    <row r="37686" spans="1:6" x14ac:dyDescent="0.2">
      <c r="A37686" s="1" t="s">
        <v>73831</v>
      </c>
      <c r="B37686" s="1" t="s">
        <v>24</v>
      </c>
      <c r="C37686">
        <v>-3.5900000000000001E-2</v>
      </c>
      <c r="D37686">
        <v>0.61354122</v>
      </c>
      <c r="E37686">
        <v>-0.51168570000000002</v>
      </c>
      <c r="F37686">
        <v>-5.4646739999999996</v>
      </c>
    </row>
    <row r="37687" spans="1:6" x14ac:dyDescent="0.2">
      <c r="A37687" s="1" t="s">
        <v>73832</v>
      </c>
      <c r="B37687" s="1" t="s">
        <v>24</v>
      </c>
      <c r="C37687">
        <v>-5.0700000000000002E-2</v>
      </c>
      <c r="D37687">
        <v>0.61359216999999999</v>
      </c>
      <c r="E37687">
        <v>-0.51161179999999995</v>
      </c>
      <c r="F37687">
        <v>-5.4647079999999999</v>
      </c>
    </row>
    <row r="37688" spans="1:6" x14ac:dyDescent="0.2">
      <c r="A37688" s="1" t="s">
        <v>73833</v>
      </c>
      <c r="B37688" s="1" t="s">
        <v>36973</v>
      </c>
      <c r="C37688">
        <v>4.58E-2</v>
      </c>
      <c r="D37688">
        <v>0.61361452000000005</v>
      </c>
      <c r="E37688">
        <v>0.51157938000000003</v>
      </c>
      <c r="F37688">
        <v>-5.4647230000000002</v>
      </c>
    </row>
    <row r="37689" spans="1:6" x14ac:dyDescent="0.2">
      <c r="A37689" s="1" t="s">
        <v>73834</v>
      </c>
      <c r="B37689" s="1" t="s">
        <v>24</v>
      </c>
      <c r="C37689">
        <v>-3.1399999999999997E-2</v>
      </c>
      <c r="D37689">
        <v>0.61371003999999996</v>
      </c>
      <c r="E37689">
        <v>-0.51144084999999995</v>
      </c>
      <c r="F37689">
        <v>-5.464785</v>
      </c>
    </row>
    <row r="37690" spans="1:6" x14ac:dyDescent="0.2">
      <c r="A37690" s="1" t="s">
        <v>73835</v>
      </c>
      <c r="B37690" s="1" t="s">
        <v>24</v>
      </c>
      <c r="C37690">
        <v>3.7699999999999997E-2</v>
      </c>
      <c r="D37690">
        <v>0.61373122000000002</v>
      </c>
      <c r="E37690">
        <v>0.51141013999999996</v>
      </c>
      <c r="F37690">
        <v>-5.4647990000000002</v>
      </c>
    </row>
    <row r="37691" spans="1:6" x14ac:dyDescent="0.2">
      <c r="A37691" s="1" t="s">
        <v>73836</v>
      </c>
      <c r="B37691" s="1" t="s">
        <v>24</v>
      </c>
      <c r="C37691">
        <v>-4.1700000000000001E-2</v>
      </c>
      <c r="D37691">
        <v>0.61375683000000003</v>
      </c>
      <c r="E37691">
        <v>-0.51137299999999997</v>
      </c>
      <c r="F37691">
        <v>-5.4648159999999999</v>
      </c>
    </row>
    <row r="37692" spans="1:6" x14ac:dyDescent="0.2">
      <c r="A37692" s="1" t="s">
        <v>73837</v>
      </c>
      <c r="B37692" s="1" t="s">
        <v>3101</v>
      </c>
      <c r="C37692">
        <v>5.62E-2</v>
      </c>
      <c r="D37692">
        <v>0.61384039999999995</v>
      </c>
      <c r="E37692">
        <v>0.51125182999999996</v>
      </c>
      <c r="F37692">
        <v>-5.4648709999999996</v>
      </c>
    </row>
    <row r="37693" spans="1:6" x14ac:dyDescent="0.2">
      <c r="A37693" s="1" t="s">
        <v>73838</v>
      </c>
      <c r="B37693" s="1" t="s">
        <v>24</v>
      </c>
      <c r="C37693">
        <v>-4.02E-2</v>
      </c>
      <c r="D37693">
        <v>0.61384835000000004</v>
      </c>
      <c r="E37693">
        <v>-0.51124029000000004</v>
      </c>
      <c r="F37693">
        <v>-5.4648760000000003</v>
      </c>
    </row>
    <row r="37694" spans="1:6" x14ac:dyDescent="0.2">
      <c r="A37694" s="1" t="s">
        <v>73839</v>
      </c>
      <c r="B37694" s="1" t="s">
        <v>44706</v>
      </c>
      <c r="C37694">
        <v>-4.24E-2</v>
      </c>
      <c r="D37694">
        <v>0.61391207999999997</v>
      </c>
      <c r="E37694">
        <v>-0.51114788</v>
      </c>
      <c r="F37694">
        <v>-5.4649179999999999</v>
      </c>
    </row>
    <row r="37695" spans="1:6" x14ac:dyDescent="0.2">
      <c r="A37695" s="1" t="s">
        <v>73840</v>
      </c>
      <c r="B37695" s="1" t="s">
        <v>57237</v>
      </c>
      <c r="C37695">
        <v>-4.0899999999999999E-2</v>
      </c>
      <c r="D37695">
        <v>0.61392393999999995</v>
      </c>
      <c r="E37695">
        <v>-0.51113069</v>
      </c>
      <c r="F37695">
        <v>-5.4649260000000002</v>
      </c>
    </row>
    <row r="37696" spans="1:6" x14ac:dyDescent="0.2">
      <c r="A37696" s="1" t="s">
        <v>73841</v>
      </c>
      <c r="B37696" s="1" t="s">
        <v>73842</v>
      </c>
      <c r="C37696">
        <v>4.65E-2</v>
      </c>
      <c r="D37696">
        <v>0.61393618999999999</v>
      </c>
      <c r="E37696">
        <v>0.51111293000000002</v>
      </c>
      <c r="F37696">
        <v>-5.4649340000000004</v>
      </c>
    </row>
    <row r="37697" spans="1:6" x14ac:dyDescent="0.2">
      <c r="A37697" s="1" t="s">
        <v>73844</v>
      </c>
      <c r="B37697" s="1" t="s">
        <v>36887</v>
      </c>
      <c r="C37697">
        <v>3.2099999999999997E-2</v>
      </c>
      <c r="D37697">
        <v>0.61394081</v>
      </c>
      <c r="E37697">
        <v>0.51110622999999999</v>
      </c>
      <c r="F37697">
        <v>-5.4649369999999999</v>
      </c>
    </row>
    <row r="37698" spans="1:6" x14ac:dyDescent="0.2">
      <c r="A37698" s="1" t="s">
        <v>73845</v>
      </c>
      <c r="B37698" s="1" t="s">
        <v>3917</v>
      </c>
      <c r="C37698">
        <v>-4.2599999999999999E-2</v>
      </c>
      <c r="D37698">
        <v>0.61394238999999995</v>
      </c>
      <c r="E37698">
        <v>-0.51110394000000003</v>
      </c>
      <c r="F37698">
        <v>-5.4649380000000001</v>
      </c>
    </row>
    <row r="37699" spans="1:6" x14ac:dyDescent="0.2">
      <c r="A37699" s="1" t="s">
        <v>73846</v>
      </c>
      <c r="B37699" s="1" t="s">
        <v>37492</v>
      </c>
      <c r="C37699">
        <v>3.9800000000000002E-2</v>
      </c>
      <c r="D37699">
        <v>0.61395398999999995</v>
      </c>
      <c r="E37699">
        <v>0.51108712999999995</v>
      </c>
      <c r="F37699">
        <v>-5.4649450000000002</v>
      </c>
    </row>
    <row r="37700" spans="1:6" x14ac:dyDescent="0.2">
      <c r="A37700" s="1" t="s">
        <v>73847</v>
      </c>
      <c r="B37700" s="1" t="s">
        <v>28937</v>
      </c>
      <c r="C37700">
        <v>-3.3599999999999998E-2</v>
      </c>
      <c r="D37700">
        <v>0.61401220999999995</v>
      </c>
      <c r="E37700">
        <v>-0.51100270999999997</v>
      </c>
      <c r="F37700">
        <v>-5.4649840000000003</v>
      </c>
    </row>
    <row r="37701" spans="1:6" x14ac:dyDescent="0.2">
      <c r="A37701" s="1" t="s">
        <v>73848</v>
      </c>
      <c r="B37701" s="1" t="s">
        <v>35782</v>
      </c>
      <c r="C37701">
        <v>-5.0500000000000003E-2</v>
      </c>
      <c r="D37701">
        <v>0.61403244000000001</v>
      </c>
      <c r="E37701">
        <v>-0.51097336999999998</v>
      </c>
      <c r="F37701">
        <v>-5.4649970000000003</v>
      </c>
    </row>
    <row r="37702" spans="1:6" x14ac:dyDescent="0.2">
      <c r="A37702" s="1" t="s">
        <v>73849</v>
      </c>
      <c r="B37702" s="1" t="s">
        <v>73850</v>
      </c>
      <c r="C37702">
        <v>5.0799999999999998E-2</v>
      </c>
      <c r="D37702">
        <v>0.61406972999999998</v>
      </c>
      <c r="E37702">
        <v>0.51091931999999995</v>
      </c>
      <c r="F37702">
        <v>-5.4650210000000001</v>
      </c>
    </row>
    <row r="37703" spans="1:6" x14ac:dyDescent="0.2">
      <c r="A37703" s="1" t="s">
        <v>73852</v>
      </c>
      <c r="B37703" s="1" t="s">
        <v>20367</v>
      </c>
      <c r="C37703">
        <v>3.95E-2</v>
      </c>
      <c r="D37703">
        <v>0.61407634</v>
      </c>
      <c r="E37703">
        <v>0.51090974</v>
      </c>
      <c r="F37703">
        <v>-5.4650259999999999</v>
      </c>
    </row>
    <row r="37704" spans="1:6" x14ac:dyDescent="0.2">
      <c r="A37704" s="1" t="s">
        <v>73853</v>
      </c>
      <c r="B37704" s="1" t="s">
        <v>73854</v>
      </c>
      <c r="C37704">
        <v>-3.1800000000000002E-2</v>
      </c>
      <c r="D37704">
        <v>0.61408185999999998</v>
      </c>
      <c r="E37704">
        <v>-0.51090173000000005</v>
      </c>
      <c r="F37704">
        <v>-5.4650290000000004</v>
      </c>
    </row>
    <row r="37705" spans="1:6" x14ac:dyDescent="0.2">
      <c r="A37705" s="1" t="s">
        <v>73856</v>
      </c>
      <c r="B37705" s="1" t="s">
        <v>65426</v>
      </c>
      <c r="C37705">
        <v>3.4200000000000001E-2</v>
      </c>
      <c r="D37705">
        <v>0.61415423999999996</v>
      </c>
      <c r="E37705">
        <v>0.51079679</v>
      </c>
      <c r="F37705">
        <v>-5.465077</v>
      </c>
    </row>
    <row r="37706" spans="1:6" x14ac:dyDescent="0.2">
      <c r="A37706" s="1" t="s">
        <v>73857</v>
      </c>
      <c r="B37706" s="1" t="s">
        <v>42403</v>
      </c>
      <c r="C37706">
        <v>-0.14699999999999999</v>
      </c>
      <c r="D37706">
        <v>0.61415565999999999</v>
      </c>
      <c r="E37706">
        <v>-0.51079474000000002</v>
      </c>
      <c r="F37706">
        <v>-5.4650780000000001</v>
      </c>
    </row>
    <row r="37707" spans="1:6" x14ac:dyDescent="0.2">
      <c r="A37707" s="1" t="s">
        <v>73858</v>
      </c>
      <c r="B37707" s="1" t="s">
        <v>24</v>
      </c>
      <c r="C37707">
        <v>-3.3500000000000002E-2</v>
      </c>
      <c r="D37707">
        <v>0.61418463000000001</v>
      </c>
      <c r="E37707">
        <v>-0.51075274999999998</v>
      </c>
      <c r="F37707">
        <v>-5.4650970000000001</v>
      </c>
    </row>
    <row r="37708" spans="1:6" x14ac:dyDescent="0.2">
      <c r="A37708" s="1" t="s">
        <v>73859</v>
      </c>
      <c r="B37708" s="1" t="s">
        <v>73860</v>
      </c>
      <c r="C37708">
        <v>-3.8899999999999997E-2</v>
      </c>
      <c r="D37708">
        <v>0.61418497999999999</v>
      </c>
      <c r="E37708">
        <v>-0.51075223000000003</v>
      </c>
      <c r="F37708">
        <v>-5.4650970000000001</v>
      </c>
    </row>
    <row r="37709" spans="1:6" x14ac:dyDescent="0.2">
      <c r="A37709" s="1" t="s">
        <v>73862</v>
      </c>
      <c r="B37709" s="1" t="s">
        <v>24435</v>
      </c>
      <c r="C37709">
        <v>-4.6899999999999997E-2</v>
      </c>
      <c r="D37709">
        <v>0.61419725000000003</v>
      </c>
      <c r="E37709">
        <v>-0.51073444000000001</v>
      </c>
      <c r="F37709">
        <v>-5.4651050000000003</v>
      </c>
    </row>
    <row r="37710" spans="1:6" x14ac:dyDescent="0.2">
      <c r="A37710" s="1" t="s">
        <v>73863</v>
      </c>
      <c r="B37710" s="1" t="s">
        <v>25346</v>
      </c>
      <c r="C37710">
        <v>5.5E-2</v>
      </c>
      <c r="D37710">
        <v>0.61424884000000002</v>
      </c>
      <c r="E37710">
        <v>0.51065965999999996</v>
      </c>
      <c r="F37710">
        <v>-5.4651389999999997</v>
      </c>
    </row>
    <row r="37711" spans="1:6" x14ac:dyDescent="0.2">
      <c r="A37711" s="1" t="s">
        <v>73864</v>
      </c>
      <c r="B37711" s="1" t="s">
        <v>31793</v>
      </c>
      <c r="C37711">
        <v>-4.3799999999999999E-2</v>
      </c>
      <c r="D37711">
        <v>0.61425070999999998</v>
      </c>
      <c r="E37711">
        <v>-0.51065696000000005</v>
      </c>
      <c r="F37711">
        <v>-5.4651399999999999</v>
      </c>
    </row>
    <row r="37712" spans="1:6" x14ac:dyDescent="0.2">
      <c r="A37712" s="1" t="s">
        <v>73865</v>
      </c>
      <c r="B37712" s="1" t="s">
        <v>73866</v>
      </c>
      <c r="C37712">
        <v>3.6799999999999999E-2</v>
      </c>
      <c r="D37712">
        <v>0.61428185999999996</v>
      </c>
      <c r="E37712">
        <v>0.51061179999999995</v>
      </c>
      <c r="F37712">
        <v>-5.4651610000000002</v>
      </c>
    </row>
    <row r="37713" spans="1:6" x14ac:dyDescent="0.2">
      <c r="A37713" s="1" t="s">
        <v>73868</v>
      </c>
      <c r="B37713" s="1" t="s">
        <v>72495</v>
      </c>
      <c r="C37713">
        <v>-3.4799999999999998E-2</v>
      </c>
      <c r="D37713">
        <v>0.61434334000000002</v>
      </c>
      <c r="E37713">
        <v>-0.51052268000000001</v>
      </c>
      <c r="F37713">
        <v>-5.4652010000000004</v>
      </c>
    </row>
    <row r="37714" spans="1:6" x14ac:dyDescent="0.2">
      <c r="A37714" s="1" t="s">
        <v>73869</v>
      </c>
      <c r="B37714" s="1" t="s">
        <v>24</v>
      </c>
      <c r="C37714">
        <v>-3.1699999999999999E-2</v>
      </c>
      <c r="D37714">
        <v>0.61435947999999996</v>
      </c>
      <c r="E37714">
        <v>-0.51049929000000005</v>
      </c>
      <c r="F37714">
        <v>-5.465211</v>
      </c>
    </row>
    <row r="37715" spans="1:6" x14ac:dyDescent="0.2">
      <c r="A37715" s="1" t="s">
        <v>73870</v>
      </c>
      <c r="B37715" s="1" t="s">
        <v>73871</v>
      </c>
      <c r="C37715">
        <v>-3.3000000000000002E-2</v>
      </c>
      <c r="D37715">
        <v>0.61436422999999996</v>
      </c>
      <c r="E37715">
        <v>-0.51049239999999996</v>
      </c>
      <c r="F37715">
        <v>-5.4652149999999997</v>
      </c>
    </row>
    <row r="37716" spans="1:6" x14ac:dyDescent="0.2">
      <c r="A37716" s="1" t="s">
        <v>73873</v>
      </c>
      <c r="B37716" s="1" t="s">
        <v>66676</v>
      </c>
      <c r="C37716">
        <v>3.9600000000000003E-2</v>
      </c>
      <c r="D37716">
        <v>0.61444940999999997</v>
      </c>
      <c r="E37716">
        <v>0.51036893999999999</v>
      </c>
      <c r="F37716">
        <v>-5.4652700000000003</v>
      </c>
    </row>
    <row r="37717" spans="1:6" x14ac:dyDescent="0.2">
      <c r="A37717" s="1" t="s">
        <v>73874</v>
      </c>
      <c r="B37717" s="1" t="s">
        <v>49689</v>
      </c>
      <c r="C37717">
        <v>-3.7199999999999997E-2</v>
      </c>
      <c r="D37717">
        <v>0.61446093000000002</v>
      </c>
      <c r="E37717">
        <v>-0.51035224999999995</v>
      </c>
      <c r="F37717">
        <v>-5.4652779999999996</v>
      </c>
    </row>
    <row r="37718" spans="1:6" x14ac:dyDescent="0.2">
      <c r="A37718" s="1" t="s">
        <v>73875</v>
      </c>
      <c r="B37718" s="1" t="s">
        <v>24</v>
      </c>
      <c r="C37718">
        <v>-3.7199999999999997E-2</v>
      </c>
      <c r="D37718">
        <v>0.61446674999999995</v>
      </c>
      <c r="E37718">
        <v>-0.51034380999999995</v>
      </c>
      <c r="F37718">
        <v>-5.4652820000000002</v>
      </c>
    </row>
    <row r="37719" spans="1:6" x14ac:dyDescent="0.2">
      <c r="A37719" s="1" t="s">
        <v>73876</v>
      </c>
      <c r="B37719" s="1" t="s">
        <v>24</v>
      </c>
      <c r="C37719">
        <v>-4.2200000000000001E-2</v>
      </c>
      <c r="D37719">
        <v>0.61447607000000004</v>
      </c>
      <c r="E37719">
        <v>-0.51033030999999995</v>
      </c>
      <c r="F37719">
        <v>-5.4652880000000001</v>
      </c>
    </row>
    <row r="37720" spans="1:6" x14ac:dyDescent="0.2">
      <c r="A37720" s="1" t="s">
        <v>73877</v>
      </c>
      <c r="B37720" s="1" t="s">
        <v>73878</v>
      </c>
      <c r="C37720">
        <v>-4.4699999999999997E-2</v>
      </c>
      <c r="D37720">
        <v>0.61447768999999997</v>
      </c>
      <c r="E37720">
        <v>-0.51032796000000002</v>
      </c>
      <c r="F37720">
        <v>-5.4652890000000003</v>
      </c>
    </row>
    <row r="37721" spans="1:6" x14ac:dyDescent="0.2">
      <c r="A37721" s="1" t="s">
        <v>73880</v>
      </c>
      <c r="B37721" s="1" t="s">
        <v>73881</v>
      </c>
      <c r="C37721">
        <v>-0.11700000000000001</v>
      </c>
      <c r="D37721">
        <v>0.61448572000000001</v>
      </c>
      <c r="E37721">
        <v>-0.51031632000000005</v>
      </c>
      <c r="F37721">
        <v>-5.4652940000000001</v>
      </c>
    </row>
    <row r="37722" spans="1:6" x14ac:dyDescent="0.2">
      <c r="A37722" s="1" t="s">
        <v>73883</v>
      </c>
      <c r="B37722" s="1" t="s">
        <v>73884</v>
      </c>
      <c r="C37722">
        <v>-3.9199999999999999E-2</v>
      </c>
      <c r="D37722">
        <v>0.61450850000000001</v>
      </c>
      <c r="E37722">
        <v>-0.51028331000000005</v>
      </c>
      <c r="F37722">
        <v>-5.4653090000000004</v>
      </c>
    </row>
    <row r="37723" spans="1:6" x14ac:dyDescent="0.2">
      <c r="A37723" s="1" t="s">
        <v>73886</v>
      </c>
      <c r="B37723" s="1" t="s">
        <v>21728</v>
      </c>
      <c r="C37723">
        <v>-3.5700000000000003E-2</v>
      </c>
      <c r="D37723">
        <v>0.61452432999999995</v>
      </c>
      <c r="E37723">
        <v>-0.51026035999999997</v>
      </c>
      <c r="F37723">
        <v>-5.465319</v>
      </c>
    </row>
    <row r="37724" spans="1:6" x14ac:dyDescent="0.2">
      <c r="A37724" s="1" t="s">
        <v>73887</v>
      </c>
      <c r="B37724" s="1" t="s">
        <v>73888</v>
      </c>
      <c r="C37724">
        <v>2.9000000000000001E-2</v>
      </c>
      <c r="D37724">
        <v>0.61453944000000005</v>
      </c>
      <c r="E37724">
        <v>0.51023847</v>
      </c>
      <c r="F37724">
        <v>-5.4653289999999997</v>
      </c>
    </row>
    <row r="37725" spans="1:6" x14ac:dyDescent="0.2">
      <c r="A37725" s="1" t="s">
        <v>73890</v>
      </c>
      <c r="B37725" s="1" t="s">
        <v>18220</v>
      </c>
      <c r="C37725">
        <v>-4.65E-2</v>
      </c>
      <c r="D37725">
        <v>0.61455468999999996</v>
      </c>
      <c r="E37725">
        <v>-0.51021636000000004</v>
      </c>
      <c r="F37725">
        <v>-5.4653390000000002</v>
      </c>
    </row>
    <row r="37726" spans="1:6" x14ac:dyDescent="0.2">
      <c r="A37726" s="1" t="s">
        <v>73891</v>
      </c>
      <c r="B37726" s="1" t="s">
        <v>73892</v>
      </c>
      <c r="C37726">
        <v>4.7E-2</v>
      </c>
      <c r="D37726">
        <v>0.61455901000000002</v>
      </c>
      <c r="E37726">
        <v>0.5102101</v>
      </c>
      <c r="F37726">
        <v>-5.4653419999999997</v>
      </c>
    </row>
    <row r="37727" spans="1:6" x14ac:dyDescent="0.2">
      <c r="A37727" s="1" t="s">
        <v>73894</v>
      </c>
      <c r="B37727" s="1" t="s">
        <v>24</v>
      </c>
      <c r="C37727">
        <v>-3.1E-2</v>
      </c>
      <c r="D37727">
        <v>0.61457275</v>
      </c>
      <c r="E37727">
        <v>-0.51019018999999999</v>
      </c>
      <c r="F37727">
        <v>-5.4653510000000001</v>
      </c>
    </row>
    <row r="37728" spans="1:6" x14ac:dyDescent="0.2">
      <c r="A37728" s="1" t="s">
        <v>73895</v>
      </c>
      <c r="B37728" s="1" t="s">
        <v>24</v>
      </c>
      <c r="C37728">
        <v>-3.44E-2</v>
      </c>
      <c r="D37728">
        <v>0.61462556000000002</v>
      </c>
      <c r="E37728">
        <v>-0.51011364999999997</v>
      </c>
      <c r="F37728">
        <v>-5.4653859999999996</v>
      </c>
    </row>
    <row r="37729" spans="1:6" x14ac:dyDescent="0.2">
      <c r="A37729" s="1" t="s">
        <v>73896</v>
      </c>
      <c r="B37729" s="1" t="s">
        <v>73897</v>
      </c>
      <c r="C37729">
        <v>-3.3399999999999999E-2</v>
      </c>
      <c r="D37729">
        <v>0.61465636999999995</v>
      </c>
      <c r="E37729">
        <v>-0.51006901000000004</v>
      </c>
      <c r="F37729">
        <v>-5.4654059999999998</v>
      </c>
    </row>
    <row r="37730" spans="1:6" x14ac:dyDescent="0.2">
      <c r="A37730" s="1" t="s">
        <v>73899</v>
      </c>
      <c r="B37730" s="1" t="s">
        <v>38895</v>
      </c>
      <c r="C37730">
        <v>5.7700000000000001E-2</v>
      </c>
      <c r="D37730">
        <v>0.61466297000000003</v>
      </c>
      <c r="E37730">
        <v>0.51005944000000003</v>
      </c>
      <c r="F37730">
        <v>-5.4654100000000003</v>
      </c>
    </row>
    <row r="37731" spans="1:6" x14ac:dyDescent="0.2">
      <c r="A37731" s="1" t="s">
        <v>73900</v>
      </c>
      <c r="B37731" s="1" t="s">
        <v>39511</v>
      </c>
      <c r="C37731">
        <v>-4.4900000000000002E-2</v>
      </c>
      <c r="D37731">
        <v>0.61470552000000001</v>
      </c>
      <c r="E37731">
        <v>-0.50999779000000001</v>
      </c>
      <c r="F37731">
        <v>-5.4654379999999998</v>
      </c>
    </row>
    <row r="37732" spans="1:6" x14ac:dyDescent="0.2">
      <c r="A37732" s="1" t="s">
        <v>73901</v>
      </c>
      <c r="B37732" s="1" t="s">
        <v>48622</v>
      </c>
      <c r="C37732">
        <v>-3.2899999999999999E-2</v>
      </c>
      <c r="D37732">
        <v>0.61471321000000001</v>
      </c>
      <c r="E37732">
        <v>-0.50998664000000005</v>
      </c>
      <c r="F37732">
        <v>-5.4654429999999996</v>
      </c>
    </row>
    <row r="37733" spans="1:6" x14ac:dyDescent="0.2">
      <c r="A37733" s="1" t="s">
        <v>73902</v>
      </c>
      <c r="B37733" s="1" t="s">
        <v>19485</v>
      </c>
      <c r="C37733">
        <v>-3.9399999999999998E-2</v>
      </c>
      <c r="D37733">
        <v>0.61473666000000005</v>
      </c>
      <c r="E37733">
        <v>-0.50995267</v>
      </c>
      <c r="F37733">
        <v>-5.4654579999999999</v>
      </c>
    </row>
    <row r="37734" spans="1:6" x14ac:dyDescent="0.2">
      <c r="A37734" s="1" t="s">
        <v>73903</v>
      </c>
      <c r="B37734" s="1" t="s">
        <v>73904</v>
      </c>
      <c r="C37734">
        <v>-3.8100000000000002E-2</v>
      </c>
      <c r="D37734">
        <v>0.61476483999999998</v>
      </c>
      <c r="E37734">
        <v>-0.50991182999999995</v>
      </c>
      <c r="F37734">
        <v>-5.4654769999999999</v>
      </c>
    </row>
    <row r="37735" spans="1:6" x14ac:dyDescent="0.2">
      <c r="A37735" s="1" t="s">
        <v>73906</v>
      </c>
      <c r="B37735" s="1" t="s">
        <v>64477</v>
      </c>
      <c r="C37735">
        <v>-4.8899999999999999E-2</v>
      </c>
      <c r="D37735">
        <v>0.61477391999999997</v>
      </c>
      <c r="E37735">
        <v>-0.50989867</v>
      </c>
      <c r="F37735">
        <v>-5.4654829999999999</v>
      </c>
    </row>
    <row r="37736" spans="1:6" x14ac:dyDescent="0.2">
      <c r="A37736" s="1" t="s">
        <v>73907</v>
      </c>
      <c r="B37736" s="1" t="s">
        <v>73908</v>
      </c>
      <c r="C37736">
        <v>-2.9000000000000001E-2</v>
      </c>
      <c r="D37736">
        <v>0.61478540999999998</v>
      </c>
      <c r="E37736">
        <v>-0.50988202999999999</v>
      </c>
      <c r="F37736">
        <v>-5.46549</v>
      </c>
    </row>
    <row r="37737" spans="1:6" x14ac:dyDescent="0.2">
      <c r="A37737" s="1" t="s">
        <v>73910</v>
      </c>
      <c r="B37737" s="1" t="s">
        <v>73911</v>
      </c>
      <c r="C37737">
        <v>5.0700000000000002E-2</v>
      </c>
      <c r="D37737">
        <v>0.61479766000000002</v>
      </c>
      <c r="E37737">
        <v>0.50986427999999995</v>
      </c>
      <c r="F37737">
        <v>-5.4654980000000002</v>
      </c>
    </row>
    <row r="37738" spans="1:6" x14ac:dyDescent="0.2">
      <c r="A37738" s="1" t="s">
        <v>73913</v>
      </c>
      <c r="B37738" s="1" t="s">
        <v>24</v>
      </c>
      <c r="C37738">
        <v>-2.9899999999999999E-2</v>
      </c>
      <c r="D37738">
        <v>0.61482168999999998</v>
      </c>
      <c r="E37738">
        <v>-0.50982945000000002</v>
      </c>
      <c r="F37738">
        <v>-5.4655139999999998</v>
      </c>
    </row>
    <row r="37739" spans="1:6" x14ac:dyDescent="0.2">
      <c r="A37739" s="1" t="s">
        <v>73914</v>
      </c>
      <c r="B37739" s="1" t="s">
        <v>73915</v>
      </c>
      <c r="C37739">
        <v>-4.58E-2</v>
      </c>
      <c r="D37739">
        <v>0.61486925000000003</v>
      </c>
      <c r="E37739">
        <v>-0.50976054999999998</v>
      </c>
      <c r="F37739">
        <v>-5.4655449999999997</v>
      </c>
    </row>
    <row r="37740" spans="1:6" x14ac:dyDescent="0.2">
      <c r="A37740" s="1" t="s">
        <v>73917</v>
      </c>
      <c r="B37740" s="1" t="s">
        <v>3387</v>
      </c>
      <c r="C37740">
        <v>-8.3400000000000002E-2</v>
      </c>
      <c r="D37740">
        <v>0.61487464999999997</v>
      </c>
      <c r="E37740">
        <v>-0.50975272000000005</v>
      </c>
      <c r="F37740">
        <v>-5.4655490000000002</v>
      </c>
    </row>
    <row r="37741" spans="1:6" x14ac:dyDescent="0.2">
      <c r="A37741" s="1" t="s">
        <v>73918</v>
      </c>
      <c r="B37741" s="1" t="s">
        <v>73919</v>
      </c>
      <c r="C37741">
        <v>-3.3700000000000001E-2</v>
      </c>
      <c r="D37741">
        <v>0.61491567000000003</v>
      </c>
      <c r="E37741">
        <v>-0.50969328999999997</v>
      </c>
      <c r="F37741">
        <v>-5.4655760000000004</v>
      </c>
    </row>
    <row r="37742" spans="1:6" x14ac:dyDescent="0.2">
      <c r="A37742" s="1" t="s">
        <v>73921</v>
      </c>
      <c r="B37742" s="1" t="s">
        <v>3002</v>
      </c>
      <c r="C37742">
        <v>-5.3199999999999997E-2</v>
      </c>
      <c r="D37742">
        <v>0.61494565999999995</v>
      </c>
      <c r="E37742">
        <v>-0.50964984000000002</v>
      </c>
      <c r="F37742">
        <v>-5.4655950000000004</v>
      </c>
    </row>
    <row r="37743" spans="1:6" x14ac:dyDescent="0.2">
      <c r="A37743" s="1" t="s">
        <v>73922</v>
      </c>
      <c r="B37743" s="1" t="s">
        <v>19934</v>
      </c>
      <c r="C37743">
        <v>-3.9899999999999998E-2</v>
      </c>
      <c r="D37743">
        <v>0.61498691999999999</v>
      </c>
      <c r="E37743">
        <v>-0.50959005000000002</v>
      </c>
      <c r="F37743">
        <v>-5.4656219999999998</v>
      </c>
    </row>
    <row r="37744" spans="1:6" x14ac:dyDescent="0.2">
      <c r="A37744" s="1" t="s">
        <v>73923</v>
      </c>
      <c r="B37744" s="1" t="s">
        <v>24</v>
      </c>
      <c r="C37744">
        <v>-4.7199999999999999E-2</v>
      </c>
      <c r="D37744">
        <v>0.61503182000000001</v>
      </c>
      <c r="E37744">
        <v>-0.50952502</v>
      </c>
      <c r="F37744">
        <v>-5.4656520000000004</v>
      </c>
    </row>
    <row r="37745" spans="1:6" x14ac:dyDescent="0.2">
      <c r="A37745" s="1" t="s">
        <v>73924</v>
      </c>
      <c r="B37745" s="1" t="s">
        <v>24</v>
      </c>
      <c r="C37745">
        <v>-4.2900000000000001E-2</v>
      </c>
      <c r="D37745">
        <v>0.61503379999999996</v>
      </c>
      <c r="E37745">
        <v>-0.50952213999999996</v>
      </c>
      <c r="F37745">
        <v>-5.4656529999999997</v>
      </c>
    </row>
    <row r="37746" spans="1:6" x14ac:dyDescent="0.2">
      <c r="A37746" s="1" t="s">
        <v>73925</v>
      </c>
      <c r="B37746" s="1" t="s">
        <v>24</v>
      </c>
      <c r="C37746">
        <v>4.4200000000000003E-2</v>
      </c>
      <c r="D37746">
        <v>0.61517421999999999</v>
      </c>
      <c r="E37746">
        <v>0.50931872</v>
      </c>
      <c r="F37746">
        <v>-5.4657450000000001</v>
      </c>
    </row>
    <row r="37747" spans="1:6" x14ac:dyDescent="0.2">
      <c r="A37747" s="1" t="s">
        <v>73926</v>
      </c>
      <c r="B37747" s="1" t="s">
        <v>24</v>
      </c>
      <c r="C37747">
        <v>3.7999999999999999E-2</v>
      </c>
      <c r="D37747">
        <v>0.61521791999999997</v>
      </c>
      <c r="E37747">
        <v>0.50925542000000001</v>
      </c>
      <c r="F37747">
        <v>-5.4657730000000004</v>
      </c>
    </row>
    <row r="37748" spans="1:6" x14ac:dyDescent="0.2">
      <c r="A37748" s="1" t="s">
        <v>73927</v>
      </c>
      <c r="B37748" s="1" t="s">
        <v>24</v>
      </c>
      <c r="C37748">
        <v>-3.3099999999999997E-2</v>
      </c>
      <c r="D37748">
        <v>0.61522337999999999</v>
      </c>
      <c r="E37748">
        <v>-0.50924751000000001</v>
      </c>
      <c r="F37748">
        <v>-5.4657770000000001</v>
      </c>
    </row>
    <row r="37749" spans="1:6" x14ac:dyDescent="0.2">
      <c r="A37749" s="1" t="s">
        <v>73928</v>
      </c>
      <c r="B37749" s="1" t="s">
        <v>63709</v>
      </c>
      <c r="C37749">
        <v>3.1600000000000003E-2</v>
      </c>
      <c r="D37749">
        <v>0.61531513000000004</v>
      </c>
      <c r="E37749">
        <v>0.50911461999999996</v>
      </c>
      <c r="F37749">
        <v>-5.4658369999999996</v>
      </c>
    </row>
    <row r="37750" spans="1:6" x14ac:dyDescent="0.2">
      <c r="A37750" s="1" t="s">
        <v>73929</v>
      </c>
      <c r="B37750" s="1" t="s">
        <v>18489</v>
      </c>
      <c r="C37750">
        <v>-6.2799999999999995E-2</v>
      </c>
      <c r="D37750">
        <v>0.61542220000000003</v>
      </c>
      <c r="E37750">
        <v>-0.50895955000000004</v>
      </c>
      <c r="F37750">
        <v>-5.4659069999999996</v>
      </c>
    </row>
    <row r="37751" spans="1:6" x14ac:dyDescent="0.2">
      <c r="A37751" s="1" t="s">
        <v>73930</v>
      </c>
      <c r="B37751" s="1" t="s">
        <v>73931</v>
      </c>
      <c r="C37751">
        <v>2.2599999999999999E-2</v>
      </c>
      <c r="D37751">
        <v>0.61545903999999996</v>
      </c>
      <c r="E37751">
        <v>0.50890619000000004</v>
      </c>
      <c r="F37751">
        <v>-5.4659310000000003</v>
      </c>
    </row>
    <row r="37752" spans="1:6" x14ac:dyDescent="0.2">
      <c r="A37752" s="1" t="s">
        <v>73933</v>
      </c>
      <c r="B37752" s="1" t="s">
        <v>70166</v>
      </c>
      <c r="C37752">
        <v>0.1</v>
      </c>
      <c r="D37752">
        <v>0.61545969</v>
      </c>
      <c r="E37752">
        <v>0.50890526000000003</v>
      </c>
      <c r="F37752">
        <v>-5.4659310000000003</v>
      </c>
    </row>
    <row r="37753" spans="1:6" x14ac:dyDescent="0.2">
      <c r="A37753" s="1" t="s">
        <v>73934</v>
      </c>
      <c r="B37753" s="1" t="s">
        <v>73935</v>
      </c>
      <c r="C37753">
        <v>-3.5799999999999998E-2</v>
      </c>
      <c r="D37753">
        <v>0.61546020999999995</v>
      </c>
      <c r="E37753">
        <v>-0.50890449999999998</v>
      </c>
      <c r="F37753">
        <v>-5.4659310000000003</v>
      </c>
    </row>
    <row r="37754" spans="1:6" x14ac:dyDescent="0.2">
      <c r="A37754" s="1" t="s">
        <v>73937</v>
      </c>
      <c r="B37754" s="1" t="s">
        <v>47759</v>
      </c>
      <c r="C37754">
        <v>3.7199999999999997E-2</v>
      </c>
      <c r="D37754">
        <v>0.61546942000000004</v>
      </c>
      <c r="E37754">
        <v>0.50889116000000001</v>
      </c>
      <c r="F37754">
        <v>-5.4659370000000003</v>
      </c>
    </row>
    <row r="37755" spans="1:6" x14ac:dyDescent="0.2">
      <c r="A37755" s="1" t="s">
        <v>73938</v>
      </c>
      <c r="B37755" s="1" t="s">
        <v>24</v>
      </c>
      <c r="C37755">
        <v>4.2599999999999999E-2</v>
      </c>
      <c r="D37755">
        <v>0.61547167999999997</v>
      </c>
      <c r="E37755">
        <v>0.50888789000000001</v>
      </c>
      <c r="F37755">
        <v>-5.4659389999999997</v>
      </c>
    </row>
    <row r="37756" spans="1:6" x14ac:dyDescent="0.2">
      <c r="A37756" s="1" t="s">
        <v>73939</v>
      </c>
      <c r="B37756" s="1" t="s">
        <v>57635</v>
      </c>
      <c r="C37756">
        <v>-4.1799999999999997E-2</v>
      </c>
      <c r="D37756">
        <v>0.61548835000000002</v>
      </c>
      <c r="E37756">
        <v>-0.50886374999999995</v>
      </c>
      <c r="F37756">
        <v>-5.4659500000000003</v>
      </c>
    </row>
    <row r="37757" spans="1:6" x14ac:dyDescent="0.2">
      <c r="A37757" s="1" t="s">
        <v>73940</v>
      </c>
      <c r="B37757" s="1" t="s">
        <v>22252</v>
      </c>
      <c r="C37757">
        <v>-3.5799999999999998E-2</v>
      </c>
      <c r="D37757">
        <v>0.61549041000000004</v>
      </c>
      <c r="E37757">
        <v>-0.50886076999999996</v>
      </c>
      <c r="F37757">
        <v>-5.4659509999999996</v>
      </c>
    </row>
    <row r="37758" spans="1:6" x14ac:dyDescent="0.2">
      <c r="A37758" s="1" t="s">
        <v>73941</v>
      </c>
      <c r="B37758" s="1" t="s">
        <v>53134</v>
      </c>
      <c r="C37758">
        <v>4.3099999999999999E-2</v>
      </c>
      <c r="D37758">
        <v>0.61550864999999999</v>
      </c>
      <c r="E37758">
        <v>0.50883434999999999</v>
      </c>
      <c r="F37758">
        <v>-5.4659630000000003</v>
      </c>
    </row>
    <row r="37759" spans="1:6" x14ac:dyDescent="0.2">
      <c r="A37759" s="1" t="s">
        <v>73942</v>
      </c>
      <c r="B37759" s="1" t="s">
        <v>73943</v>
      </c>
      <c r="C37759">
        <v>-3.2599999999999997E-2</v>
      </c>
      <c r="D37759">
        <v>0.61551232</v>
      </c>
      <c r="E37759">
        <v>-0.50882903000000002</v>
      </c>
      <c r="F37759">
        <v>-5.4659649999999997</v>
      </c>
    </row>
    <row r="37760" spans="1:6" x14ac:dyDescent="0.2">
      <c r="A37760" s="1" t="s">
        <v>73945</v>
      </c>
      <c r="B37760" s="1" t="s">
        <v>73946</v>
      </c>
      <c r="C37760">
        <v>5.2299999999999999E-2</v>
      </c>
      <c r="D37760">
        <v>0.61553446999999994</v>
      </c>
      <c r="E37760">
        <v>0.50879695999999996</v>
      </c>
      <c r="F37760">
        <v>-5.4659800000000001</v>
      </c>
    </row>
    <row r="37761" spans="1:6" x14ac:dyDescent="0.2">
      <c r="A37761" s="1" t="s">
        <v>73948</v>
      </c>
      <c r="B37761" s="1" t="s">
        <v>43318</v>
      </c>
      <c r="C37761">
        <v>-4.0599999999999997E-2</v>
      </c>
      <c r="D37761">
        <v>0.61555272000000005</v>
      </c>
      <c r="E37761">
        <v>-0.50877053000000005</v>
      </c>
      <c r="F37761">
        <v>-5.465992</v>
      </c>
    </row>
    <row r="37762" spans="1:6" x14ac:dyDescent="0.2">
      <c r="A37762" s="1" t="s">
        <v>73949</v>
      </c>
      <c r="B37762" s="1" t="s">
        <v>13196</v>
      </c>
      <c r="C37762">
        <v>-3.5799999999999998E-2</v>
      </c>
      <c r="D37762">
        <v>0.61557329000000005</v>
      </c>
      <c r="E37762">
        <v>-0.50874074000000002</v>
      </c>
      <c r="F37762">
        <v>-5.466005</v>
      </c>
    </row>
    <row r="37763" spans="1:6" x14ac:dyDescent="0.2">
      <c r="A37763" s="1" t="s">
        <v>73950</v>
      </c>
      <c r="B37763" s="1" t="s">
        <v>73951</v>
      </c>
      <c r="C37763">
        <v>-3.85E-2</v>
      </c>
      <c r="D37763">
        <v>0.61558692999999998</v>
      </c>
      <c r="E37763">
        <v>-0.50872097999999999</v>
      </c>
      <c r="F37763">
        <v>-5.4660140000000004</v>
      </c>
    </row>
    <row r="37764" spans="1:6" x14ac:dyDescent="0.2">
      <c r="A37764" s="1" t="s">
        <v>73953</v>
      </c>
      <c r="B37764" s="1" t="s">
        <v>7876</v>
      </c>
      <c r="C37764">
        <v>-3.78E-2</v>
      </c>
      <c r="D37764">
        <v>0.61562463999999995</v>
      </c>
      <c r="E37764">
        <v>-0.50866637000000003</v>
      </c>
      <c r="F37764">
        <v>-5.4660390000000003</v>
      </c>
    </row>
    <row r="37765" spans="1:6" x14ac:dyDescent="0.2">
      <c r="A37765" s="1" t="s">
        <v>73954</v>
      </c>
      <c r="B37765" s="1" t="s">
        <v>62263</v>
      </c>
      <c r="C37765">
        <v>-4.2999999999999997E-2</v>
      </c>
      <c r="D37765">
        <v>0.61567022000000005</v>
      </c>
      <c r="E37765">
        <v>-0.50860037000000002</v>
      </c>
      <c r="F37765">
        <v>-5.4660679999999999</v>
      </c>
    </row>
    <row r="37766" spans="1:6" x14ac:dyDescent="0.2">
      <c r="A37766" s="1" t="s">
        <v>73955</v>
      </c>
      <c r="B37766" s="1" t="s">
        <v>43919</v>
      </c>
      <c r="C37766">
        <v>4.7600000000000003E-2</v>
      </c>
      <c r="D37766">
        <v>0.61570460000000005</v>
      </c>
      <c r="E37766">
        <v>0.50855059999999996</v>
      </c>
      <c r="F37766">
        <v>-5.4660909999999996</v>
      </c>
    </row>
    <row r="37767" spans="1:6" x14ac:dyDescent="0.2">
      <c r="A37767" s="1" t="s">
        <v>73956</v>
      </c>
      <c r="B37767" s="1" t="s">
        <v>24</v>
      </c>
      <c r="C37767">
        <v>3.9100000000000003E-2</v>
      </c>
      <c r="D37767">
        <v>0.61574412000000001</v>
      </c>
      <c r="E37767">
        <v>0.50849337999999999</v>
      </c>
      <c r="F37767">
        <v>-5.4661169999999997</v>
      </c>
    </row>
    <row r="37768" spans="1:6" x14ac:dyDescent="0.2">
      <c r="A37768" s="1" t="s">
        <v>73957</v>
      </c>
      <c r="B37768" s="1" t="s">
        <v>24</v>
      </c>
      <c r="C37768">
        <v>-3.1600000000000003E-2</v>
      </c>
      <c r="D37768">
        <v>0.61575827999999999</v>
      </c>
      <c r="E37768">
        <v>-0.50847286999999997</v>
      </c>
      <c r="F37768">
        <v>-5.466126</v>
      </c>
    </row>
    <row r="37769" spans="1:6" x14ac:dyDescent="0.2">
      <c r="A37769" s="1" t="s">
        <v>73958</v>
      </c>
      <c r="B37769" s="1" t="s">
        <v>17689</v>
      </c>
      <c r="C37769">
        <v>3.4000000000000002E-2</v>
      </c>
      <c r="D37769">
        <v>0.61577214000000002</v>
      </c>
      <c r="E37769">
        <v>0.50845280999999998</v>
      </c>
      <c r="F37769">
        <v>-5.4661350000000004</v>
      </c>
    </row>
    <row r="37770" spans="1:6" x14ac:dyDescent="0.2">
      <c r="A37770" s="1" t="s">
        <v>73959</v>
      </c>
      <c r="B37770" s="1" t="s">
        <v>71006</v>
      </c>
      <c r="C37770">
        <v>-7.3800000000000004E-2</v>
      </c>
      <c r="D37770">
        <v>0.61577340999999997</v>
      </c>
      <c r="E37770">
        <v>-0.50845096000000001</v>
      </c>
      <c r="F37770">
        <v>-5.4661359999999997</v>
      </c>
    </row>
    <row r="37771" spans="1:6" x14ac:dyDescent="0.2">
      <c r="A37771" s="1" t="s">
        <v>73960</v>
      </c>
      <c r="B37771" s="1" t="s">
        <v>12712</v>
      </c>
      <c r="C37771">
        <v>-4.3999999999999997E-2</v>
      </c>
      <c r="D37771">
        <v>0.61579094000000001</v>
      </c>
      <c r="E37771">
        <v>-0.50842558999999998</v>
      </c>
      <c r="F37771">
        <v>-5.4661470000000003</v>
      </c>
    </row>
    <row r="37772" spans="1:6" x14ac:dyDescent="0.2">
      <c r="A37772" s="1" t="s">
        <v>73961</v>
      </c>
      <c r="B37772" s="1" t="s">
        <v>20462</v>
      </c>
      <c r="C37772">
        <v>3.8300000000000001E-2</v>
      </c>
      <c r="D37772">
        <v>0.61585807000000004</v>
      </c>
      <c r="E37772">
        <v>0.50832838999999996</v>
      </c>
      <c r="F37772">
        <v>-5.4661910000000002</v>
      </c>
    </row>
    <row r="37773" spans="1:6" x14ac:dyDescent="0.2">
      <c r="A37773" s="1" t="s">
        <v>73962</v>
      </c>
      <c r="B37773" s="1" t="s">
        <v>24</v>
      </c>
      <c r="C37773">
        <v>-4.2500000000000003E-2</v>
      </c>
      <c r="D37773">
        <v>0.61586211000000002</v>
      </c>
      <c r="E37773">
        <v>-0.50832253999999999</v>
      </c>
      <c r="F37773">
        <v>-5.4661939999999998</v>
      </c>
    </row>
    <row r="37774" spans="1:6" x14ac:dyDescent="0.2">
      <c r="A37774" s="1" t="s">
        <v>73963</v>
      </c>
      <c r="B37774" s="1" t="s">
        <v>52553</v>
      </c>
      <c r="C37774">
        <v>2.9899999999999999E-2</v>
      </c>
      <c r="D37774">
        <v>0.61586304999999997</v>
      </c>
      <c r="E37774">
        <v>0.50832116999999999</v>
      </c>
      <c r="F37774">
        <v>-5.4661939999999998</v>
      </c>
    </row>
    <row r="37775" spans="1:6" x14ac:dyDescent="0.2">
      <c r="A37775" s="1" t="s">
        <v>73964</v>
      </c>
      <c r="B37775" s="1" t="s">
        <v>59907</v>
      </c>
      <c r="C37775">
        <v>2.5000000000000001E-2</v>
      </c>
      <c r="D37775">
        <v>0.61588374999999995</v>
      </c>
      <c r="E37775">
        <v>0.50829120999999999</v>
      </c>
      <c r="F37775">
        <v>-5.466208</v>
      </c>
    </row>
    <row r="37776" spans="1:6" x14ac:dyDescent="0.2">
      <c r="A37776" s="1" t="s">
        <v>73965</v>
      </c>
      <c r="B37776" s="1" t="s">
        <v>26917</v>
      </c>
      <c r="C37776">
        <v>0.105</v>
      </c>
      <c r="D37776">
        <v>0.61589472000000001</v>
      </c>
      <c r="E37776">
        <v>0.50827531999999997</v>
      </c>
      <c r="F37776">
        <v>-5.466215</v>
      </c>
    </row>
    <row r="37777" spans="1:6" x14ac:dyDescent="0.2">
      <c r="A37777" s="1" t="s">
        <v>73966</v>
      </c>
      <c r="B37777" s="1" t="s">
        <v>73967</v>
      </c>
      <c r="C37777">
        <v>-3.9100000000000003E-2</v>
      </c>
      <c r="D37777">
        <v>0.61590440000000002</v>
      </c>
      <c r="E37777">
        <v>-0.50826130999999997</v>
      </c>
      <c r="F37777">
        <v>-5.466221</v>
      </c>
    </row>
    <row r="37778" spans="1:6" x14ac:dyDescent="0.2">
      <c r="A37778" s="1" t="s">
        <v>73969</v>
      </c>
      <c r="B37778" s="1" t="s">
        <v>24</v>
      </c>
      <c r="C37778">
        <v>-4.6100000000000002E-2</v>
      </c>
      <c r="D37778">
        <v>0.61591693999999997</v>
      </c>
      <c r="E37778">
        <v>-0.50824314999999998</v>
      </c>
      <c r="F37778">
        <v>-5.4662290000000002</v>
      </c>
    </row>
    <row r="37779" spans="1:6" x14ac:dyDescent="0.2">
      <c r="A37779" s="1" t="s">
        <v>73970</v>
      </c>
      <c r="B37779" s="1" t="s">
        <v>73971</v>
      </c>
      <c r="C37779">
        <v>-5.0099999999999999E-2</v>
      </c>
      <c r="D37779">
        <v>0.61591998000000003</v>
      </c>
      <c r="E37779">
        <v>-0.50823876000000001</v>
      </c>
      <c r="F37779">
        <v>-5.4662309999999996</v>
      </c>
    </row>
    <row r="37780" spans="1:6" x14ac:dyDescent="0.2">
      <c r="A37780" s="1" t="s">
        <v>73973</v>
      </c>
      <c r="B37780" s="1" t="s">
        <v>8187</v>
      </c>
      <c r="C37780">
        <v>-3.0099999999999998E-2</v>
      </c>
      <c r="D37780">
        <v>0.61594872000000001</v>
      </c>
      <c r="E37780">
        <v>-0.50819714000000005</v>
      </c>
      <c r="F37780">
        <v>-5.4662499999999996</v>
      </c>
    </row>
    <row r="37781" spans="1:6" x14ac:dyDescent="0.2">
      <c r="A37781" s="1" t="s">
        <v>73974</v>
      </c>
      <c r="B37781" s="1" t="s">
        <v>21629</v>
      </c>
      <c r="C37781">
        <v>-3.3599999999999998E-2</v>
      </c>
      <c r="D37781">
        <v>0.61598280999999999</v>
      </c>
      <c r="E37781">
        <v>-0.50814780000000004</v>
      </c>
      <c r="F37781">
        <v>-5.466272</v>
      </c>
    </row>
    <row r="37782" spans="1:6" x14ac:dyDescent="0.2">
      <c r="A37782" s="1" t="s">
        <v>73975</v>
      </c>
      <c r="B37782" s="1" t="s">
        <v>24</v>
      </c>
      <c r="C37782">
        <v>-6.2199999999999998E-2</v>
      </c>
      <c r="D37782">
        <v>0.61598467000000001</v>
      </c>
      <c r="E37782">
        <v>-0.50814510999999996</v>
      </c>
      <c r="F37782">
        <v>-5.4662740000000003</v>
      </c>
    </row>
    <row r="37783" spans="1:6" x14ac:dyDescent="0.2">
      <c r="A37783" s="1" t="s">
        <v>73976</v>
      </c>
      <c r="B37783" s="1" t="s">
        <v>73977</v>
      </c>
      <c r="C37783">
        <v>3.6400000000000002E-2</v>
      </c>
      <c r="D37783">
        <v>0.61602106999999995</v>
      </c>
      <c r="E37783">
        <v>0.50809241000000005</v>
      </c>
      <c r="F37783">
        <v>-5.466297</v>
      </c>
    </row>
    <row r="37784" spans="1:6" x14ac:dyDescent="0.2">
      <c r="A37784" s="1" t="s">
        <v>73979</v>
      </c>
      <c r="B37784" s="1" t="s">
        <v>24</v>
      </c>
      <c r="C37784">
        <v>-3.3000000000000002E-2</v>
      </c>
      <c r="D37784">
        <v>0.61604495999999997</v>
      </c>
      <c r="E37784">
        <v>-0.50805783000000004</v>
      </c>
      <c r="F37784">
        <v>-5.4663130000000004</v>
      </c>
    </row>
    <row r="37785" spans="1:6" x14ac:dyDescent="0.2">
      <c r="A37785" s="1" t="s">
        <v>73980</v>
      </c>
      <c r="B37785" s="1" t="s">
        <v>25165</v>
      </c>
      <c r="C37785">
        <v>4.0899999999999999E-2</v>
      </c>
      <c r="D37785">
        <v>0.61605100999999995</v>
      </c>
      <c r="E37785">
        <v>0.50804906999999999</v>
      </c>
      <c r="F37785">
        <v>-5.4663170000000001</v>
      </c>
    </row>
    <row r="37786" spans="1:6" x14ac:dyDescent="0.2">
      <c r="A37786" s="1" t="s">
        <v>73981</v>
      </c>
      <c r="B37786" s="1" t="s">
        <v>17325</v>
      </c>
      <c r="C37786">
        <v>-3.5499999999999997E-2</v>
      </c>
      <c r="D37786">
        <v>0.61605443000000004</v>
      </c>
      <c r="E37786">
        <v>-0.50804411000000005</v>
      </c>
      <c r="F37786">
        <v>-5.4663190000000004</v>
      </c>
    </row>
    <row r="37787" spans="1:6" x14ac:dyDescent="0.2">
      <c r="A37787" s="1" t="s">
        <v>73982</v>
      </c>
      <c r="B37787" s="1" t="s">
        <v>38818</v>
      </c>
      <c r="C37787">
        <v>-5.3699999999999998E-2</v>
      </c>
      <c r="D37787">
        <v>0.61605843999999998</v>
      </c>
      <c r="E37787">
        <v>-0.50803830999999999</v>
      </c>
      <c r="F37787">
        <v>-5.4663219999999999</v>
      </c>
    </row>
    <row r="37788" spans="1:6" x14ac:dyDescent="0.2">
      <c r="A37788" s="1" t="s">
        <v>73983</v>
      </c>
      <c r="B37788" s="1" t="s">
        <v>29722</v>
      </c>
      <c r="C37788">
        <v>4.48E-2</v>
      </c>
      <c r="D37788">
        <v>0.61606908999999999</v>
      </c>
      <c r="E37788">
        <v>0.50802289</v>
      </c>
      <c r="F37788">
        <v>-5.466329</v>
      </c>
    </row>
    <row r="37789" spans="1:6" x14ac:dyDescent="0.2">
      <c r="A37789" s="1" t="s">
        <v>73984</v>
      </c>
      <c r="B37789" s="1" t="s">
        <v>15356</v>
      </c>
      <c r="C37789">
        <v>-3.1399999999999997E-2</v>
      </c>
      <c r="D37789">
        <v>0.61608167000000003</v>
      </c>
      <c r="E37789">
        <v>-0.50800467999999999</v>
      </c>
      <c r="F37789">
        <v>-5.4663370000000002</v>
      </c>
    </row>
    <row r="37790" spans="1:6" x14ac:dyDescent="0.2">
      <c r="A37790" s="1" t="s">
        <v>73985</v>
      </c>
      <c r="B37790" s="1" t="s">
        <v>24</v>
      </c>
      <c r="C37790">
        <v>3.1199999999999999E-2</v>
      </c>
      <c r="D37790">
        <v>0.61608938000000002</v>
      </c>
      <c r="E37790">
        <v>0.50799353000000003</v>
      </c>
      <c r="F37790">
        <v>-5.466342</v>
      </c>
    </row>
    <row r="37791" spans="1:6" x14ac:dyDescent="0.2">
      <c r="A37791" s="1" t="s">
        <v>73986</v>
      </c>
      <c r="B37791" s="1" t="s">
        <v>21248</v>
      </c>
      <c r="C37791">
        <v>4.4600000000000001E-2</v>
      </c>
      <c r="D37791">
        <v>0.61613974999999999</v>
      </c>
      <c r="E37791">
        <v>0.50792062000000004</v>
      </c>
      <c r="F37791">
        <v>-5.4663750000000002</v>
      </c>
    </row>
    <row r="37792" spans="1:6" x14ac:dyDescent="0.2">
      <c r="A37792" s="1" t="s">
        <v>73987</v>
      </c>
      <c r="B37792" s="1" t="s">
        <v>73988</v>
      </c>
      <c r="C37792">
        <v>3.5200000000000002E-2</v>
      </c>
      <c r="D37792">
        <v>0.61614360999999995</v>
      </c>
      <c r="E37792">
        <v>0.50791501999999999</v>
      </c>
      <c r="F37792">
        <v>-5.4663769999999996</v>
      </c>
    </row>
    <row r="37793" spans="1:6" x14ac:dyDescent="0.2">
      <c r="A37793" s="1" t="s">
        <v>73990</v>
      </c>
      <c r="B37793" s="1" t="s">
        <v>72518</v>
      </c>
      <c r="C37793">
        <v>-3.9100000000000003E-2</v>
      </c>
      <c r="D37793">
        <v>0.61615450000000005</v>
      </c>
      <c r="E37793">
        <v>-0.50789925999999996</v>
      </c>
      <c r="F37793">
        <v>-5.4663839999999997</v>
      </c>
    </row>
    <row r="37794" spans="1:6" x14ac:dyDescent="0.2">
      <c r="A37794" s="1" t="s">
        <v>73991</v>
      </c>
      <c r="B37794" s="1" t="s">
        <v>33839</v>
      </c>
      <c r="C37794">
        <v>-4.2900000000000001E-2</v>
      </c>
      <c r="D37794">
        <v>0.61617714000000001</v>
      </c>
      <c r="E37794">
        <v>-0.5078665</v>
      </c>
      <c r="F37794">
        <v>-5.466399</v>
      </c>
    </row>
    <row r="37795" spans="1:6" x14ac:dyDescent="0.2">
      <c r="A37795" s="1" t="s">
        <v>73992</v>
      </c>
      <c r="B37795" s="1" t="s">
        <v>73993</v>
      </c>
      <c r="C37795">
        <v>-3.3399999999999999E-2</v>
      </c>
      <c r="D37795">
        <v>0.61623249999999996</v>
      </c>
      <c r="E37795">
        <v>-0.50778635999999999</v>
      </c>
      <c r="F37795">
        <v>-5.4664349999999997</v>
      </c>
    </row>
    <row r="37796" spans="1:6" x14ac:dyDescent="0.2">
      <c r="A37796" s="1" t="s">
        <v>73995</v>
      </c>
      <c r="B37796" s="1" t="s">
        <v>73996</v>
      </c>
      <c r="C37796">
        <v>-2.9100000000000001E-2</v>
      </c>
      <c r="D37796">
        <v>0.61624316999999995</v>
      </c>
      <c r="E37796">
        <v>-0.50777092000000001</v>
      </c>
      <c r="F37796">
        <v>-5.4664419999999998</v>
      </c>
    </row>
    <row r="37797" spans="1:6" x14ac:dyDescent="0.2">
      <c r="A37797" s="1" t="s">
        <v>73998</v>
      </c>
      <c r="B37797" s="1" t="s">
        <v>73999</v>
      </c>
      <c r="C37797">
        <v>-3.7699999999999997E-2</v>
      </c>
      <c r="D37797">
        <v>0.61624913000000003</v>
      </c>
      <c r="E37797">
        <v>-0.5077623</v>
      </c>
      <c r="F37797">
        <v>-5.4664460000000004</v>
      </c>
    </row>
    <row r="37798" spans="1:6" x14ac:dyDescent="0.2">
      <c r="A37798" s="1" t="s">
        <v>74001</v>
      </c>
      <c r="B37798" s="1" t="s">
        <v>47563</v>
      </c>
      <c r="C37798">
        <v>-4.1200000000000001E-2</v>
      </c>
      <c r="D37798">
        <v>0.61627430999999999</v>
      </c>
      <c r="E37798">
        <v>-0.50772583999999998</v>
      </c>
      <c r="F37798">
        <v>-5.4664619999999999</v>
      </c>
    </row>
    <row r="37799" spans="1:6" x14ac:dyDescent="0.2">
      <c r="A37799" s="1" t="s">
        <v>74002</v>
      </c>
      <c r="B37799" s="1" t="s">
        <v>23960</v>
      </c>
      <c r="C37799">
        <v>-4.02E-2</v>
      </c>
      <c r="D37799">
        <v>0.61627902000000001</v>
      </c>
      <c r="E37799">
        <v>-0.50771902999999996</v>
      </c>
      <c r="F37799">
        <v>-5.4664650000000004</v>
      </c>
    </row>
    <row r="37800" spans="1:6" x14ac:dyDescent="0.2">
      <c r="A37800" s="1" t="s">
        <v>74003</v>
      </c>
      <c r="B37800" s="1" t="s">
        <v>74004</v>
      </c>
      <c r="C37800">
        <v>-4.6800000000000001E-2</v>
      </c>
      <c r="D37800">
        <v>0.61628000999999999</v>
      </c>
      <c r="E37800">
        <v>-0.50771761000000004</v>
      </c>
      <c r="F37800">
        <v>-5.4664659999999996</v>
      </c>
    </row>
    <row r="37801" spans="1:6" x14ac:dyDescent="0.2">
      <c r="A37801" s="1" t="s">
        <v>74006</v>
      </c>
      <c r="B37801" s="1" t="s">
        <v>24</v>
      </c>
      <c r="C37801">
        <v>3.1600000000000003E-2</v>
      </c>
      <c r="D37801">
        <v>0.61632757000000005</v>
      </c>
      <c r="E37801">
        <v>0.50764876000000003</v>
      </c>
      <c r="F37801">
        <v>-5.4664970000000004</v>
      </c>
    </row>
    <row r="37802" spans="1:6" x14ac:dyDescent="0.2">
      <c r="A37802" s="1" t="s">
        <v>74007</v>
      </c>
      <c r="B37802" s="1" t="s">
        <v>31472</v>
      </c>
      <c r="C37802">
        <v>3.2599999999999997E-2</v>
      </c>
      <c r="D37802">
        <v>0.61638009000000005</v>
      </c>
      <c r="E37802">
        <v>0.50757275000000002</v>
      </c>
      <c r="F37802">
        <v>-5.4665309999999998</v>
      </c>
    </row>
    <row r="37803" spans="1:6" x14ac:dyDescent="0.2">
      <c r="A37803" s="1" t="s">
        <v>74008</v>
      </c>
      <c r="B37803" s="1" t="s">
        <v>74009</v>
      </c>
      <c r="C37803">
        <v>3.44E-2</v>
      </c>
      <c r="D37803">
        <v>0.61638345999999999</v>
      </c>
      <c r="E37803">
        <v>0.50756787999999997</v>
      </c>
      <c r="F37803">
        <v>-5.4665330000000001</v>
      </c>
    </row>
    <row r="37804" spans="1:6" x14ac:dyDescent="0.2">
      <c r="A37804" s="1" t="s">
        <v>74011</v>
      </c>
      <c r="B37804" s="1" t="s">
        <v>36313</v>
      </c>
      <c r="C37804">
        <v>-4.4400000000000002E-2</v>
      </c>
      <c r="D37804">
        <v>0.61638415000000002</v>
      </c>
      <c r="E37804">
        <v>-0.50756688000000005</v>
      </c>
      <c r="F37804">
        <v>-5.4665340000000002</v>
      </c>
    </row>
    <row r="37805" spans="1:6" x14ac:dyDescent="0.2">
      <c r="A37805" s="1" t="s">
        <v>74012</v>
      </c>
      <c r="B37805" s="1" t="s">
        <v>74013</v>
      </c>
      <c r="C37805">
        <v>6.3399999999999998E-2</v>
      </c>
      <c r="D37805">
        <v>0.61639158000000005</v>
      </c>
      <c r="E37805">
        <v>0.50755612000000006</v>
      </c>
      <c r="F37805">
        <v>-5.4665379999999999</v>
      </c>
    </row>
    <row r="37806" spans="1:6" x14ac:dyDescent="0.2">
      <c r="A37806" s="1" t="s">
        <v>74015</v>
      </c>
      <c r="B37806" s="1" t="s">
        <v>74016</v>
      </c>
      <c r="C37806">
        <v>-3.1699999999999999E-2</v>
      </c>
      <c r="D37806">
        <v>0.61639292999999995</v>
      </c>
      <c r="E37806">
        <v>-0.50755417000000003</v>
      </c>
      <c r="F37806">
        <v>-5.466539</v>
      </c>
    </row>
    <row r="37807" spans="1:6" x14ac:dyDescent="0.2">
      <c r="A37807" s="1" t="s">
        <v>74018</v>
      </c>
      <c r="B37807" s="1" t="s">
        <v>11028</v>
      </c>
      <c r="C37807">
        <v>-4.6300000000000001E-2</v>
      </c>
      <c r="D37807">
        <v>0.61641973999999999</v>
      </c>
      <c r="E37807">
        <v>-0.50751537000000002</v>
      </c>
      <c r="F37807">
        <v>-5.4665569999999999</v>
      </c>
    </row>
    <row r="37808" spans="1:6" x14ac:dyDescent="0.2">
      <c r="A37808" s="1" t="s">
        <v>74019</v>
      </c>
      <c r="B37808" s="1" t="s">
        <v>26761</v>
      </c>
      <c r="C37808">
        <v>3.7199999999999997E-2</v>
      </c>
      <c r="D37808">
        <v>0.61642534000000004</v>
      </c>
      <c r="E37808">
        <v>0.50750728000000001</v>
      </c>
      <c r="F37808">
        <v>-5.4665600000000003</v>
      </c>
    </row>
    <row r="37809" spans="1:6" x14ac:dyDescent="0.2">
      <c r="A37809" s="1" t="s">
        <v>74020</v>
      </c>
      <c r="B37809" s="1" t="s">
        <v>74021</v>
      </c>
      <c r="C37809">
        <v>6.0499999999999998E-2</v>
      </c>
      <c r="D37809">
        <v>0.61642911</v>
      </c>
      <c r="E37809">
        <v>0.50750181999999999</v>
      </c>
      <c r="F37809">
        <v>-5.4665629999999998</v>
      </c>
    </row>
    <row r="37810" spans="1:6" x14ac:dyDescent="0.2">
      <c r="A37810" s="1" t="s">
        <v>74023</v>
      </c>
      <c r="B37810" s="1" t="s">
        <v>13703</v>
      </c>
      <c r="C37810">
        <v>3.6499999999999998E-2</v>
      </c>
      <c r="D37810">
        <v>0.61643802999999997</v>
      </c>
      <c r="E37810">
        <v>0.50748890000000002</v>
      </c>
      <c r="F37810">
        <v>-5.4665689999999998</v>
      </c>
    </row>
    <row r="37811" spans="1:6" x14ac:dyDescent="0.2">
      <c r="A37811" s="1" t="s">
        <v>74024</v>
      </c>
      <c r="B37811" s="1" t="s">
        <v>74025</v>
      </c>
      <c r="C37811">
        <v>-2.7300000000000001E-2</v>
      </c>
      <c r="D37811">
        <v>0.61644803000000004</v>
      </c>
      <c r="E37811">
        <v>-0.50747443000000003</v>
      </c>
      <c r="F37811">
        <v>-5.4665749999999997</v>
      </c>
    </row>
    <row r="37812" spans="1:6" x14ac:dyDescent="0.2">
      <c r="A37812" s="1" t="s">
        <v>74027</v>
      </c>
      <c r="B37812" s="1" t="s">
        <v>74028</v>
      </c>
      <c r="C37812">
        <v>-3.8699999999999998E-2</v>
      </c>
      <c r="D37812">
        <v>0.61647182</v>
      </c>
      <c r="E37812">
        <v>-0.50744</v>
      </c>
      <c r="F37812">
        <v>-5.4665910000000002</v>
      </c>
    </row>
    <row r="37813" spans="1:6" x14ac:dyDescent="0.2">
      <c r="A37813" s="1" t="s">
        <v>74030</v>
      </c>
      <c r="B37813" s="1" t="s">
        <v>57866</v>
      </c>
      <c r="C37813">
        <v>5.4800000000000001E-2</v>
      </c>
      <c r="D37813">
        <v>0.61647472000000003</v>
      </c>
      <c r="E37813">
        <v>0.50743579999999999</v>
      </c>
      <c r="F37813">
        <v>-5.4665929999999996</v>
      </c>
    </row>
    <row r="37814" spans="1:6" x14ac:dyDescent="0.2">
      <c r="A37814" s="1" t="s">
        <v>74031</v>
      </c>
      <c r="B37814" s="1" t="s">
        <v>50018</v>
      </c>
      <c r="C37814">
        <v>-3.4000000000000002E-2</v>
      </c>
      <c r="D37814">
        <v>0.61648990999999997</v>
      </c>
      <c r="E37814">
        <v>-0.50741382999999995</v>
      </c>
      <c r="F37814">
        <v>-5.466602</v>
      </c>
    </row>
    <row r="37815" spans="1:6" x14ac:dyDescent="0.2">
      <c r="A37815" s="1" t="s">
        <v>74032</v>
      </c>
      <c r="B37815" s="1" t="s">
        <v>24</v>
      </c>
      <c r="C37815">
        <v>-2.9899999999999999E-2</v>
      </c>
      <c r="D37815">
        <v>0.61649993999999997</v>
      </c>
      <c r="E37815">
        <v>-0.50739931000000005</v>
      </c>
      <c r="F37815">
        <v>-5.4666090000000001</v>
      </c>
    </row>
    <row r="37816" spans="1:6" x14ac:dyDescent="0.2">
      <c r="A37816" s="1" t="s">
        <v>74033</v>
      </c>
      <c r="B37816" s="1" t="s">
        <v>40972</v>
      </c>
      <c r="C37816">
        <v>-2.8899999999999999E-2</v>
      </c>
      <c r="D37816">
        <v>0.61656005999999997</v>
      </c>
      <c r="E37816">
        <v>-0.50731232000000004</v>
      </c>
      <c r="F37816">
        <v>-5.4666480000000002</v>
      </c>
    </row>
    <row r="37817" spans="1:6" x14ac:dyDescent="0.2">
      <c r="A37817" s="1" t="s">
        <v>74034</v>
      </c>
      <c r="B37817" s="1" t="s">
        <v>29836</v>
      </c>
      <c r="C37817">
        <v>-3.2000000000000001E-2</v>
      </c>
      <c r="D37817">
        <v>0.61661577999999995</v>
      </c>
      <c r="E37817">
        <v>-0.50723167999999996</v>
      </c>
      <c r="F37817">
        <v>-5.4666839999999999</v>
      </c>
    </row>
    <row r="37818" spans="1:6" x14ac:dyDescent="0.2">
      <c r="A37818" s="1" t="s">
        <v>74035</v>
      </c>
      <c r="B37818" s="1" t="s">
        <v>21284</v>
      </c>
      <c r="C37818">
        <v>3.8899999999999997E-2</v>
      </c>
      <c r="D37818">
        <v>0.61663323999999997</v>
      </c>
      <c r="E37818">
        <v>0.50720642000000005</v>
      </c>
      <c r="F37818">
        <v>-5.4666959999999998</v>
      </c>
    </row>
    <row r="37819" spans="1:6" x14ac:dyDescent="0.2">
      <c r="A37819" s="1" t="s">
        <v>74036</v>
      </c>
      <c r="B37819" s="1" t="s">
        <v>40227</v>
      </c>
      <c r="C37819">
        <v>3.7900000000000003E-2</v>
      </c>
      <c r="D37819">
        <v>0.61664562000000001</v>
      </c>
      <c r="E37819">
        <v>0.50718850999999998</v>
      </c>
      <c r="F37819">
        <v>-5.466704</v>
      </c>
    </row>
    <row r="37820" spans="1:6" x14ac:dyDescent="0.2">
      <c r="A37820" s="1" t="s">
        <v>74037</v>
      </c>
      <c r="B37820" s="1" t="s">
        <v>6392</v>
      </c>
      <c r="C37820">
        <v>3.5400000000000001E-2</v>
      </c>
      <c r="D37820">
        <v>0.61666312000000001</v>
      </c>
      <c r="E37820">
        <v>0.50716318999999999</v>
      </c>
      <c r="F37820">
        <v>-5.4667149999999998</v>
      </c>
    </row>
    <row r="37821" spans="1:6" x14ac:dyDescent="0.2">
      <c r="A37821" s="1" t="s">
        <v>74038</v>
      </c>
      <c r="B37821" s="1" t="s">
        <v>74039</v>
      </c>
      <c r="C37821">
        <v>-4.2200000000000001E-2</v>
      </c>
      <c r="D37821">
        <v>0.6166874</v>
      </c>
      <c r="E37821">
        <v>-0.50712805999999999</v>
      </c>
      <c r="F37821">
        <v>-5.4667310000000002</v>
      </c>
    </row>
    <row r="37822" spans="1:6" x14ac:dyDescent="0.2">
      <c r="A37822" s="1" t="s">
        <v>74041</v>
      </c>
      <c r="B37822" s="1" t="s">
        <v>42906</v>
      </c>
      <c r="C37822">
        <v>-2.7E-2</v>
      </c>
      <c r="D37822">
        <v>0.61671944999999995</v>
      </c>
      <c r="E37822">
        <v>-0.50708167999999998</v>
      </c>
      <c r="F37822">
        <v>-5.4667519999999996</v>
      </c>
    </row>
    <row r="37823" spans="1:6" x14ac:dyDescent="0.2">
      <c r="A37823" s="1" t="s">
        <v>74042</v>
      </c>
      <c r="B37823" s="1" t="s">
        <v>74043</v>
      </c>
      <c r="C37823">
        <v>-3.4500000000000003E-2</v>
      </c>
      <c r="D37823">
        <v>0.61675077</v>
      </c>
      <c r="E37823">
        <v>-0.50703637999999995</v>
      </c>
      <c r="F37823">
        <v>-5.4667719999999997</v>
      </c>
    </row>
    <row r="37824" spans="1:6" x14ac:dyDescent="0.2">
      <c r="A37824" s="1" t="s">
        <v>74045</v>
      </c>
      <c r="B37824" s="1" t="s">
        <v>24</v>
      </c>
      <c r="C37824">
        <v>4.4400000000000002E-2</v>
      </c>
      <c r="D37824">
        <v>0.61676443000000003</v>
      </c>
      <c r="E37824">
        <v>0.50701660999999998</v>
      </c>
      <c r="F37824">
        <v>-5.4667810000000001</v>
      </c>
    </row>
    <row r="37825" spans="1:6" x14ac:dyDescent="0.2">
      <c r="A37825" s="1" t="s">
        <v>74046</v>
      </c>
      <c r="B37825" s="1" t="s">
        <v>55862</v>
      </c>
      <c r="C37825">
        <v>-5.7299999999999997E-2</v>
      </c>
      <c r="D37825">
        <v>0.61678036999999997</v>
      </c>
      <c r="E37825">
        <v>-0.50699355000000002</v>
      </c>
      <c r="F37825">
        <v>-5.4667909999999997</v>
      </c>
    </row>
    <row r="37826" spans="1:6" x14ac:dyDescent="0.2">
      <c r="A37826" s="1" t="s">
        <v>74047</v>
      </c>
      <c r="B37826" s="1" t="s">
        <v>24</v>
      </c>
      <c r="C37826">
        <v>-3.4000000000000002E-2</v>
      </c>
      <c r="D37826">
        <v>0.61678175000000002</v>
      </c>
      <c r="E37826">
        <v>-0.50699154999999996</v>
      </c>
      <c r="F37826">
        <v>-5.4667919999999999</v>
      </c>
    </row>
    <row r="37827" spans="1:6" x14ac:dyDescent="0.2">
      <c r="A37827" s="1" t="s">
        <v>74048</v>
      </c>
      <c r="B37827" s="1" t="s">
        <v>74049</v>
      </c>
      <c r="C37827">
        <v>-4.6100000000000002E-2</v>
      </c>
      <c r="D37827">
        <v>0.61679004999999998</v>
      </c>
      <c r="E37827">
        <v>-0.50697954000000001</v>
      </c>
      <c r="F37827">
        <v>-5.4667979999999998</v>
      </c>
    </row>
    <row r="37828" spans="1:6" x14ac:dyDescent="0.2">
      <c r="A37828" s="1" t="s">
        <v>74051</v>
      </c>
      <c r="B37828" s="1" t="s">
        <v>74052</v>
      </c>
      <c r="C37828">
        <v>-4.7899999999999998E-2</v>
      </c>
      <c r="D37828">
        <v>0.61681078</v>
      </c>
      <c r="E37828">
        <v>-0.50694954999999997</v>
      </c>
      <c r="F37828">
        <v>-5.4668109999999999</v>
      </c>
    </row>
    <row r="37829" spans="1:6" x14ac:dyDescent="0.2">
      <c r="A37829" s="1" t="s">
        <v>74054</v>
      </c>
      <c r="B37829" s="1" t="s">
        <v>74055</v>
      </c>
      <c r="C37829">
        <v>3.6299999999999999E-2</v>
      </c>
      <c r="D37829">
        <v>0.61683752000000003</v>
      </c>
      <c r="E37829">
        <v>0.50691087000000001</v>
      </c>
      <c r="F37829">
        <v>-5.4668279999999996</v>
      </c>
    </row>
    <row r="37830" spans="1:6" x14ac:dyDescent="0.2">
      <c r="A37830" s="1" t="s">
        <v>74057</v>
      </c>
      <c r="B37830" s="1" t="s">
        <v>24</v>
      </c>
      <c r="C37830">
        <v>-3.8399999999999997E-2</v>
      </c>
      <c r="D37830">
        <v>0.61684669000000003</v>
      </c>
      <c r="E37830">
        <v>-0.50689759000000001</v>
      </c>
      <c r="F37830">
        <v>-5.4668340000000004</v>
      </c>
    </row>
    <row r="37831" spans="1:6" x14ac:dyDescent="0.2">
      <c r="A37831" s="1" t="s">
        <v>74058</v>
      </c>
      <c r="B37831" s="1" t="s">
        <v>52292</v>
      </c>
      <c r="C37831">
        <v>-4.8000000000000001E-2</v>
      </c>
      <c r="D37831">
        <v>0.61686229999999997</v>
      </c>
      <c r="E37831">
        <v>-0.50687501000000001</v>
      </c>
      <c r="F37831">
        <v>-5.4668450000000002</v>
      </c>
    </row>
    <row r="37832" spans="1:6" x14ac:dyDescent="0.2">
      <c r="A37832" s="1" t="s">
        <v>74059</v>
      </c>
      <c r="B37832" s="1" t="s">
        <v>74060</v>
      </c>
      <c r="C37832">
        <v>-3.1600000000000003E-2</v>
      </c>
      <c r="D37832">
        <v>0.61686333000000004</v>
      </c>
      <c r="E37832">
        <v>-0.50687351999999997</v>
      </c>
      <c r="F37832">
        <v>-5.4668450000000002</v>
      </c>
    </row>
    <row r="37833" spans="1:6" x14ac:dyDescent="0.2">
      <c r="A37833" s="1" t="s">
        <v>74062</v>
      </c>
      <c r="B37833" s="1" t="s">
        <v>12058</v>
      </c>
      <c r="C37833">
        <v>4.2299999999999997E-2</v>
      </c>
      <c r="D37833">
        <v>0.61687046999999995</v>
      </c>
      <c r="E37833">
        <v>0.50686319000000002</v>
      </c>
      <c r="F37833">
        <v>-5.46685</v>
      </c>
    </row>
    <row r="37834" spans="1:6" x14ac:dyDescent="0.2">
      <c r="A37834" s="1" t="s">
        <v>74063</v>
      </c>
      <c r="B37834" s="1" t="s">
        <v>73356</v>
      </c>
      <c r="C37834">
        <v>-3.39E-2</v>
      </c>
      <c r="D37834">
        <v>0.61687497999999996</v>
      </c>
      <c r="E37834">
        <v>-0.50685667000000001</v>
      </c>
      <c r="F37834">
        <v>-5.4668530000000004</v>
      </c>
    </row>
    <row r="37835" spans="1:6" x14ac:dyDescent="0.2">
      <c r="A37835" s="1" t="s">
        <v>74064</v>
      </c>
      <c r="B37835" s="1" t="s">
        <v>8388</v>
      </c>
      <c r="C37835">
        <v>2.7799999999999998E-2</v>
      </c>
      <c r="D37835">
        <v>0.61688949000000004</v>
      </c>
      <c r="E37835">
        <v>0.50683566999999996</v>
      </c>
      <c r="F37835">
        <v>-5.4668619999999999</v>
      </c>
    </row>
    <row r="37836" spans="1:6" x14ac:dyDescent="0.2">
      <c r="A37836" s="1" t="s">
        <v>74065</v>
      </c>
      <c r="B37836" s="1" t="s">
        <v>24</v>
      </c>
      <c r="C37836">
        <v>3.9399999999999998E-2</v>
      </c>
      <c r="D37836">
        <v>0.61689187000000001</v>
      </c>
      <c r="E37836">
        <v>0.50683224000000004</v>
      </c>
      <c r="F37836">
        <v>-5.4668640000000002</v>
      </c>
    </row>
    <row r="37837" spans="1:6" x14ac:dyDescent="0.2">
      <c r="A37837" s="1" t="s">
        <v>74066</v>
      </c>
      <c r="B37837" s="1" t="s">
        <v>28355</v>
      </c>
      <c r="C37837">
        <v>-5.11E-2</v>
      </c>
      <c r="D37837">
        <v>0.61689837999999997</v>
      </c>
      <c r="E37837">
        <v>-0.50682280999999996</v>
      </c>
      <c r="F37837">
        <v>-5.4668679999999998</v>
      </c>
    </row>
    <row r="37838" spans="1:6" x14ac:dyDescent="0.2">
      <c r="A37838" s="1" t="s">
        <v>74067</v>
      </c>
      <c r="B37838" s="1" t="s">
        <v>74068</v>
      </c>
      <c r="C37838">
        <v>4.7800000000000002E-2</v>
      </c>
      <c r="D37838">
        <v>0.61694623999999998</v>
      </c>
      <c r="E37838">
        <v>0.50675358000000004</v>
      </c>
      <c r="F37838">
        <v>-5.4668989999999997</v>
      </c>
    </row>
    <row r="37839" spans="1:6" x14ac:dyDescent="0.2">
      <c r="A37839" s="1" t="s">
        <v>74070</v>
      </c>
      <c r="B37839" s="1" t="s">
        <v>43919</v>
      </c>
      <c r="C37839">
        <v>9.6199999999999994E-2</v>
      </c>
      <c r="D37839">
        <v>0.61703196999999999</v>
      </c>
      <c r="E37839">
        <v>0.50662956999999997</v>
      </c>
      <c r="F37839">
        <v>-5.4669549999999996</v>
      </c>
    </row>
    <row r="37840" spans="1:6" x14ac:dyDescent="0.2">
      <c r="A37840" s="1" t="s">
        <v>74071</v>
      </c>
      <c r="B37840" s="1" t="s">
        <v>46293</v>
      </c>
      <c r="C37840">
        <v>-2.81E-2</v>
      </c>
      <c r="D37840">
        <v>0.61703823999999996</v>
      </c>
      <c r="E37840">
        <v>-0.50662048999999998</v>
      </c>
      <c r="F37840">
        <v>-5.4669590000000001</v>
      </c>
    </row>
    <row r="37841" spans="1:6" x14ac:dyDescent="0.2">
      <c r="A37841" s="1" t="s">
        <v>74072</v>
      </c>
      <c r="B37841" s="1" t="s">
        <v>74073</v>
      </c>
      <c r="C37841">
        <v>5.9200000000000003E-2</v>
      </c>
      <c r="D37841">
        <v>0.61706108000000004</v>
      </c>
      <c r="E37841">
        <v>0.50658745999999999</v>
      </c>
      <c r="F37841">
        <v>-5.4669739999999996</v>
      </c>
    </row>
    <row r="37842" spans="1:6" x14ac:dyDescent="0.2">
      <c r="A37842" s="1" t="s">
        <v>74075</v>
      </c>
      <c r="B37842" s="1" t="s">
        <v>33155</v>
      </c>
      <c r="C37842">
        <v>6.3100000000000003E-2</v>
      </c>
      <c r="D37842">
        <v>0.61710564999999995</v>
      </c>
      <c r="E37842">
        <v>0.50652299000000001</v>
      </c>
      <c r="F37842">
        <v>-5.4670030000000001</v>
      </c>
    </row>
    <row r="37843" spans="1:6" x14ac:dyDescent="0.2">
      <c r="A37843" s="1" t="s">
        <v>74076</v>
      </c>
      <c r="B37843" s="1" t="s">
        <v>13624</v>
      </c>
      <c r="C37843">
        <v>3.2899999999999999E-2</v>
      </c>
      <c r="D37843">
        <v>0.61710900000000002</v>
      </c>
      <c r="E37843">
        <v>0.50651815</v>
      </c>
      <c r="F37843">
        <v>-5.4670050000000003</v>
      </c>
    </row>
    <row r="37844" spans="1:6" x14ac:dyDescent="0.2">
      <c r="A37844" s="1" t="s">
        <v>74077</v>
      </c>
      <c r="B37844" s="1" t="s">
        <v>37560</v>
      </c>
      <c r="C37844">
        <v>4.3200000000000002E-2</v>
      </c>
      <c r="D37844">
        <v>0.61710986000000001</v>
      </c>
      <c r="E37844">
        <v>0.50651689</v>
      </c>
      <c r="F37844">
        <v>-5.4670050000000003</v>
      </c>
    </row>
    <row r="37845" spans="1:6" x14ac:dyDescent="0.2">
      <c r="A37845" s="1" t="s">
        <v>74078</v>
      </c>
      <c r="B37845" s="1" t="s">
        <v>24</v>
      </c>
      <c r="C37845">
        <v>-4.1000000000000002E-2</v>
      </c>
      <c r="D37845">
        <v>0.61712546999999995</v>
      </c>
      <c r="E37845">
        <v>-0.50649432000000005</v>
      </c>
      <c r="F37845">
        <v>-5.467015</v>
      </c>
    </row>
    <row r="37846" spans="1:6" x14ac:dyDescent="0.2">
      <c r="A37846" s="1" t="s">
        <v>74079</v>
      </c>
      <c r="B37846" s="1" t="s">
        <v>27288</v>
      </c>
      <c r="C37846">
        <v>2.86E-2</v>
      </c>
      <c r="D37846">
        <v>0.61718240999999996</v>
      </c>
      <c r="E37846">
        <v>0.50641197000000004</v>
      </c>
      <c r="F37846">
        <v>-5.4670519999999998</v>
      </c>
    </row>
    <row r="37847" spans="1:6" x14ac:dyDescent="0.2">
      <c r="A37847" s="1" t="s">
        <v>74080</v>
      </c>
      <c r="B37847" s="1" t="s">
        <v>74081</v>
      </c>
      <c r="C37847">
        <v>-3.7900000000000003E-2</v>
      </c>
      <c r="D37847">
        <v>0.61718592999999999</v>
      </c>
      <c r="E37847">
        <v>-0.50640688</v>
      </c>
      <c r="F37847">
        <v>-5.4670550000000002</v>
      </c>
    </row>
    <row r="37848" spans="1:6" x14ac:dyDescent="0.2">
      <c r="A37848" s="1" t="s">
        <v>74083</v>
      </c>
      <c r="B37848" s="1" t="s">
        <v>74084</v>
      </c>
      <c r="C37848">
        <v>3.5499999999999997E-2</v>
      </c>
      <c r="D37848">
        <v>0.61722262999999999</v>
      </c>
      <c r="E37848">
        <v>0.50635379000000003</v>
      </c>
      <c r="F37848">
        <v>-5.4670779999999999</v>
      </c>
    </row>
    <row r="37849" spans="1:6" x14ac:dyDescent="0.2">
      <c r="A37849" s="1" t="s">
        <v>74086</v>
      </c>
      <c r="B37849" s="1" t="s">
        <v>74087</v>
      </c>
      <c r="C37849">
        <v>3.2800000000000003E-2</v>
      </c>
      <c r="D37849">
        <v>0.61726776000000005</v>
      </c>
      <c r="E37849">
        <v>0.50628852000000002</v>
      </c>
      <c r="F37849">
        <v>-5.4671079999999996</v>
      </c>
    </row>
    <row r="37850" spans="1:6" x14ac:dyDescent="0.2">
      <c r="A37850" s="1" t="s">
        <v>74089</v>
      </c>
      <c r="B37850" s="1" t="s">
        <v>2278</v>
      </c>
      <c r="C37850">
        <v>-2.8799999999999999E-2</v>
      </c>
      <c r="D37850">
        <v>0.61727951999999997</v>
      </c>
      <c r="E37850">
        <v>-0.50627151999999997</v>
      </c>
      <c r="F37850">
        <v>-5.4671149999999997</v>
      </c>
    </row>
    <row r="37851" spans="1:6" x14ac:dyDescent="0.2">
      <c r="A37851" s="1" t="s">
        <v>74090</v>
      </c>
      <c r="B37851" s="1" t="s">
        <v>24</v>
      </c>
      <c r="C37851">
        <v>2.9499999999999998E-2</v>
      </c>
      <c r="D37851">
        <v>0.6172898</v>
      </c>
      <c r="E37851">
        <v>0.50625664000000004</v>
      </c>
      <c r="F37851">
        <v>-5.4671219999999998</v>
      </c>
    </row>
    <row r="37852" spans="1:6" x14ac:dyDescent="0.2">
      <c r="A37852" s="1" t="s">
        <v>74091</v>
      </c>
      <c r="B37852" s="1" t="s">
        <v>74092</v>
      </c>
      <c r="C37852">
        <v>-3.5799999999999998E-2</v>
      </c>
      <c r="D37852">
        <v>0.61730189999999996</v>
      </c>
      <c r="E37852">
        <v>-0.50623914000000003</v>
      </c>
      <c r="F37852">
        <v>-5.46713</v>
      </c>
    </row>
    <row r="37853" spans="1:6" x14ac:dyDescent="0.2">
      <c r="A37853" s="1" t="s">
        <v>74094</v>
      </c>
      <c r="B37853" s="1" t="s">
        <v>33826</v>
      </c>
      <c r="C37853">
        <v>-4.8300000000000003E-2</v>
      </c>
      <c r="D37853">
        <v>0.61735152999999998</v>
      </c>
      <c r="E37853">
        <v>-0.50616737000000001</v>
      </c>
      <c r="F37853">
        <v>-5.4671620000000001</v>
      </c>
    </row>
    <row r="37854" spans="1:6" x14ac:dyDescent="0.2">
      <c r="A37854" s="1" t="s">
        <v>74095</v>
      </c>
      <c r="B37854" s="1" t="s">
        <v>74096</v>
      </c>
      <c r="C37854">
        <v>-3.9600000000000003E-2</v>
      </c>
      <c r="D37854">
        <v>0.61735183000000005</v>
      </c>
      <c r="E37854">
        <v>-0.50616693999999995</v>
      </c>
      <c r="F37854">
        <v>-5.4671620000000001</v>
      </c>
    </row>
    <row r="37855" spans="1:6" x14ac:dyDescent="0.2">
      <c r="A37855" s="1" t="s">
        <v>74098</v>
      </c>
      <c r="B37855" s="1" t="s">
        <v>74099</v>
      </c>
      <c r="C37855">
        <v>-4.9099999999999998E-2</v>
      </c>
      <c r="D37855">
        <v>0.61735733999999998</v>
      </c>
      <c r="E37855">
        <v>-0.50615896999999999</v>
      </c>
      <c r="F37855">
        <v>-5.4671659999999997</v>
      </c>
    </row>
    <row r="37856" spans="1:6" x14ac:dyDescent="0.2">
      <c r="A37856" s="1" t="s">
        <v>74101</v>
      </c>
      <c r="B37856" s="1" t="s">
        <v>74102</v>
      </c>
      <c r="C37856">
        <v>4.7800000000000002E-2</v>
      </c>
      <c r="D37856">
        <v>0.61738727000000004</v>
      </c>
      <c r="E37856">
        <v>0.50611567999999996</v>
      </c>
      <c r="F37856">
        <v>-5.4671849999999997</v>
      </c>
    </row>
    <row r="37857" spans="1:6" x14ac:dyDescent="0.2">
      <c r="A37857" s="1" t="s">
        <v>74104</v>
      </c>
      <c r="B37857" s="1" t="s">
        <v>23817</v>
      </c>
      <c r="C37857">
        <v>-5.9299999999999999E-2</v>
      </c>
      <c r="D37857">
        <v>0.61744540000000003</v>
      </c>
      <c r="E37857">
        <v>-0.50603162999999995</v>
      </c>
      <c r="F37857">
        <v>-5.4672229999999997</v>
      </c>
    </row>
    <row r="37858" spans="1:6" x14ac:dyDescent="0.2">
      <c r="A37858" s="1" t="s">
        <v>74105</v>
      </c>
      <c r="B37858" s="1" t="s">
        <v>24</v>
      </c>
      <c r="C37858">
        <v>-3.27E-2</v>
      </c>
      <c r="D37858">
        <v>0.61751829999999996</v>
      </c>
      <c r="E37858">
        <v>-0.50592621000000004</v>
      </c>
      <c r="F37858">
        <v>-5.4672700000000001</v>
      </c>
    </row>
    <row r="37859" spans="1:6" x14ac:dyDescent="0.2">
      <c r="A37859" s="1" t="s">
        <v>74106</v>
      </c>
      <c r="B37859" s="1" t="s">
        <v>24</v>
      </c>
      <c r="C37859">
        <v>-4.0500000000000001E-2</v>
      </c>
      <c r="D37859">
        <v>0.61752823000000001</v>
      </c>
      <c r="E37859">
        <v>-0.50591185000000005</v>
      </c>
      <c r="F37859">
        <v>-5.4672770000000002</v>
      </c>
    </row>
    <row r="37860" spans="1:6" x14ac:dyDescent="0.2">
      <c r="A37860" s="1" t="s">
        <v>74107</v>
      </c>
      <c r="B37860" s="1" t="s">
        <v>35737</v>
      </c>
      <c r="C37860">
        <v>4.48E-2</v>
      </c>
      <c r="D37860">
        <v>0.61754947999999998</v>
      </c>
      <c r="E37860">
        <v>0.50588111999999996</v>
      </c>
      <c r="F37860">
        <v>-5.4672900000000002</v>
      </c>
    </row>
    <row r="37861" spans="1:6" x14ac:dyDescent="0.2">
      <c r="A37861" s="1" t="s">
        <v>74108</v>
      </c>
      <c r="B37861" s="1" t="s">
        <v>74109</v>
      </c>
      <c r="C37861">
        <v>-2.86E-2</v>
      </c>
      <c r="D37861">
        <v>0.61757846000000005</v>
      </c>
      <c r="E37861">
        <v>-0.50583920999999998</v>
      </c>
      <c r="F37861">
        <v>-5.4673090000000002</v>
      </c>
    </row>
    <row r="37862" spans="1:6" x14ac:dyDescent="0.2">
      <c r="A37862" s="1" t="s">
        <v>74111</v>
      </c>
      <c r="B37862" s="1" t="s">
        <v>24</v>
      </c>
      <c r="C37862">
        <v>2.9899999999999999E-2</v>
      </c>
      <c r="D37862">
        <v>0.61764112000000004</v>
      </c>
      <c r="E37862">
        <v>0.50574863000000003</v>
      </c>
      <c r="F37862">
        <v>-5.4673499999999997</v>
      </c>
    </row>
    <row r="37863" spans="1:6" x14ac:dyDescent="0.2">
      <c r="A37863" s="1" t="s">
        <v>74112</v>
      </c>
      <c r="B37863" s="1" t="s">
        <v>74113</v>
      </c>
      <c r="C37863">
        <v>2.8199999999999999E-2</v>
      </c>
      <c r="D37863">
        <v>0.61767008999999995</v>
      </c>
      <c r="E37863">
        <v>0.50570672999999999</v>
      </c>
      <c r="F37863">
        <v>-5.4673689999999997</v>
      </c>
    </row>
    <row r="37864" spans="1:6" x14ac:dyDescent="0.2">
      <c r="A37864" s="1" t="s">
        <v>74115</v>
      </c>
      <c r="B37864" s="1" t="s">
        <v>23456</v>
      </c>
      <c r="C37864">
        <v>-3.9E-2</v>
      </c>
      <c r="D37864">
        <v>0.61768573000000004</v>
      </c>
      <c r="E37864">
        <v>-0.50568411999999996</v>
      </c>
      <c r="F37864">
        <v>-5.4673790000000002</v>
      </c>
    </row>
    <row r="37865" spans="1:6" x14ac:dyDescent="0.2">
      <c r="A37865" s="1" t="s">
        <v>74116</v>
      </c>
      <c r="B37865" s="1" t="s">
        <v>24</v>
      </c>
      <c r="C37865">
        <v>-3.95E-2</v>
      </c>
      <c r="D37865">
        <v>0.61768734999999997</v>
      </c>
      <c r="E37865">
        <v>-0.50568179000000002</v>
      </c>
      <c r="F37865">
        <v>-5.4673800000000004</v>
      </c>
    </row>
    <row r="37866" spans="1:6" x14ac:dyDescent="0.2">
      <c r="A37866" s="1" t="s">
        <v>74117</v>
      </c>
      <c r="B37866" s="1" t="s">
        <v>24</v>
      </c>
      <c r="C37866">
        <v>3.9199999999999999E-2</v>
      </c>
      <c r="D37866">
        <v>0.61769196000000004</v>
      </c>
      <c r="E37866">
        <v>0.50567510999999998</v>
      </c>
      <c r="F37866">
        <v>-5.4673829999999999</v>
      </c>
    </row>
    <row r="37867" spans="1:6" x14ac:dyDescent="0.2">
      <c r="A37867" s="1" t="s">
        <v>74118</v>
      </c>
      <c r="B37867" s="1" t="s">
        <v>24</v>
      </c>
      <c r="C37867">
        <v>-0.03</v>
      </c>
      <c r="D37867">
        <v>0.61772163999999996</v>
      </c>
      <c r="E37867">
        <v>-0.50563221000000003</v>
      </c>
      <c r="F37867">
        <v>-5.4674019999999999</v>
      </c>
    </row>
    <row r="37868" spans="1:6" x14ac:dyDescent="0.2">
      <c r="A37868" s="1" t="s">
        <v>74119</v>
      </c>
      <c r="B37868" s="1" t="s">
        <v>6346</v>
      </c>
      <c r="C37868">
        <v>-5.8000000000000003E-2</v>
      </c>
      <c r="D37868">
        <v>0.61775961000000001</v>
      </c>
      <c r="E37868">
        <v>-0.50557730000000001</v>
      </c>
      <c r="F37868">
        <v>-5.4674269999999998</v>
      </c>
    </row>
    <row r="37869" spans="1:6" x14ac:dyDescent="0.2">
      <c r="A37869" s="1" t="s">
        <v>74120</v>
      </c>
      <c r="B37869" s="1" t="s">
        <v>52589</v>
      </c>
      <c r="C37869">
        <v>-3.0499999999999999E-2</v>
      </c>
      <c r="D37869">
        <v>0.61776089000000001</v>
      </c>
      <c r="E37869">
        <v>-0.50557545999999998</v>
      </c>
      <c r="F37869">
        <v>-5.4674269999999998</v>
      </c>
    </row>
    <row r="37870" spans="1:6" x14ac:dyDescent="0.2">
      <c r="A37870" s="1" t="s">
        <v>74121</v>
      </c>
      <c r="B37870" s="1" t="s">
        <v>74122</v>
      </c>
      <c r="C37870">
        <v>-3.95E-2</v>
      </c>
      <c r="D37870">
        <v>0.61776790000000004</v>
      </c>
      <c r="E37870">
        <v>-0.50556531999999998</v>
      </c>
      <c r="F37870">
        <v>-5.4674319999999996</v>
      </c>
    </row>
    <row r="37871" spans="1:6" x14ac:dyDescent="0.2">
      <c r="A37871" s="1" t="s">
        <v>74124</v>
      </c>
      <c r="B37871" s="1" t="s">
        <v>24</v>
      </c>
      <c r="C37871">
        <v>-4.3099999999999999E-2</v>
      </c>
      <c r="D37871">
        <v>0.61783821999999999</v>
      </c>
      <c r="E37871">
        <v>-0.50546367000000003</v>
      </c>
      <c r="F37871">
        <v>-5.4674769999999997</v>
      </c>
    </row>
    <row r="37872" spans="1:6" x14ac:dyDescent="0.2">
      <c r="A37872" s="1" t="s">
        <v>74125</v>
      </c>
      <c r="B37872" s="1" t="s">
        <v>53172</v>
      </c>
      <c r="C37872">
        <v>-4.6300000000000001E-2</v>
      </c>
      <c r="D37872">
        <v>0.61786563000000005</v>
      </c>
      <c r="E37872">
        <v>-0.50542403999999996</v>
      </c>
      <c r="F37872">
        <v>-5.4674950000000004</v>
      </c>
    </row>
    <row r="37873" spans="1:6" x14ac:dyDescent="0.2">
      <c r="A37873" s="1" t="s">
        <v>74126</v>
      </c>
      <c r="B37873" s="1" t="s">
        <v>24</v>
      </c>
      <c r="C37873">
        <v>5.5199999999999999E-2</v>
      </c>
      <c r="D37873">
        <v>0.61787446999999995</v>
      </c>
      <c r="E37873">
        <v>0.50541126999999997</v>
      </c>
      <c r="F37873">
        <v>-5.4675010000000004</v>
      </c>
    </row>
    <row r="37874" spans="1:6" x14ac:dyDescent="0.2">
      <c r="A37874" s="1" t="s">
        <v>74127</v>
      </c>
      <c r="B37874" s="1" t="s">
        <v>74128</v>
      </c>
      <c r="C37874">
        <v>3.49E-2</v>
      </c>
      <c r="D37874">
        <v>0.61787705999999998</v>
      </c>
      <c r="E37874">
        <v>0.50540752</v>
      </c>
      <c r="F37874">
        <v>-5.4675029999999998</v>
      </c>
    </row>
    <row r="37875" spans="1:6" x14ac:dyDescent="0.2">
      <c r="A37875" s="1" t="s">
        <v>74130</v>
      </c>
      <c r="B37875" s="1" t="s">
        <v>46431</v>
      </c>
      <c r="C37875">
        <v>3.1300000000000001E-2</v>
      </c>
      <c r="D37875">
        <v>0.61787906000000004</v>
      </c>
      <c r="E37875">
        <v>0.50540463000000002</v>
      </c>
      <c r="F37875">
        <v>-5.4675039999999999</v>
      </c>
    </row>
    <row r="37876" spans="1:6" x14ac:dyDescent="0.2">
      <c r="A37876" s="1" t="s">
        <v>74131</v>
      </c>
      <c r="B37876" s="1" t="s">
        <v>74132</v>
      </c>
      <c r="C37876">
        <v>-4.6699999999999998E-2</v>
      </c>
      <c r="D37876">
        <v>0.61788222999999998</v>
      </c>
      <c r="E37876">
        <v>-0.50540004000000005</v>
      </c>
      <c r="F37876">
        <v>-5.4675060000000002</v>
      </c>
    </row>
    <row r="37877" spans="1:6" x14ac:dyDescent="0.2">
      <c r="A37877" s="1" t="s">
        <v>74134</v>
      </c>
      <c r="B37877" s="1" t="s">
        <v>20697</v>
      </c>
      <c r="C37877">
        <v>-3.5999999999999997E-2</v>
      </c>
      <c r="D37877">
        <v>0.61794868999999997</v>
      </c>
      <c r="E37877">
        <v>-0.50530397000000005</v>
      </c>
      <c r="F37877">
        <v>-5.467549</v>
      </c>
    </row>
    <row r="37878" spans="1:6" x14ac:dyDescent="0.2">
      <c r="A37878" s="1" t="s">
        <v>74135</v>
      </c>
      <c r="B37878" s="1" t="s">
        <v>24</v>
      </c>
      <c r="C37878">
        <v>3.0599999999999999E-2</v>
      </c>
      <c r="D37878">
        <v>0.61796784000000005</v>
      </c>
      <c r="E37878">
        <v>0.50527628999999996</v>
      </c>
      <c r="F37878">
        <v>-5.4675609999999999</v>
      </c>
    </row>
    <row r="37879" spans="1:6" x14ac:dyDescent="0.2">
      <c r="A37879" s="1" t="s">
        <v>74136</v>
      </c>
      <c r="B37879" s="1" t="s">
        <v>74137</v>
      </c>
      <c r="C37879">
        <v>3.8199999999999998E-2</v>
      </c>
      <c r="D37879">
        <v>0.61802458999999998</v>
      </c>
      <c r="E37879">
        <v>0.50519426000000001</v>
      </c>
      <c r="F37879">
        <v>-5.4675979999999997</v>
      </c>
    </row>
    <row r="37880" spans="1:6" x14ac:dyDescent="0.2">
      <c r="A37880" s="1" t="s">
        <v>74139</v>
      </c>
      <c r="B37880" s="1" t="s">
        <v>66950</v>
      </c>
      <c r="C37880">
        <v>2.76E-2</v>
      </c>
      <c r="D37880">
        <v>0.61804307999999997</v>
      </c>
      <c r="E37880">
        <v>0.50516753999999997</v>
      </c>
      <c r="F37880">
        <v>-5.4676099999999996</v>
      </c>
    </row>
    <row r="37881" spans="1:6" x14ac:dyDescent="0.2">
      <c r="A37881" s="1" t="s">
        <v>74140</v>
      </c>
      <c r="B37881" s="1" t="s">
        <v>51693</v>
      </c>
      <c r="C37881">
        <v>4.0800000000000003E-2</v>
      </c>
      <c r="D37881">
        <v>0.61804895000000004</v>
      </c>
      <c r="E37881">
        <v>0.50515904</v>
      </c>
      <c r="F37881">
        <v>-5.4676140000000002</v>
      </c>
    </row>
    <row r="37882" spans="1:6" x14ac:dyDescent="0.2">
      <c r="A37882" s="1" t="s">
        <v>74141</v>
      </c>
      <c r="B37882" s="1" t="s">
        <v>25709</v>
      </c>
      <c r="C37882">
        <v>-3.0200000000000001E-2</v>
      </c>
      <c r="D37882">
        <v>0.61805664999999999</v>
      </c>
      <c r="E37882">
        <v>-0.50514791999999997</v>
      </c>
      <c r="F37882">
        <v>-5.467619</v>
      </c>
    </row>
    <row r="37883" spans="1:6" x14ac:dyDescent="0.2">
      <c r="A37883" s="1" t="s">
        <v>74142</v>
      </c>
      <c r="B37883" s="1" t="s">
        <v>24</v>
      </c>
      <c r="C37883">
        <v>5.3499999999999999E-2</v>
      </c>
      <c r="D37883">
        <v>0.61805878000000003</v>
      </c>
      <c r="E37883">
        <v>0.50514482999999999</v>
      </c>
      <c r="F37883">
        <v>-5.4676200000000001</v>
      </c>
    </row>
    <row r="37884" spans="1:6" x14ac:dyDescent="0.2">
      <c r="A37884" s="1" t="s">
        <v>74143</v>
      </c>
      <c r="B37884" s="1" t="s">
        <v>24</v>
      </c>
      <c r="C37884">
        <v>4.3200000000000002E-2</v>
      </c>
      <c r="D37884">
        <v>0.61809385999999999</v>
      </c>
      <c r="E37884">
        <v>0.50509413999999997</v>
      </c>
      <c r="F37884">
        <v>-5.4676429999999998</v>
      </c>
    </row>
    <row r="37885" spans="1:6" x14ac:dyDescent="0.2">
      <c r="A37885" s="1" t="s">
        <v>74144</v>
      </c>
      <c r="B37885" s="1" t="s">
        <v>74145</v>
      </c>
      <c r="C37885">
        <v>3.9300000000000002E-2</v>
      </c>
      <c r="D37885">
        <v>0.61809621999999997</v>
      </c>
      <c r="E37885">
        <v>0.50509071999999999</v>
      </c>
      <c r="F37885">
        <v>-5.4676439999999999</v>
      </c>
    </row>
    <row r="37886" spans="1:6" x14ac:dyDescent="0.2">
      <c r="A37886" s="1" t="s">
        <v>74147</v>
      </c>
      <c r="B37886" s="1" t="s">
        <v>254</v>
      </c>
      <c r="C37886">
        <v>4.9500000000000002E-2</v>
      </c>
      <c r="D37886">
        <v>0.61810646000000002</v>
      </c>
      <c r="E37886">
        <v>0.50507592000000001</v>
      </c>
      <c r="F37886">
        <v>-5.467651</v>
      </c>
    </row>
    <row r="37887" spans="1:6" x14ac:dyDescent="0.2">
      <c r="A37887" s="1" t="s">
        <v>74148</v>
      </c>
      <c r="B37887" s="1" t="s">
        <v>24</v>
      </c>
      <c r="C37887">
        <v>-6.3100000000000003E-2</v>
      </c>
      <c r="D37887">
        <v>0.61810947000000005</v>
      </c>
      <c r="E37887">
        <v>-0.50507157999999996</v>
      </c>
      <c r="F37887">
        <v>-5.4676530000000003</v>
      </c>
    </row>
    <row r="37888" spans="1:6" x14ac:dyDescent="0.2">
      <c r="A37888" s="1" t="s">
        <v>74149</v>
      </c>
      <c r="B37888" s="1" t="s">
        <v>74150</v>
      </c>
      <c r="C37888">
        <v>-3.15E-2</v>
      </c>
      <c r="D37888">
        <v>0.61813651000000003</v>
      </c>
      <c r="E37888">
        <v>-0.5050325</v>
      </c>
      <c r="F37888">
        <v>-5.46767</v>
      </c>
    </row>
    <row r="37889" spans="1:6" x14ac:dyDescent="0.2">
      <c r="A37889" s="1" t="s">
        <v>74152</v>
      </c>
      <c r="B37889" s="1" t="s">
        <v>24596</v>
      </c>
      <c r="C37889">
        <v>5.2600000000000001E-2</v>
      </c>
      <c r="D37889">
        <v>0.61816064999999998</v>
      </c>
      <c r="E37889">
        <v>0.50499760000000005</v>
      </c>
      <c r="F37889">
        <v>-5.4676859999999996</v>
      </c>
    </row>
    <row r="37890" spans="1:6" x14ac:dyDescent="0.2">
      <c r="A37890" s="1" t="s">
        <v>74153</v>
      </c>
      <c r="B37890" s="1" t="s">
        <v>74154</v>
      </c>
      <c r="C37890">
        <v>3.7600000000000001E-2</v>
      </c>
      <c r="D37890">
        <v>0.61817485000000005</v>
      </c>
      <c r="E37890">
        <v>0.50497707999999997</v>
      </c>
      <c r="F37890">
        <v>-5.467695</v>
      </c>
    </row>
    <row r="37891" spans="1:6" x14ac:dyDescent="0.2">
      <c r="A37891" s="1" t="s">
        <v>74156</v>
      </c>
      <c r="B37891" s="1" t="s">
        <v>74157</v>
      </c>
      <c r="C37891">
        <v>3.7100000000000001E-2</v>
      </c>
      <c r="D37891">
        <v>0.61821055000000003</v>
      </c>
      <c r="E37891">
        <v>0.50492548999999998</v>
      </c>
      <c r="F37891">
        <v>-5.4677179999999996</v>
      </c>
    </row>
    <row r="37892" spans="1:6" x14ac:dyDescent="0.2">
      <c r="A37892" s="1" t="s">
        <v>74159</v>
      </c>
      <c r="B37892" s="1" t="s">
        <v>38805</v>
      </c>
      <c r="C37892">
        <v>5.0900000000000001E-2</v>
      </c>
      <c r="D37892">
        <v>0.6182318</v>
      </c>
      <c r="E37892">
        <v>0.50489477000000005</v>
      </c>
      <c r="F37892">
        <v>-5.4677319999999998</v>
      </c>
    </row>
    <row r="37893" spans="1:6" x14ac:dyDescent="0.2">
      <c r="A37893" s="1" t="s">
        <v>74160</v>
      </c>
      <c r="B37893" s="1" t="s">
        <v>74161</v>
      </c>
      <c r="C37893">
        <v>4.1399999999999999E-2</v>
      </c>
      <c r="D37893">
        <v>0.61826669000000001</v>
      </c>
      <c r="E37893">
        <v>0.50484435000000005</v>
      </c>
      <c r="F37893">
        <v>-5.4677550000000004</v>
      </c>
    </row>
    <row r="37894" spans="1:6" x14ac:dyDescent="0.2">
      <c r="A37894" s="1" t="s">
        <v>74163</v>
      </c>
      <c r="B37894" s="1" t="s">
        <v>23670</v>
      </c>
      <c r="C37894">
        <v>4.4900000000000002E-2</v>
      </c>
      <c r="D37894">
        <v>0.61829891000000003</v>
      </c>
      <c r="E37894">
        <v>0.50479777999999997</v>
      </c>
      <c r="F37894">
        <v>-5.4677749999999996</v>
      </c>
    </row>
    <row r="37895" spans="1:6" x14ac:dyDescent="0.2">
      <c r="A37895" s="1" t="s">
        <v>74164</v>
      </c>
      <c r="B37895" s="1" t="s">
        <v>74165</v>
      </c>
      <c r="C37895">
        <v>-3.3700000000000001E-2</v>
      </c>
      <c r="D37895">
        <v>0.61834568999999995</v>
      </c>
      <c r="E37895">
        <v>-0.50473018000000003</v>
      </c>
      <c r="F37895">
        <v>-5.4678060000000004</v>
      </c>
    </row>
    <row r="37896" spans="1:6" x14ac:dyDescent="0.2">
      <c r="A37896" s="1" t="s">
        <v>74167</v>
      </c>
      <c r="B37896" s="1" t="s">
        <v>43113</v>
      </c>
      <c r="C37896">
        <v>-3.32E-2</v>
      </c>
      <c r="D37896">
        <v>0.61838232000000004</v>
      </c>
      <c r="E37896">
        <v>-0.50467724999999997</v>
      </c>
      <c r="F37896">
        <v>-5.4678290000000001</v>
      </c>
    </row>
    <row r="37897" spans="1:6" x14ac:dyDescent="0.2">
      <c r="A37897" s="1" t="s">
        <v>74168</v>
      </c>
      <c r="B37897" s="1" t="s">
        <v>73628</v>
      </c>
      <c r="C37897">
        <v>7.7200000000000005E-2</v>
      </c>
      <c r="D37897">
        <v>0.61847408000000004</v>
      </c>
      <c r="E37897">
        <v>0.50454465999999998</v>
      </c>
      <c r="F37897">
        <v>-5.4678890000000004</v>
      </c>
    </row>
    <row r="37898" spans="1:6" x14ac:dyDescent="0.2">
      <c r="A37898" s="1" t="s">
        <v>74169</v>
      </c>
      <c r="B37898" s="1" t="s">
        <v>74170</v>
      </c>
      <c r="C37898">
        <v>2.5600000000000001E-2</v>
      </c>
      <c r="D37898">
        <v>0.61848928000000003</v>
      </c>
      <c r="E37898">
        <v>0.50452269999999999</v>
      </c>
      <c r="F37898">
        <v>-5.4678979999999999</v>
      </c>
    </row>
    <row r="37899" spans="1:6" x14ac:dyDescent="0.2">
      <c r="A37899" s="1" t="s">
        <v>74172</v>
      </c>
      <c r="B37899" s="1" t="s">
        <v>74173</v>
      </c>
      <c r="C37899">
        <v>-3.2800000000000003E-2</v>
      </c>
      <c r="D37899">
        <v>0.61851248000000003</v>
      </c>
      <c r="E37899">
        <v>-0.50448917000000004</v>
      </c>
      <c r="F37899">
        <v>-5.4679130000000002</v>
      </c>
    </row>
    <row r="37900" spans="1:6" x14ac:dyDescent="0.2">
      <c r="A37900" s="1" t="s">
        <v>74175</v>
      </c>
      <c r="B37900" s="1" t="s">
        <v>24</v>
      </c>
      <c r="C37900">
        <v>4.2999999999999997E-2</v>
      </c>
      <c r="D37900">
        <v>0.61851599999999995</v>
      </c>
      <c r="E37900">
        <v>0.50448409000000005</v>
      </c>
      <c r="F37900">
        <v>-5.4679159999999998</v>
      </c>
    </row>
    <row r="37901" spans="1:6" x14ac:dyDescent="0.2">
      <c r="A37901" s="1" t="s">
        <v>74176</v>
      </c>
      <c r="B37901" s="1" t="s">
        <v>31811</v>
      </c>
      <c r="C37901">
        <v>3.2500000000000001E-2</v>
      </c>
      <c r="D37901">
        <v>0.61856948</v>
      </c>
      <c r="E37901">
        <v>0.50440682000000003</v>
      </c>
      <c r="F37901">
        <v>-5.4679500000000001</v>
      </c>
    </row>
    <row r="37902" spans="1:6" x14ac:dyDescent="0.2">
      <c r="A37902" s="1" t="s">
        <v>74177</v>
      </c>
      <c r="B37902" s="1" t="s">
        <v>24</v>
      </c>
      <c r="C37902">
        <v>-3.4700000000000002E-2</v>
      </c>
      <c r="D37902">
        <v>0.61857896999999995</v>
      </c>
      <c r="E37902">
        <v>-0.50439310999999998</v>
      </c>
      <c r="F37902">
        <v>-5.467956</v>
      </c>
    </row>
    <row r="37903" spans="1:6" x14ac:dyDescent="0.2">
      <c r="A37903" s="1" t="s">
        <v>74178</v>
      </c>
      <c r="B37903" s="1" t="s">
        <v>11484</v>
      </c>
      <c r="C37903">
        <v>-3.4299999999999997E-2</v>
      </c>
      <c r="D37903">
        <v>0.61859193000000001</v>
      </c>
      <c r="E37903">
        <v>-0.50437438000000001</v>
      </c>
      <c r="F37903">
        <v>-5.4679650000000004</v>
      </c>
    </row>
    <row r="37904" spans="1:6" x14ac:dyDescent="0.2">
      <c r="A37904" s="1" t="s">
        <v>74179</v>
      </c>
      <c r="B37904" s="1" t="s">
        <v>18461</v>
      </c>
      <c r="C37904">
        <v>-5.5399999999999998E-2</v>
      </c>
      <c r="D37904">
        <v>0.61859556000000004</v>
      </c>
      <c r="E37904">
        <v>-0.50436913000000005</v>
      </c>
      <c r="F37904">
        <v>-5.4679669999999998</v>
      </c>
    </row>
    <row r="37905" spans="1:6" x14ac:dyDescent="0.2">
      <c r="A37905" s="1" t="s">
        <v>74180</v>
      </c>
      <c r="B37905" s="1" t="s">
        <v>74181</v>
      </c>
      <c r="C37905">
        <v>3.6499999999999998E-2</v>
      </c>
      <c r="D37905">
        <v>0.61861418000000001</v>
      </c>
      <c r="E37905">
        <v>0.50434223</v>
      </c>
      <c r="F37905">
        <v>-5.4679789999999997</v>
      </c>
    </row>
    <row r="37906" spans="1:6" x14ac:dyDescent="0.2">
      <c r="A37906" s="1" t="s">
        <v>74183</v>
      </c>
      <c r="B37906" s="1" t="s">
        <v>74184</v>
      </c>
      <c r="C37906">
        <v>2.7300000000000001E-2</v>
      </c>
      <c r="D37906">
        <v>0.61865007999999999</v>
      </c>
      <c r="E37906">
        <v>0.50429036000000005</v>
      </c>
      <c r="F37906">
        <v>-5.4680020000000003</v>
      </c>
    </row>
    <row r="37907" spans="1:6" x14ac:dyDescent="0.2">
      <c r="A37907" s="1" t="s">
        <v>74186</v>
      </c>
      <c r="B37907" s="1" t="s">
        <v>61103</v>
      </c>
      <c r="C37907">
        <v>-4.53E-2</v>
      </c>
      <c r="D37907">
        <v>0.61865504999999998</v>
      </c>
      <c r="E37907">
        <v>-0.50428318999999999</v>
      </c>
      <c r="F37907">
        <v>-5.4680049999999998</v>
      </c>
    </row>
    <row r="37908" spans="1:6" x14ac:dyDescent="0.2">
      <c r="A37908" s="1" t="s">
        <v>74187</v>
      </c>
      <c r="B37908" s="1" t="s">
        <v>48472</v>
      </c>
      <c r="C37908">
        <v>4.8099999999999997E-2</v>
      </c>
      <c r="D37908">
        <v>0.61872287999999998</v>
      </c>
      <c r="E37908">
        <v>0.50418518000000001</v>
      </c>
      <c r="F37908">
        <v>-5.4680489999999997</v>
      </c>
    </row>
    <row r="37909" spans="1:6" x14ac:dyDescent="0.2">
      <c r="A37909" s="1" t="s">
        <v>74188</v>
      </c>
      <c r="B37909" s="1" t="s">
        <v>11393</v>
      </c>
      <c r="C37909">
        <v>-3.1E-2</v>
      </c>
      <c r="D37909">
        <v>0.6187532</v>
      </c>
      <c r="E37909">
        <v>-0.50414137999999997</v>
      </c>
      <c r="F37909">
        <v>-5.4680689999999998</v>
      </c>
    </row>
    <row r="37910" spans="1:6" x14ac:dyDescent="0.2">
      <c r="A37910" s="1" t="s">
        <v>74189</v>
      </c>
      <c r="B37910" s="1" t="s">
        <v>74190</v>
      </c>
      <c r="C37910">
        <v>-3.4799999999999998E-2</v>
      </c>
      <c r="D37910">
        <v>0.61885745000000003</v>
      </c>
      <c r="E37910">
        <v>-0.50399077999999997</v>
      </c>
      <c r="F37910">
        <v>-5.4681360000000003</v>
      </c>
    </row>
    <row r="37911" spans="1:6" x14ac:dyDescent="0.2">
      <c r="A37911" s="1" t="s">
        <v>74192</v>
      </c>
      <c r="B37911" s="1" t="s">
        <v>3270</v>
      </c>
      <c r="C37911">
        <v>-3.61E-2</v>
      </c>
      <c r="D37911">
        <v>0.61901894000000002</v>
      </c>
      <c r="E37911">
        <v>-0.50375751999999996</v>
      </c>
      <c r="F37911">
        <v>-5.4682399999999998</v>
      </c>
    </row>
    <row r="37912" spans="1:6" x14ac:dyDescent="0.2">
      <c r="A37912" s="1" t="s">
        <v>74193</v>
      </c>
      <c r="B37912" s="1" t="s">
        <v>11063</v>
      </c>
      <c r="C37912">
        <v>-2.9399999999999999E-2</v>
      </c>
      <c r="D37912">
        <v>0.61903302999999998</v>
      </c>
      <c r="E37912">
        <v>-0.50373716999999996</v>
      </c>
      <c r="F37912">
        <v>-5.4682490000000001</v>
      </c>
    </row>
    <row r="37913" spans="1:6" x14ac:dyDescent="0.2">
      <c r="A37913" s="1" t="s">
        <v>74194</v>
      </c>
      <c r="B37913" s="1" t="s">
        <v>35988</v>
      </c>
      <c r="C37913">
        <v>2.87E-2</v>
      </c>
      <c r="D37913">
        <v>0.61903554000000005</v>
      </c>
      <c r="E37913">
        <v>0.50373354999999997</v>
      </c>
      <c r="F37913">
        <v>-5.4682510000000004</v>
      </c>
    </row>
    <row r="37914" spans="1:6" x14ac:dyDescent="0.2">
      <c r="A37914" s="1" t="s">
        <v>74195</v>
      </c>
      <c r="B37914" s="1" t="s">
        <v>74196</v>
      </c>
      <c r="C37914">
        <v>4.4900000000000002E-2</v>
      </c>
      <c r="D37914">
        <v>0.61913759999999995</v>
      </c>
      <c r="E37914">
        <v>0.50358614999999995</v>
      </c>
      <c r="F37914">
        <v>-5.4683169999999999</v>
      </c>
    </row>
    <row r="37915" spans="1:6" x14ac:dyDescent="0.2">
      <c r="A37915" s="1" t="s">
        <v>74198</v>
      </c>
      <c r="B37915" s="1" t="s">
        <v>36032</v>
      </c>
      <c r="C37915">
        <v>3.4700000000000002E-2</v>
      </c>
      <c r="D37915">
        <v>0.61917951000000004</v>
      </c>
      <c r="E37915">
        <v>0.50352560999999996</v>
      </c>
      <c r="F37915">
        <v>-5.4683440000000001</v>
      </c>
    </row>
    <row r="37916" spans="1:6" x14ac:dyDescent="0.2">
      <c r="A37916" s="1" t="s">
        <v>74199</v>
      </c>
      <c r="B37916" s="1" t="s">
        <v>24</v>
      </c>
      <c r="C37916">
        <v>-3.6499999999999998E-2</v>
      </c>
      <c r="D37916">
        <v>0.61919239999999998</v>
      </c>
      <c r="E37916">
        <v>-0.50350700000000004</v>
      </c>
      <c r="F37916">
        <v>-5.4683520000000003</v>
      </c>
    </row>
    <row r="37917" spans="1:6" x14ac:dyDescent="0.2">
      <c r="A37917" s="1" t="s">
        <v>74200</v>
      </c>
      <c r="B37917" s="1" t="s">
        <v>16377</v>
      </c>
      <c r="C37917">
        <v>-4.0800000000000003E-2</v>
      </c>
      <c r="D37917">
        <v>0.6192472</v>
      </c>
      <c r="E37917">
        <v>-0.50342785999999995</v>
      </c>
      <c r="F37917">
        <v>-5.4683869999999999</v>
      </c>
    </row>
    <row r="37918" spans="1:6" x14ac:dyDescent="0.2">
      <c r="A37918" s="1" t="s">
        <v>74201</v>
      </c>
      <c r="B37918" s="1" t="s">
        <v>74202</v>
      </c>
      <c r="C37918">
        <v>3.8899999999999997E-2</v>
      </c>
      <c r="D37918">
        <v>0.61930534000000004</v>
      </c>
      <c r="E37918">
        <v>0.50334389999999996</v>
      </c>
      <c r="F37918">
        <v>-5.4684249999999999</v>
      </c>
    </row>
    <row r="37919" spans="1:6" x14ac:dyDescent="0.2">
      <c r="A37919" s="1" t="s">
        <v>74204</v>
      </c>
      <c r="B37919" s="1" t="s">
        <v>19019</v>
      </c>
      <c r="C37919">
        <v>-3.2099999999999997E-2</v>
      </c>
      <c r="D37919">
        <v>0.61932946</v>
      </c>
      <c r="E37919">
        <v>-0.50330907999999996</v>
      </c>
      <c r="F37919">
        <v>-5.4684400000000002</v>
      </c>
    </row>
    <row r="37920" spans="1:6" x14ac:dyDescent="0.2">
      <c r="A37920" s="1" t="s">
        <v>74205</v>
      </c>
      <c r="B37920" s="1" t="s">
        <v>24</v>
      </c>
      <c r="C37920">
        <v>-0.05</v>
      </c>
      <c r="D37920">
        <v>0.61934339999999999</v>
      </c>
      <c r="E37920">
        <v>-0.50328894999999996</v>
      </c>
      <c r="F37920">
        <v>-5.4684489999999997</v>
      </c>
    </row>
    <row r="37921" spans="1:6" x14ac:dyDescent="0.2">
      <c r="A37921" s="1" t="s">
        <v>74206</v>
      </c>
      <c r="B37921" s="1" t="s">
        <v>22993</v>
      </c>
      <c r="C37921">
        <v>3.9100000000000003E-2</v>
      </c>
      <c r="D37921">
        <v>0.61935034</v>
      </c>
      <c r="E37921">
        <v>0.50327893000000001</v>
      </c>
      <c r="F37921">
        <v>-5.4684540000000004</v>
      </c>
    </row>
    <row r="37922" spans="1:6" x14ac:dyDescent="0.2">
      <c r="A37922" s="1" t="s">
        <v>74207</v>
      </c>
      <c r="B37922" s="1" t="s">
        <v>9811</v>
      </c>
      <c r="C37922">
        <v>-3.9899999999999998E-2</v>
      </c>
      <c r="D37922">
        <v>0.61937244000000002</v>
      </c>
      <c r="E37922">
        <v>-0.50324701000000005</v>
      </c>
      <c r="F37922">
        <v>-5.4684679999999997</v>
      </c>
    </row>
    <row r="37923" spans="1:6" x14ac:dyDescent="0.2">
      <c r="A37923" s="1" t="s">
        <v>74208</v>
      </c>
      <c r="B37923" s="1" t="s">
        <v>24</v>
      </c>
      <c r="C37923">
        <v>-3.7699999999999997E-2</v>
      </c>
      <c r="D37923">
        <v>0.61938002999999997</v>
      </c>
      <c r="E37923">
        <v>-0.50323605000000005</v>
      </c>
      <c r="F37923">
        <v>-5.4684730000000004</v>
      </c>
    </row>
    <row r="37924" spans="1:6" x14ac:dyDescent="0.2">
      <c r="A37924" s="1" t="s">
        <v>74209</v>
      </c>
      <c r="B37924" s="1" t="s">
        <v>24</v>
      </c>
      <c r="C37924">
        <v>5.5E-2</v>
      </c>
      <c r="D37924">
        <v>0.61942112000000005</v>
      </c>
      <c r="E37924">
        <v>0.50317672000000002</v>
      </c>
      <c r="F37924">
        <v>-5.4684990000000004</v>
      </c>
    </row>
    <row r="37925" spans="1:6" x14ac:dyDescent="0.2">
      <c r="A37925" s="1" t="s">
        <v>74210</v>
      </c>
      <c r="B37925" s="1" t="s">
        <v>24</v>
      </c>
      <c r="C37925">
        <v>-3.1E-2</v>
      </c>
      <c r="D37925">
        <v>0.61942878000000001</v>
      </c>
      <c r="E37925">
        <v>-0.50316565999999996</v>
      </c>
      <c r="F37925">
        <v>-5.4685040000000003</v>
      </c>
    </row>
    <row r="37926" spans="1:6" x14ac:dyDescent="0.2">
      <c r="A37926" s="1" t="s">
        <v>74211</v>
      </c>
      <c r="B37926" s="1" t="s">
        <v>74212</v>
      </c>
      <c r="C37926">
        <v>-3.39E-2</v>
      </c>
      <c r="D37926">
        <v>0.61945855999999999</v>
      </c>
      <c r="E37926">
        <v>-0.50312266000000005</v>
      </c>
      <c r="F37926">
        <v>-5.4685230000000002</v>
      </c>
    </row>
    <row r="37927" spans="1:6" x14ac:dyDescent="0.2">
      <c r="A37927" s="1" t="s">
        <v>74214</v>
      </c>
      <c r="B37927" s="1" t="s">
        <v>61829</v>
      </c>
      <c r="C37927">
        <v>-3.3099999999999997E-2</v>
      </c>
      <c r="D37927">
        <v>0.61945916000000001</v>
      </c>
      <c r="E37927">
        <v>-0.50312179999999995</v>
      </c>
      <c r="F37927">
        <v>-5.4685240000000004</v>
      </c>
    </row>
    <row r="37928" spans="1:6" x14ac:dyDescent="0.2">
      <c r="A37928" s="1" t="s">
        <v>74215</v>
      </c>
      <c r="B37928" s="1" t="s">
        <v>3425</v>
      </c>
      <c r="C37928">
        <v>4.5699999999999998E-2</v>
      </c>
      <c r="D37928">
        <v>0.61946201999999995</v>
      </c>
      <c r="E37928">
        <v>0.50311766999999996</v>
      </c>
      <c r="F37928">
        <v>-5.4685259999999998</v>
      </c>
    </row>
    <row r="37929" spans="1:6" x14ac:dyDescent="0.2">
      <c r="A37929" s="1" t="s">
        <v>74216</v>
      </c>
      <c r="B37929" s="1" t="s">
        <v>46542</v>
      </c>
      <c r="C37929">
        <v>2.8400000000000002E-2</v>
      </c>
      <c r="D37929">
        <v>0.61949177</v>
      </c>
      <c r="E37929">
        <v>0.50307471000000004</v>
      </c>
      <c r="F37929">
        <v>-5.4685449999999998</v>
      </c>
    </row>
    <row r="37930" spans="1:6" x14ac:dyDescent="0.2">
      <c r="A37930" s="1" t="s">
        <v>74217</v>
      </c>
      <c r="B37930" s="1" t="s">
        <v>58696</v>
      </c>
      <c r="C37930">
        <v>4.3499999999999997E-2</v>
      </c>
      <c r="D37930">
        <v>0.61951272999999996</v>
      </c>
      <c r="E37930">
        <v>0.50304444000000004</v>
      </c>
      <c r="F37930">
        <v>-5.4685579999999998</v>
      </c>
    </row>
    <row r="37931" spans="1:6" x14ac:dyDescent="0.2">
      <c r="A37931" s="1" t="s">
        <v>74218</v>
      </c>
      <c r="B37931" s="1" t="s">
        <v>24</v>
      </c>
      <c r="C37931">
        <v>3.0300000000000001E-2</v>
      </c>
      <c r="D37931">
        <v>0.61954534999999999</v>
      </c>
      <c r="E37931">
        <v>0.50299735000000001</v>
      </c>
      <c r="F37931">
        <v>-5.4685790000000001</v>
      </c>
    </row>
    <row r="37932" spans="1:6" x14ac:dyDescent="0.2">
      <c r="A37932" s="1" t="s">
        <v>74219</v>
      </c>
      <c r="B37932" s="1" t="s">
        <v>52473</v>
      </c>
      <c r="C37932">
        <v>-2.5899999999999999E-2</v>
      </c>
      <c r="D37932">
        <v>0.61955853999999999</v>
      </c>
      <c r="E37932">
        <v>-0.50297829999999999</v>
      </c>
      <c r="F37932">
        <v>-5.4685879999999996</v>
      </c>
    </row>
    <row r="37933" spans="1:6" x14ac:dyDescent="0.2">
      <c r="A37933" s="1" t="s">
        <v>74220</v>
      </c>
      <c r="B37933" s="1" t="s">
        <v>74221</v>
      </c>
      <c r="C37933">
        <v>5.2900000000000003E-2</v>
      </c>
      <c r="D37933">
        <v>0.61959631000000004</v>
      </c>
      <c r="E37933">
        <v>0.50292378000000004</v>
      </c>
      <c r="F37933">
        <v>-5.4686120000000003</v>
      </c>
    </row>
    <row r="37934" spans="1:6" x14ac:dyDescent="0.2">
      <c r="A37934" s="1" t="s">
        <v>74223</v>
      </c>
      <c r="B37934" s="1" t="s">
        <v>61192</v>
      </c>
      <c r="C37934">
        <v>8.9800000000000005E-2</v>
      </c>
      <c r="D37934">
        <v>0.61965482999999999</v>
      </c>
      <c r="E37934">
        <v>0.50283928</v>
      </c>
      <c r="F37934">
        <v>-5.4686500000000002</v>
      </c>
    </row>
    <row r="37935" spans="1:6" x14ac:dyDescent="0.2">
      <c r="A37935" s="1" t="s">
        <v>74224</v>
      </c>
      <c r="B37935" s="1" t="s">
        <v>74225</v>
      </c>
      <c r="C37935">
        <v>2.9399999999999999E-2</v>
      </c>
      <c r="D37935">
        <v>0.61970312000000005</v>
      </c>
      <c r="E37935">
        <v>0.50276958000000005</v>
      </c>
      <c r="F37935">
        <v>-5.4686810000000001</v>
      </c>
    </row>
    <row r="37936" spans="1:6" x14ac:dyDescent="0.2">
      <c r="A37936" s="1" t="s">
        <v>74227</v>
      </c>
      <c r="B37936" s="1" t="s">
        <v>10428</v>
      </c>
      <c r="C37936">
        <v>-3.44E-2</v>
      </c>
      <c r="D37936">
        <v>0.61970778999999998</v>
      </c>
      <c r="E37936">
        <v>-0.50276282999999999</v>
      </c>
      <c r="F37936">
        <v>-5.4686839999999997</v>
      </c>
    </row>
    <row r="37937" spans="1:6" x14ac:dyDescent="0.2">
      <c r="A37937" s="1" t="s">
        <v>74228</v>
      </c>
      <c r="B37937" s="1" t="s">
        <v>24</v>
      </c>
      <c r="C37937">
        <v>3.2000000000000001E-2</v>
      </c>
      <c r="D37937">
        <v>0.61971631999999999</v>
      </c>
      <c r="E37937">
        <v>0.50275051999999998</v>
      </c>
      <c r="F37937">
        <v>-5.4686890000000004</v>
      </c>
    </row>
    <row r="37938" spans="1:6" x14ac:dyDescent="0.2">
      <c r="A37938" s="1" t="s">
        <v>74229</v>
      </c>
      <c r="B37938" s="1" t="s">
        <v>31313</v>
      </c>
      <c r="C37938">
        <v>-4.53E-2</v>
      </c>
      <c r="D37938">
        <v>0.61972284</v>
      </c>
      <c r="E37938">
        <v>-0.50274110999999999</v>
      </c>
      <c r="F37938">
        <v>-5.468693</v>
      </c>
    </row>
    <row r="37939" spans="1:6" x14ac:dyDescent="0.2">
      <c r="A37939" s="1" t="s">
        <v>74230</v>
      </c>
      <c r="B37939" s="1" t="s">
        <v>31842</v>
      </c>
      <c r="C37939">
        <v>3.5099999999999999E-2</v>
      </c>
      <c r="D37939">
        <v>0.61972503999999995</v>
      </c>
      <c r="E37939">
        <v>0.50273793</v>
      </c>
      <c r="F37939">
        <v>-5.4686950000000003</v>
      </c>
    </row>
    <row r="37940" spans="1:6" x14ac:dyDescent="0.2">
      <c r="A37940" s="1" t="s">
        <v>74231</v>
      </c>
      <c r="B37940" s="1" t="s">
        <v>60854</v>
      </c>
      <c r="C37940">
        <v>-5.9299999999999999E-2</v>
      </c>
      <c r="D37940">
        <v>0.61973663000000001</v>
      </c>
      <c r="E37940">
        <v>-0.50272119999999998</v>
      </c>
      <c r="F37940">
        <v>-5.4687020000000004</v>
      </c>
    </row>
    <row r="37941" spans="1:6" x14ac:dyDescent="0.2">
      <c r="A37941" s="1" t="s">
        <v>74232</v>
      </c>
      <c r="B37941" s="1" t="s">
        <v>24</v>
      </c>
      <c r="C37941">
        <v>-3.6799999999999999E-2</v>
      </c>
      <c r="D37941">
        <v>0.61980151999999999</v>
      </c>
      <c r="E37941">
        <v>-0.50262753000000004</v>
      </c>
      <c r="F37941">
        <v>-5.468744</v>
      </c>
    </row>
    <row r="37942" spans="1:6" x14ac:dyDescent="0.2">
      <c r="A37942" s="1" t="s">
        <v>74233</v>
      </c>
      <c r="B37942" s="1" t="s">
        <v>5448</v>
      </c>
      <c r="C37942">
        <v>5.1999999999999998E-2</v>
      </c>
      <c r="D37942">
        <v>0.61981392999999996</v>
      </c>
      <c r="E37942">
        <v>0.50260961999999998</v>
      </c>
      <c r="F37942">
        <v>-5.4687520000000003</v>
      </c>
    </row>
    <row r="37943" spans="1:6" x14ac:dyDescent="0.2">
      <c r="A37943" s="1" t="s">
        <v>74234</v>
      </c>
      <c r="B37943" s="1" t="s">
        <v>24</v>
      </c>
      <c r="C37943">
        <v>-3.8300000000000001E-2</v>
      </c>
      <c r="D37943">
        <v>0.61982457000000002</v>
      </c>
      <c r="E37943">
        <v>-0.50259425999999996</v>
      </c>
      <c r="F37943">
        <v>-5.4687590000000004</v>
      </c>
    </row>
    <row r="37944" spans="1:6" x14ac:dyDescent="0.2">
      <c r="A37944" s="1" t="s">
        <v>74235</v>
      </c>
      <c r="B37944" s="1" t="s">
        <v>26877</v>
      </c>
      <c r="C37944">
        <v>4.2099999999999999E-2</v>
      </c>
      <c r="D37944">
        <v>0.61983032000000005</v>
      </c>
      <c r="E37944">
        <v>0.50258596</v>
      </c>
      <c r="F37944">
        <v>-5.468763</v>
      </c>
    </row>
    <row r="37945" spans="1:6" x14ac:dyDescent="0.2">
      <c r="A37945" s="1" t="s">
        <v>74236</v>
      </c>
      <c r="B37945" s="1" t="s">
        <v>50938</v>
      </c>
      <c r="C37945">
        <v>-2.81E-2</v>
      </c>
      <c r="D37945">
        <v>0.61983832000000005</v>
      </c>
      <c r="E37945">
        <v>-0.50257441000000003</v>
      </c>
      <c r="F37945">
        <v>-5.4687679999999999</v>
      </c>
    </row>
    <row r="37946" spans="1:6" x14ac:dyDescent="0.2">
      <c r="A37946" s="1" t="s">
        <v>74237</v>
      </c>
      <c r="B37946" s="1" t="s">
        <v>74238</v>
      </c>
      <c r="C37946">
        <v>6.4299999999999996E-2</v>
      </c>
      <c r="D37946">
        <v>0.61989214000000004</v>
      </c>
      <c r="E37946">
        <v>0.50249672000000001</v>
      </c>
      <c r="F37946">
        <v>-5.4688020000000002</v>
      </c>
    </row>
    <row r="37947" spans="1:6" x14ac:dyDescent="0.2">
      <c r="A37947" s="1" t="s">
        <v>74240</v>
      </c>
      <c r="B37947" s="1" t="s">
        <v>74241</v>
      </c>
      <c r="C37947">
        <v>-2.3599999999999999E-2</v>
      </c>
      <c r="D37947">
        <v>0.61989693999999995</v>
      </c>
      <c r="E37947">
        <v>-0.50248979999999999</v>
      </c>
      <c r="F37947">
        <v>-5.4688049999999997</v>
      </c>
    </row>
    <row r="37948" spans="1:6" x14ac:dyDescent="0.2">
      <c r="A37948" s="1" t="s">
        <v>74243</v>
      </c>
      <c r="B37948" s="1" t="s">
        <v>37233</v>
      </c>
      <c r="C37948">
        <v>0.108</v>
      </c>
      <c r="D37948">
        <v>0.61992665999999996</v>
      </c>
      <c r="E37948">
        <v>0.50244690000000003</v>
      </c>
      <c r="F37948">
        <v>-5.4688239999999997</v>
      </c>
    </row>
    <row r="37949" spans="1:6" x14ac:dyDescent="0.2">
      <c r="A37949" s="1" t="s">
        <v>74244</v>
      </c>
      <c r="B37949" s="1" t="s">
        <v>30370</v>
      </c>
      <c r="C37949">
        <v>-4.53E-2</v>
      </c>
      <c r="D37949">
        <v>0.61996742999999999</v>
      </c>
      <c r="E37949">
        <v>-0.50238804999999997</v>
      </c>
      <c r="F37949">
        <v>-5.4688509999999999</v>
      </c>
    </row>
    <row r="37950" spans="1:6" x14ac:dyDescent="0.2">
      <c r="A37950" s="1" t="s">
        <v>74245</v>
      </c>
      <c r="B37950" s="1" t="s">
        <v>74246</v>
      </c>
      <c r="C37950">
        <v>-3.2199999999999999E-2</v>
      </c>
      <c r="D37950">
        <v>0.61996841000000003</v>
      </c>
      <c r="E37950">
        <v>-0.50238662999999995</v>
      </c>
      <c r="F37950">
        <v>-5.4688509999999999</v>
      </c>
    </row>
    <row r="37951" spans="1:6" x14ac:dyDescent="0.2">
      <c r="A37951" s="1" t="s">
        <v>74248</v>
      </c>
      <c r="B37951" s="1" t="s">
        <v>24</v>
      </c>
      <c r="C37951">
        <v>4.7899999999999998E-2</v>
      </c>
      <c r="D37951">
        <v>0.62000116999999999</v>
      </c>
      <c r="E37951">
        <v>0.50233936000000001</v>
      </c>
      <c r="F37951">
        <v>-5.4688720000000002</v>
      </c>
    </row>
    <row r="37952" spans="1:6" x14ac:dyDescent="0.2">
      <c r="A37952" s="1" t="s">
        <v>74249</v>
      </c>
      <c r="B37952" s="1" t="s">
        <v>24</v>
      </c>
      <c r="C37952">
        <v>4.6300000000000001E-2</v>
      </c>
      <c r="D37952">
        <v>0.62000394999999997</v>
      </c>
      <c r="E37952">
        <v>0.50233534999999996</v>
      </c>
      <c r="F37952">
        <v>-5.4688739999999996</v>
      </c>
    </row>
    <row r="37953" spans="1:6" x14ac:dyDescent="0.2">
      <c r="A37953" s="1" t="s">
        <v>74250</v>
      </c>
      <c r="B37953" s="1" t="s">
        <v>74251</v>
      </c>
      <c r="C37953">
        <v>-4.7399999999999998E-2</v>
      </c>
      <c r="D37953">
        <v>0.62001684000000001</v>
      </c>
      <c r="E37953">
        <v>-0.50231674999999998</v>
      </c>
      <c r="F37953">
        <v>-5.4688819999999998</v>
      </c>
    </row>
    <row r="37954" spans="1:6" x14ac:dyDescent="0.2">
      <c r="A37954" s="1" t="s">
        <v>74253</v>
      </c>
      <c r="B37954" s="1" t="s">
        <v>39535</v>
      </c>
      <c r="C37954">
        <v>-2.8500000000000001E-2</v>
      </c>
      <c r="D37954">
        <v>0.62006189</v>
      </c>
      <c r="E37954">
        <v>-0.50225171000000002</v>
      </c>
      <c r="F37954">
        <v>-5.4689110000000003</v>
      </c>
    </row>
    <row r="37955" spans="1:6" x14ac:dyDescent="0.2">
      <c r="A37955" s="1" t="s">
        <v>74254</v>
      </c>
      <c r="B37955" s="1" t="s">
        <v>6123</v>
      </c>
      <c r="C37955">
        <v>4.2000000000000003E-2</v>
      </c>
      <c r="D37955">
        <v>0.62008949000000002</v>
      </c>
      <c r="E37955">
        <v>0.50221188000000005</v>
      </c>
      <c r="F37955">
        <v>-5.4689290000000002</v>
      </c>
    </row>
    <row r="37956" spans="1:6" x14ac:dyDescent="0.2">
      <c r="A37956" s="1" t="s">
        <v>74255</v>
      </c>
      <c r="B37956" s="1" t="s">
        <v>67523</v>
      </c>
      <c r="C37956">
        <v>-4.0300000000000002E-2</v>
      </c>
      <c r="D37956">
        <v>0.62009033000000002</v>
      </c>
      <c r="E37956">
        <v>-0.50221066999999997</v>
      </c>
      <c r="F37956">
        <v>-5.4689300000000003</v>
      </c>
    </row>
    <row r="37957" spans="1:6" x14ac:dyDescent="0.2">
      <c r="A37957" s="1" t="s">
        <v>74256</v>
      </c>
      <c r="B37957" s="1" t="s">
        <v>24</v>
      </c>
      <c r="C37957">
        <v>-2.7400000000000001E-2</v>
      </c>
      <c r="D37957">
        <v>0.62011596000000002</v>
      </c>
      <c r="E37957">
        <v>-0.50217369000000001</v>
      </c>
      <c r="F37957">
        <v>-5.4689459999999999</v>
      </c>
    </row>
    <row r="37958" spans="1:6" x14ac:dyDescent="0.2">
      <c r="A37958" s="1" t="s">
        <v>74257</v>
      </c>
      <c r="B37958" s="1" t="s">
        <v>74258</v>
      </c>
      <c r="C37958">
        <v>3.8699999999999998E-2</v>
      </c>
      <c r="D37958">
        <v>0.62011835999999998</v>
      </c>
      <c r="E37958">
        <v>0.50217022</v>
      </c>
      <c r="F37958">
        <v>-5.4689480000000001</v>
      </c>
    </row>
    <row r="37959" spans="1:6" x14ac:dyDescent="0.2">
      <c r="A37959" s="1" t="s">
        <v>74260</v>
      </c>
      <c r="B37959" s="1" t="s">
        <v>2446</v>
      </c>
      <c r="C37959">
        <v>4.65E-2</v>
      </c>
      <c r="D37959">
        <v>0.62015282000000005</v>
      </c>
      <c r="E37959">
        <v>0.50212049000000003</v>
      </c>
      <c r="F37959">
        <v>-5.4689699999999997</v>
      </c>
    </row>
    <row r="37960" spans="1:6" x14ac:dyDescent="0.2">
      <c r="A37960" s="1" t="s">
        <v>74261</v>
      </c>
      <c r="B37960" s="1" t="s">
        <v>15894</v>
      </c>
      <c r="C37960">
        <v>3.7400000000000003E-2</v>
      </c>
      <c r="D37960">
        <v>0.62018589999999996</v>
      </c>
      <c r="E37960">
        <v>0.50207276000000001</v>
      </c>
      <c r="F37960">
        <v>-5.4689909999999999</v>
      </c>
    </row>
    <row r="37961" spans="1:6" x14ac:dyDescent="0.2">
      <c r="A37961" s="1" t="s">
        <v>74262</v>
      </c>
      <c r="B37961" s="1" t="s">
        <v>74263</v>
      </c>
      <c r="C37961">
        <v>3.85E-2</v>
      </c>
      <c r="D37961">
        <v>0.62023987999999997</v>
      </c>
      <c r="E37961">
        <v>0.50199486000000004</v>
      </c>
      <c r="F37961">
        <v>-5.4690260000000004</v>
      </c>
    </row>
    <row r="37962" spans="1:6" x14ac:dyDescent="0.2">
      <c r="A37962" s="1" t="s">
        <v>74265</v>
      </c>
      <c r="B37962" s="1" t="s">
        <v>74266</v>
      </c>
      <c r="C37962">
        <v>0.04</v>
      </c>
      <c r="D37962">
        <v>0.62024685999999996</v>
      </c>
      <c r="E37962">
        <v>0.50198478999999996</v>
      </c>
      <c r="F37962">
        <v>-5.4690300000000001</v>
      </c>
    </row>
    <row r="37963" spans="1:6" x14ac:dyDescent="0.2">
      <c r="A37963" s="1" t="s">
        <v>74268</v>
      </c>
      <c r="B37963" s="1" t="s">
        <v>74269</v>
      </c>
      <c r="C37963">
        <v>6.9099999999999995E-2</v>
      </c>
      <c r="D37963">
        <v>0.62025262000000003</v>
      </c>
      <c r="E37963">
        <v>0.50197647000000001</v>
      </c>
      <c r="F37963">
        <v>-5.4690339999999997</v>
      </c>
    </row>
    <row r="37964" spans="1:6" x14ac:dyDescent="0.2">
      <c r="A37964" s="1" t="s">
        <v>74271</v>
      </c>
      <c r="B37964" s="1" t="s">
        <v>74272</v>
      </c>
      <c r="C37964">
        <v>-2.75E-2</v>
      </c>
      <c r="D37964">
        <v>0.62026163999999995</v>
      </c>
      <c r="E37964">
        <v>-0.50196346000000003</v>
      </c>
      <c r="F37964">
        <v>-5.4690399999999997</v>
      </c>
    </row>
    <row r="37965" spans="1:6" x14ac:dyDescent="0.2">
      <c r="A37965" s="1" t="s">
        <v>74274</v>
      </c>
      <c r="B37965" s="1" t="s">
        <v>65946</v>
      </c>
      <c r="C37965">
        <v>4.58E-2</v>
      </c>
      <c r="D37965">
        <v>0.62029124000000002</v>
      </c>
      <c r="E37965">
        <v>0.50192075000000003</v>
      </c>
      <c r="F37965">
        <v>-5.4690589999999997</v>
      </c>
    </row>
    <row r="37966" spans="1:6" x14ac:dyDescent="0.2">
      <c r="A37966" s="1" t="s">
        <v>74275</v>
      </c>
      <c r="B37966" s="1" t="s">
        <v>1715</v>
      </c>
      <c r="C37966">
        <v>4.1799999999999997E-2</v>
      </c>
      <c r="D37966">
        <v>0.62029124999999996</v>
      </c>
      <c r="E37966">
        <v>0.50192073000000004</v>
      </c>
      <c r="F37966">
        <v>-5.4690589999999997</v>
      </c>
    </row>
    <row r="37967" spans="1:6" x14ac:dyDescent="0.2">
      <c r="A37967" s="1" t="s">
        <v>74276</v>
      </c>
      <c r="B37967" s="1" t="s">
        <v>74277</v>
      </c>
      <c r="C37967">
        <v>3.8699999999999998E-2</v>
      </c>
      <c r="D37967">
        <v>0.62030951999999995</v>
      </c>
      <c r="E37967">
        <v>0.50189435999999998</v>
      </c>
      <c r="F37967">
        <v>-5.4690700000000003</v>
      </c>
    </row>
    <row r="37968" spans="1:6" x14ac:dyDescent="0.2">
      <c r="A37968" s="1" t="s">
        <v>74279</v>
      </c>
      <c r="B37968" s="1" t="s">
        <v>74280</v>
      </c>
      <c r="C37968">
        <v>-3.0800000000000001E-2</v>
      </c>
      <c r="D37968">
        <v>0.62038665999999998</v>
      </c>
      <c r="E37968">
        <v>-0.50178305000000001</v>
      </c>
      <c r="F37968">
        <v>-5.4691200000000002</v>
      </c>
    </row>
    <row r="37969" spans="1:6" x14ac:dyDescent="0.2">
      <c r="A37969" s="1" t="s">
        <v>74282</v>
      </c>
      <c r="B37969" s="1" t="s">
        <v>43296</v>
      </c>
      <c r="C37969">
        <v>7.1900000000000006E-2</v>
      </c>
      <c r="D37969">
        <v>0.62044485000000005</v>
      </c>
      <c r="E37969">
        <v>0.50169909999999995</v>
      </c>
      <c r="F37969">
        <v>-5.469157</v>
      </c>
    </row>
    <row r="37970" spans="1:6" x14ac:dyDescent="0.2">
      <c r="A37970" s="1" t="s">
        <v>74283</v>
      </c>
      <c r="B37970" s="1" t="s">
        <v>74284</v>
      </c>
      <c r="C37970">
        <v>3.7699999999999997E-2</v>
      </c>
      <c r="D37970">
        <v>0.62047536000000003</v>
      </c>
      <c r="E37970">
        <v>0.50165508000000003</v>
      </c>
      <c r="F37970">
        <v>-5.4691770000000002</v>
      </c>
    </row>
    <row r="37971" spans="1:6" x14ac:dyDescent="0.2">
      <c r="A37971" s="1" t="s">
        <v>74286</v>
      </c>
      <c r="B37971" s="1" t="s">
        <v>74287</v>
      </c>
      <c r="C37971">
        <v>-3.8199999999999998E-2</v>
      </c>
      <c r="D37971">
        <v>0.62053939999999996</v>
      </c>
      <c r="E37971">
        <v>-0.50156268000000004</v>
      </c>
      <c r="F37971">
        <v>-5.4692179999999997</v>
      </c>
    </row>
    <row r="37972" spans="1:6" x14ac:dyDescent="0.2">
      <c r="A37972" s="1" t="s">
        <v>74289</v>
      </c>
      <c r="B37972" s="1" t="s">
        <v>24</v>
      </c>
      <c r="C37972">
        <v>-4.19E-2</v>
      </c>
      <c r="D37972">
        <v>0.62057843000000001</v>
      </c>
      <c r="E37972">
        <v>-0.50150638000000003</v>
      </c>
      <c r="F37972">
        <v>-5.4692429999999996</v>
      </c>
    </row>
    <row r="37973" spans="1:6" x14ac:dyDescent="0.2">
      <c r="A37973" s="1" t="s">
        <v>74290</v>
      </c>
      <c r="B37973" s="1" t="s">
        <v>24</v>
      </c>
      <c r="C37973">
        <v>-4.02E-2</v>
      </c>
      <c r="D37973">
        <v>0.62057874999999996</v>
      </c>
      <c r="E37973">
        <v>-0.50150592000000005</v>
      </c>
      <c r="F37973">
        <v>-5.4692429999999996</v>
      </c>
    </row>
    <row r="37974" spans="1:6" x14ac:dyDescent="0.2">
      <c r="A37974" s="1" t="s">
        <v>74291</v>
      </c>
      <c r="B37974" s="1" t="s">
        <v>74292</v>
      </c>
      <c r="C37974">
        <v>-2.64E-2</v>
      </c>
      <c r="D37974">
        <v>0.62059385</v>
      </c>
      <c r="E37974">
        <v>-0.50148413000000003</v>
      </c>
      <c r="F37974">
        <v>-5.4692530000000001</v>
      </c>
    </row>
    <row r="37975" spans="1:6" x14ac:dyDescent="0.2">
      <c r="A37975" s="1" t="s">
        <v>74294</v>
      </c>
      <c r="B37975" s="1" t="s">
        <v>74295</v>
      </c>
      <c r="C37975">
        <v>3.5700000000000003E-2</v>
      </c>
      <c r="D37975">
        <v>0.62059779000000004</v>
      </c>
      <c r="E37975">
        <v>0.50147845000000002</v>
      </c>
      <c r="F37975">
        <v>-5.4692550000000004</v>
      </c>
    </row>
    <row r="37976" spans="1:6" x14ac:dyDescent="0.2">
      <c r="A37976" s="1" t="s">
        <v>74297</v>
      </c>
      <c r="B37976" s="1" t="s">
        <v>74298</v>
      </c>
      <c r="C37976">
        <v>2.8400000000000002E-2</v>
      </c>
      <c r="D37976">
        <v>0.62061162999999997</v>
      </c>
      <c r="E37976">
        <v>0.50145846999999999</v>
      </c>
      <c r="F37976">
        <v>-5.4692639999999999</v>
      </c>
    </row>
    <row r="37977" spans="1:6" x14ac:dyDescent="0.2">
      <c r="A37977" s="1" t="s">
        <v>74300</v>
      </c>
      <c r="B37977" s="1" t="s">
        <v>13159</v>
      </c>
      <c r="C37977">
        <v>-4.0599999999999997E-2</v>
      </c>
      <c r="D37977">
        <v>0.62072373999999997</v>
      </c>
      <c r="E37977">
        <v>-0.50129676000000001</v>
      </c>
      <c r="F37977">
        <v>-5.4693360000000002</v>
      </c>
    </row>
    <row r="37978" spans="1:6" x14ac:dyDescent="0.2">
      <c r="A37978" s="1" t="s">
        <v>74301</v>
      </c>
      <c r="B37978" s="1" t="s">
        <v>29433</v>
      </c>
      <c r="C37978">
        <v>-6.5500000000000003E-2</v>
      </c>
      <c r="D37978">
        <v>0.62072985000000003</v>
      </c>
      <c r="E37978">
        <v>-0.50128795000000004</v>
      </c>
      <c r="F37978">
        <v>-5.4693399999999999</v>
      </c>
    </row>
    <row r="37979" spans="1:6" x14ac:dyDescent="0.2">
      <c r="A37979" s="1" t="s">
        <v>74302</v>
      </c>
      <c r="B37979" s="1" t="s">
        <v>48253</v>
      </c>
      <c r="C37979">
        <v>5.3400000000000003E-2</v>
      </c>
      <c r="D37979">
        <v>0.62077791000000004</v>
      </c>
      <c r="E37979">
        <v>0.50121861000000001</v>
      </c>
      <c r="F37979">
        <v>-5.4693709999999998</v>
      </c>
    </row>
    <row r="37980" spans="1:6" x14ac:dyDescent="0.2">
      <c r="A37980" s="1" t="s">
        <v>74303</v>
      </c>
      <c r="B37980" s="1" t="s">
        <v>74304</v>
      </c>
      <c r="C37980">
        <v>7.7799999999999994E-2</v>
      </c>
      <c r="D37980">
        <v>0.62078102000000002</v>
      </c>
      <c r="E37980">
        <v>0.50121413000000004</v>
      </c>
      <c r="F37980">
        <v>-5.469373</v>
      </c>
    </row>
    <row r="37981" spans="1:6" x14ac:dyDescent="0.2">
      <c r="A37981" s="1" t="s">
        <v>74306</v>
      </c>
      <c r="B37981" s="1" t="s">
        <v>74307</v>
      </c>
      <c r="C37981">
        <v>4.6300000000000001E-2</v>
      </c>
      <c r="D37981">
        <v>0.62081823999999997</v>
      </c>
      <c r="E37981">
        <v>0.50116044999999998</v>
      </c>
      <c r="F37981">
        <v>-5.4693969999999998</v>
      </c>
    </row>
    <row r="37982" spans="1:6" x14ac:dyDescent="0.2">
      <c r="A37982" s="1" t="s">
        <v>74309</v>
      </c>
      <c r="B37982" s="1" t="s">
        <v>74310</v>
      </c>
      <c r="C37982">
        <v>2.93E-2</v>
      </c>
      <c r="D37982">
        <v>0.62083794000000003</v>
      </c>
      <c r="E37982">
        <v>0.50113202999999995</v>
      </c>
      <c r="F37982">
        <v>-5.4694089999999997</v>
      </c>
    </row>
    <row r="37983" spans="1:6" x14ac:dyDescent="0.2">
      <c r="A37983" s="1" t="s">
        <v>74312</v>
      </c>
      <c r="B37983" s="1" t="s">
        <v>47434</v>
      </c>
      <c r="C37983">
        <v>-3.3300000000000003E-2</v>
      </c>
      <c r="D37983">
        <v>0.62083862000000001</v>
      </c>
      <c r="E37983">
        <v>-0.50113103999999997</v>
      </c>
      <c r="F37983">
        <v>-5.4694099999999999</v>
      </c>
    </row>
    <row r="37984" spans="1:6" x14ac:dyDescent="0.2">
      <c r="A37984" s="1" t="s">
        <v>74313</v>
      </c>
      <c r="B37984" s="1" t="s">
        <v>15211</v>
      </c>
      <c r="C37984">
        <v>2.9700000000000001E-2</v>
      </c>
      <c r="D37984">
        <v>0.62084424999999999</v>
      </c>
      <c r="E37984">
        <v>0.50112292999999997</v>
      </c>
      <c r="F37984">
        <v>-5.4694130000000003</v>
      </c>
    </row>
    <row r="37985" spans="1:6" x14ac:dyDescent="0.2">
      <c r="A37985" s="1" t="s">
        <v>74314</v>
      </c>
      <c r="B37985" s="1" t="s">
        <v>65150</v>
      </c>
      <c r="C37985">
        <v>-4.7100000000000003E-2</v>
      </c>
      <c r="D37985">
        <v>0.62091914000000004</v>
      </c>
      <c r="E37985">
        <v>-0.50101490000000004</v>
      </c>
      <c r="F37985">
        <v>-5.4694609999999999</v>
      </c>
    </row>
    <row r="37986" spans="1:6" x14ac:dyDescent="0.2">
      <c r="A37986" s="1" t="s">
        <v>74315</v>
      </c>
      <c r="B37986" s="1" t="s">
        <v>67702</v>
      </c>
      <c r="C37986">
        <v>3.2399999999999998E-2</v>
      </c>
      <c r="D37986">
        <v>0.62100964000000003</v>
      </c>
      <c r="E37986">
        <v>0.50088438000000002</v>
      </c>
      <c r="F37986">
        <v>-5.469519</v>
      </c>
    </row>
    <row r="37987" spans="1:6" x14ac:dyDescent="0.2">
      <c r="A37987" s="1" t="s">
        <v>74316</v>
      </c>
      <c r="B37987" s="1" t="s">
        <v>50723</v>
      </c>
      <c r="C37987">
        <v>3.5499999999999997E-2</v>
      </c>
      <c r="D37987">
        <v>0.62101015000000004</v>
      </c>
      <c r="E37987">
        <v>0.50088365000000001</v>
      </c>
      <c r="F37987">
        <v>-5.469519</v>
      </c>
    </row>
    <row r="37988" spans="1:6" x14ac:dyDescent="0.2">
      <c r="A37988" s="1" t="s">
        <v>74317</v>
      </c>
      <c r="B37988" s="1" t="s">
        <v>5697</v>
      </c>
      <c r="C37988">
        <v>3.4500000000000003E-2</v>
      </c>
      <c r="D37988">
        <v>0.62102663999999996</v>
      </c>
      <c r="E37988">
        <v>0.50085986999999998</v>
      </c>
      <c r="F37988">
        <v>-5.4695299999999998</v>
      </c>
    </row>
    <row r="37989" spans="1:6" x14ac:dyDescent="0.2">
      <c r="A37989" s="1" t="s">
        <v>74318</v>
      </c>
      <c r="B37989" s="1" t="s">
        <v>24</v>
      </c>
      <c r="C37989">
        <v>5.8599999999999999E-2</v>
      </c>
      <c r="D37989">
        <v>0.62103885000000003</v>
      </c>
      <c r="E37989">
        <v>0.50084225000000004</v>
      </c>
      <c r="F37989">
        <v>-5.469538</v>
      </c>
    </row>
    <row r="37990" spans="1:6" x14ac:dyDescent="0.2">
      <c r="A37990" s="1" t="s">
        <v>74319</v>
      </c>
      <c r="B37990" s="1" t="s">
        <v>24</v>
      </c>
      <c r="C37990">
        <v>-3.3099999999999997E-2</v>
      </c>
      <c r="D37990">
        <v>0.62104272000000005</v>
      </c>
      <c r="E37990">
        <v>-0.50083666999999998</v>
      </c>
      <c r="F37990">
        <v>-5.4695400000000003</v>
      </c>
    </row>
    <row r="37991" spans="1:6" x14ac:dyDescent="0.2">
      <c r="A37991" s="1" t="s">
        <v>74320</v>
      </c>
      <c r="B37991" s="1" t="s">
        <v>24</v>
      </c>
      <c r="C37991">
        <v>-4.1500000000000002E-2</v>
      </c>
      <c r="D37991">
        <v>0.62107674999999996</v>
      </c>
      <c r="E37991">
        <v>-0.5007876</v>
      </c>
      <c r="F37991">
        <v>-5.4695619999999998</v>
      </c>
    </row>
    <row r="37992" spans="1:6" x14ac:dyDescent="0.2">
      <c r="A37992" s="1" t="s">
        <v>74321</v>
      </c>
      <c r="B37992" s="1" t="s">
        <v>74322</v>
      </c>
      <c r="C37992">
        <v>4.5499999999999999E-2</v>
      </c>
      <c r="D37992">
        <v>0.62111320999999997</v>
      </c>
      <c r="E37992">
        <v>0.50073502000000003</v>
      </c>
      <c r="F37992">
        <v>-5.4695850000000004</v>
      </c>
    </row>
    <row r="37993" spans="1:6" x14ac:dyDescent="0.2">
      <c r="A37993" s="1" t="s">
        <v>74324</v>
      </c>
      <c r="B37993" s="1" t="s">
        <v>17436</v>
      </c>
      <c r="C37993">
        <v>3.9300000000000002E-2</v>
      </c>
      <c r="D37993">
        <v>0.62114084000000003</v>
      </c>
      <c r="E37993">
        <v>0.50069516999999997</v>
      </c>
      <c r="F37993">
        <v>-5.4696030000000002</v>
      </c>
    </row>
    <row r="37994" spans="1:6" x14ac:dyDescent="0.2">
      <c r="A37994" s="1" t="s">
        <v>74325</v>
      </c>
      <c r="B37994" s="1" t="s">
        <v>30644</v>
      </c>
      <c r="C37994">
        <v>-5.8200000000000002E-2</v>
      </c>
      <c r="D37994">
        <v>0.62116424000000003</v>
      </c>
      <c r="E37994">
        <v>-0.50066144000000001</v>
      </c>
      <c r="F37994">
        <v>-5.4696179999999996</v>
      </c>
    </row>
    <row r="37995" spans="1:6" x14ac:dyDescent="0.2">
      <c r="A37995" s="1" t="s">
        <v>74326</v>
      </c>
      <c r="B37995" s="1" t="s">
        <v>74327</v>
      </c>
      <c r="C37995">
        <v>6.0100000000000001E-2</v>
      </c>
      <c r="D37995">
        <v>0.62119358999999996</v>
      </c>
      <c r="E37995">
        <v>0.50061911000000003</v>
      </c>
      <c r="F37995">
        <v>-5.4696369999999996</v>
      </c>
    </row>
    <row r="37996" spans="1:6" x14ac:dyDescent="0.2">
      <c r="A37996" s="1" t="s">
        <v>74329</v>
      </c>
      <c r="B37996" s="1" t="s">
        <v>2092</v>
      </c>
      <c r="C37996">
        <v>3.3099999999999997E-2</v>
      </c>
      <c r="D37996">
        <v>0.62126415000000001</v>
      </c>
      <c r="E37996">
        <v>0.50051736000000002</v>
      </c>
      <c r="F37996">
        <v>-5.4696819999999997</v>
      </c>
    </row>
    <row r="37997" spans="1:6" x14ac:dyDescent="0.2">
      <c r="A37997" s="1" t="s">
        <v>74330</v>
      </c>
      <c r="B37997" s="1" t="s">
        <v>24</v>
      </c>
      <c r="C37997">
        <v>-3.4799999999999998E-2</v>
      </c>
      <c r="D37997">
        <v>0.62127774999999996</v>
      </c>
      <c r="E37997">
        <v>-0.50049774000000002</v>
      </c>
      <c r="F37997">
        <v>-5.4696910000000001</v>
      </c>
    </row>
    <row r="37998" spans="1:6" x14ac:dyDescent="0.2">
      <c r="A37998" s="1" t="s">
        <v>74331</v>
      </c>
      <c r="B37998" s="1" t="s">
        <v>14509</v>
      </c>
      <c r="C37998">
        <v>-3.8100000000000002E-2</v>
      </c>
      <c r="D37998">
        <v>0.62131108000000002</v>
      </c>
      <c r="E37998">
        <v>-0.5004497</v>
      </c>
      <c r="F37998">
        <v>-5.4697120000000004</v>
      </c>
    </row>
    <row r="37999" spans="1:6" x14ac:dyDescent="0.2">
      <c r="A37999" s="1" t="s">
        <v>74332</v>
      </c>
      <c r="B37999" s="1" t="s">
        <v>24</v>
      </c>
      <c r="C37999">
        <v>2.6800000000000001E-2</v>
      </c>
      <c r="D37999">
        <v>0.62135032999999995</v>
      </c>
      <c r="E37999">
        <v>0.50039310000000004</v>
      </c>
      <c r="F37999">
        <v>-5.4697370000000003</v>
      </c>
    </row>
    <row r="38000" spans="1:6" x14ac:dyDescent="0.2">
      <c r="A38000" s="1" t="s">
        <v>74333</v>
      </c>
      <c r="B38000" s="1" t="s">
        <v>59164</v>
      </c>
      <c r="C38000">
        <v>5.6899999999999999E-2</v>
      </c>
      <c r="D38000">
        <v>0.62140803</v>
      </c>
      <c r="E38000">
        <v>0.50030991000000002</v>
      </c>
      <c r="F38000">
        <v>-5.4697740000000001</v>
      </c>
    </row>
    <row r="38001" spans="1:6" x14ac:dyDescent="0.2">
      <c r="A38001" s="1" t="s">
        <v>74334</v>
      </c>
      <c r="B38001" s="1" t="s">
        <v>24</v>
      </c>
      <c r="C38001">
        <v>-3.1899999999999998E-2</v>
      </c>
      <c r="D38001">
        <v>0.62145298999999998</v>
      </c>
      <c r="E38001">
        <v>-0.50024508000000001</v>
      </c>
      <c r="F38001">
        <v>-5.4698029999999997</v>
      </c>
    </row>
    <row r="38002" spans="1:6" x14ac:dyDescent="0.2">
      <c r="A38002" s="1" t="s">
        <v>74335</v>
      </c>
      <c r="B38002" s="1" t="s">
        <v>74336</v>
      </c>
      <c r="C38002">
        <v>-2.2599999999999999E-2</v>
      </c>
      <c r="D38002">
        <v>0.62145720999999998</v>
      </c>
      <c r="E38002">
        <v>-0.50023899999999999</v>
      </c>
      <c r="F38002">
        <v>-5.469805</v>
      </c>
    </row>
    <row r="38003" spans="1:6" x14ac:dyDescent="0.2">
      <c r="A38003" s="1" t="s">
        <v>74338</v>
      </c>
      <c r="B38003" s="1" t="s">
        <v>74339</v>
      </c>
      <c r="C38003">
        <v>6.3600000000000004E-2</v>
      </c>
      <c r="D38003">
        <v>0.62150923000000002</v>
      </c>
      <c r="E38003">
        <v>0.50016400000000005</v>
      </c>
      <c r="F38003">
        <v>-5.4698390000000003</v>
      </c>
    </row>
    <row r="38004" spans="1:6" x14ac:dyDescent="0.2">
      <c r="A38004" s="1" t="s">
        <v>74341</v>
      </c>
      <c r="B38004" s="1" t="s">
        <v>48574</v>
      </c>
      <c r="C38004">
        <v>-5.5300000000000002E-2</v>
      </c>
      <c r="D38004">
        <v>0.62158214000000001</v>
      </c>
      <c r="E38004">
        <v>-0.50005889000000003</v>
      </c>
      <c r="F38004">
        <v>-5.4698849999999997</v>
      </c>
    </row>
    <row r="38005" spans="1:6" x14ac:dyDescent="0.2">
      <c r="A38005" s="1" t="s">
        <v>74342</v>
      </c>
      <c r="B38005" s="1" t="s">
        <v>4167</v>
      </c>
      <c r="C38005">
        <v>4.9500000000000002E-2</v>
      </c>
      <c r="D38005">
        <v>0.62159019000000004</v>
      </c>
      <c r="E38005">
        <v>0.50004729000000003</v>
      </c>
      <c r="F38005">
        <v>-5.4698900000000004</v>
      </c>
    </row>
    <row r="38006" spans="1:6" x14ac:dyDescent="0.2">
      <c r="A38006" s="1" t="s">
        <v>74343</v>
      </c>
      <c r="B38006" s="1" t="s">
        <v>9017</v>
      </c>
      <c r="C38006">
        <v>-3.5799999999999998E-2</v>
      </c>
      <c r="D38006">
        <v>0.62164081999999998</v>
      </c>
      <c r="E38006">
        <v>-0.49997429999999998</v>
      </c>
      <c r="F38006">
        <v>-5.4699229999999996</v>
      </c>
    </row>
    <row r="38007" spans="1:6" x14ac:dyDescent="0.2">
      <c r="A38007" s="1" t="s">
        <v>74344</v>
      </c>
      <c r="B38007" s="1" t="s">
        <v>43533</v>
      </c>
      <c r="C38007">
        <v>3.7199999999999997E-2</v>
      </c>
      <c r="D38007">
        <v>0.62165627999999995</v>
      </c>
      <c r="E38007">
        <v>0.49995201</v>
      </c>
      <c r="F38007">
        <v>-5.4699330000000002</v>
      </c>
    </row>
    <row r="38008" spans="1:6" x14ac:dyDescent="0.2">
      <c r="A38008" s="1" t="s">
        <v>74345</v>
      </c>
      <c r="B38008" s="1" t="s">
        <v>24</v>
      </c>
      <c r="C38008">
        <v>3.1800000000000002E-2</v>
      </c>
      <c r="D38008">
        <v>0.62166723999999995</v>
      </c>
      <c r="E38008">
        <v>0.49993620999999999</v>
      </c>
      <c r="F38008">
        <v>-5.4699400000000002</v>
      </c>
    </row>
    <row r="38009" spans="1:6" x14ac:dyDescent="0.2">
      <c r="A38009" s="1" t="s">
        <v>74346</v>
      </c>
      <c r="B38009" s="1" t="s">
        <v>74347</v>
      </c>
      <c r="C38009">
        <v>-3.1099999999999999E-2</v>
      </c>
      <c r="D38009">
        <v>0.62168371</v>
      </c>
      <c r="E38009">
        <v>-0.49991247999999999</v>
      </c>
      <c r="F38009">
        <v>-5.4699499999999999</v>
      </c>
    </row>
    <row r="38010" spans="1:6" x14ac:dyDescent="0.2">
      <c r="A38010" s="1" t="s">
        <v>74349</v>
      </c>
      <c r="B38010" s="1" t="s">
        <v>16390</v>
      </c>
      <c r="C38010">
        <v>-3.2300000000000002E-2</v>
      </c>
      <c r="D38010">
        <v>0.62173029000000002</v>
      </c>
      <c r="E38010">
        <v>-0.49984532999999998</v>
      </c>
      <c r="F38010">
        <v>-5.4699799999999996</v>
      </c>
    </row>
    <row r="38011" spans="1:6" x14ac:dyDescent="0.2">
      <c r="A38011" s="1" t="s">
        <v>74350</v>
      </c>
      <c r="B38011" s="1" t="s">
        <v>24</v>
      </c>
      <c r="C38011">
        <v>-4.0500000000000001E-2</v>
      </c>
      <c r="D38011">
        <v>0.62173062000000001</v>
      </c>
      <c r="E38011">
        <v>-0.49984486</v>
      </c>
      <c r="F38011">
        <v>-5.4699799999999996</v>
      </c>
    </row>
    <row r="38012" spans="1:6" x14ac:dyDescent="0.2">
      <c r="A38012" s="1" t="s">
        <v>74351</v>
      </c>
      <c r="B38012" s="1" t="s">
        <v>74352</v>
      </c>
      <c r="C38012">
        <v>3.27E-2</v>
      </c>
      <c r="D38012">
        <v>0.62175495000000003</v>
      </c>
      <c r="E38012">
        <v>0.49980977999999998</v>
      </c>
      <c r="F38012">
        <v>-5.4699960000000001</v>
      </c>
    </row>
    <row r="38013" spans="1:6" x14ac:dyDescent="0.2">
      <c r="A38013" s="1" t="s">
        <v>74354</v>
      </c>
      <c r="B38013" s="1" t="s">
        <v>40193</v>
      </c>
      <c r="C38013">
        <v>3.9199999999999999E-2</v>
      </c>
      <c r="D38013">
        <v>0.62177928999999998</v>
      </c>
      <c r="E38013">
        <v>0.49977471000000001</v>
      </c>
      <c r="F38013">
        <v>-5.4700110000000004</v>
      </c>
    </row>
    <row r="38014" spans="1:6" x14ac:dyDescent="0.2">
      <c r="A38014" s="1" t="s">
        <v>74355</v>
      </c>
      <c r="B38014" s="1" t="s">
        <v>45820</v>
      </c>
      <c r="C38014">
        <v>-5.7099999999999998E-2</v>
      </c>
      <c r="D38014">
        <v>0.62179516000000001</v>
      </c>
      <c r="E38014">
        <v>-0.49975183000000001</v>
      </c>
      <c r="F38014">
        <v>-5.470021</v>
      </c>
    </row>
    <row r="38015" spans="1:6" x14ac:dyDescent="0.2">
      <c r="A38015" s="1" t="s">
        <v>74356</v>
      </c>
      <c r="B38015" s="1" t="s">
        <v>74357</v>
      </c>
      <c r="C38015">
        <v>-2.7400000000000001E-2</v>
      </c>
      <c r="D38015">
        <v>0.62179748000000001</v>
      </c>
      <c r="E38015">
        <v>-0.49974848999999999</v>
      </c>
      <c r="F38015">
        <v>-5.4700230000000003</v>
      </c>
    </row>
    <row r="38016" spans="1:6" x14ac:dyDescent="0.2">
      <c r="A38016" s="1" t="s">
        <v>74359</v>
      </c>
      <c r="B38016" s="1" t="s">
        <v>21313</v>
      </c>
      <c r="C38016">
        <v>-3.9199999999999999E-2</v>
      </c>
      <c r="D38016">
        <v>0.62186516999999997</v>
      </c>
      <c r="E38016">
        <v>-0.49965092</v>
      </c>
      <c r="F38016">
        <v>-5.4700660000000001</v>
      </c>
    </row>
    <row r="38017" spans="1:6" x14ac:dyDescent="0.2">
      <c r="A38017" s="1" t="s">
        <v>74360</v>
      </c>
      <c r="B38017" s="1" t="s">
        <v>18447</v>
      </c>
      <c r="C38017">
        <v>-3.8199999999999998E-2</v>
      </c>
      <c r="D38017">
        <v>0.62196028000000003</v>
      </c>
      <c r="E38017">
        <v>-0.49951383999999999</v>
      </c>
      <c r="F38017">
        <v>-5.4701269999999997</v>
      </c>
    </row>
    <row r="38018" spans="1:6" x14ac:dyDescent="0.2">
      <c r="A38018" s="1" t="s">
        <v>74361</v>
      </c>
      <c r="B38018" s="1" t="s">
        <v>74362</v>
      </c>
      <c r="C38018">
        <v>-4.4999999999999998E-2</v>
      </c>
      <c r="D38018">
        <v>0.62206645999999999</v>
      </c>
      <c r="E38018">
        <v>-0.49936081999999998</v>
      </c>
      <c r="F38018">
        <v>-5.4701940000000002</v>
      </c>
    </row>
    <row r="38019" spans="1:6" x14ac:dyDescent="0.2">
      <c r="A38019" s="1" t="s">
        <v>74364</v>
      </c>
      <c r="B38019" s="1" t="s">
        <v>74365</v>
      </c>
      <c r="C38019">
        <v>-0.04</v>
      </c>
      <c r="D38019">
        <v>0.62209007999999999</v>
      </c>
      <c r="E38019">
        <v>-0.49932679000000002</v>
      </c>
      <c r="F38019">
        <v>-5.4702089999999997</v>
      </c>
    </row>
    <row r="38020" spans="1:6" x14ac:dyDescent="0.2">
      <c r="A38020" s="1" t="s">
        <v>74367</v>
      </c>
      <c r="B38020" s="1" t="s">
        <v>35156</v>
      </c>
      <c r="C38020">
        <v>4.4900000000000002E-2</v>
      </c>
      <c r="D38020">
        <v>0.62211068999999997</v>
      </c>
      <c r="E38020">
        <v>0.49929709</v>
      </c>
      <c r="F38020">
        <v>-5.4702229999999998</v>
      </c>
    </row>
    <row r="38021" spans="1:6" x14ac:dyDescent="0.2">
      <c r="A38021" s="1" t="s">
        <v>74368</v>
      </c>
      <c r="B38021" s="1" t="s">
        <v>24</v>
      </c>
      <c r="C38021">
        <v>3.27E-2</v>
      </c>
      <c r="D38021">
        <v>0.62212339999999999</v>
      </c>
      <c r="E38021">
        <v>0.49927876999999998</v>
      </c>
      <c r="F38021">
        <v>-5.4702310000000001</v>
      </c>
    </row>
    <row r="38022" spans="1:6" x14ac:dyDescent="0.2">
      <c r="A38022" s="1" t="s">
        <v>74369</v>
      </c>
      <c r="B38022" s="1" t="s">
        <v>74370</v>
      </c>
      <c r="C38022">
        <v>-8.8999999999999996E-2</v>
      </c>
      <c r="D38022">
        <v>0.62213430000000003</v>
      </c>
      <c r="E38022">
        <v>-0.49926305999999998</v>
      </c>
      <c r="F38022">
        <v>-5.4702380000000002</v>
      </c>
    </row>
    <row r="38023" spans="1:6" x14ac:dyDescent="0.2">
      <c r="A38023" s="1" t="s">
        <v>74372</v>
      </c>
      <c r="B38023" s="1" t="s">
        <v>22626</v>
      </c>
      <c r="C38023">
        <v>-4.24E-2</v>
      </c>
      <c r="D38023">
        <v>0.62213737000000002</v>
      </c>
      <c r="E38023">
        <v>-0.49925863999999998</v>
      </c>
      <c r="F38023">
        <v>-5.4702400000000004</v>
      </c>
    </row>
    <row r="38024" spans="1:6" x14ac:dyDescent="0.2">
      <c r="A38024" s="1" t="s">
        <v>74373</v>
      </c>
      <c r="B38024" s="1" t="s">
        <v>74374</v>
      </c>
      <c r="C38024">
        <v>3.0300000000000001E-2</v>
      </c>
      <c r="D38024">
        <v>0.62214066999999995</v>
      </c>
      <c r="E38024">
        <v>0.49925388999999998</v>
      </c>
      <c r="F38024">
        <v>-5.4702419999999998</v>
      </c>
    </row>
    <row r="38025" spans="1:6" x14ac:dyDescent="0.2">
      <c r="A38025" s="1" t="s">
        <v>74376</v>
      </c>
      <c r="B38025" s="1" t="s">
        <v>24079</v>
      </c>
      <c r="C38025">
        <v>-6.7799999999999999E-2</v>
      </c>
      <c r="D38025">
        <v>0.62215693999999999</v>
      </c>
      <c r="E38025">
        <v>-0.49923043</v>
      </c>
      <c r="F38025">
        <v>-5.4702520000000003</v>
      </c>
    </row>
    <row r="38026" spans="1:6" x14ac:dyDescent="0.2">
      <c r="A38026" s="1" t="s">
        <v>74377</v>
      </c>
      <c r="B38026" s="1" t="s">
        <v>24</v>
      </c>
      <c r="C38026">
        <v>-4.8300000000000003E-2</v>
      </c>
      <c r="D38026">
        <v>0.62215832000000004</v>
      </c>
      <c r="E38026">
        <v>-0.49922845999999999</v>
      </c>
      <c r="F38026">
        <v>-5.4702529999999996</v>
      </c>
    </row>
    <row r="38027" spans="1:6" x14ac:dyDescent="0.2">
      <c r="A38027" s="1" t="s">
        <v>74378</v>
      </c>
      <c r="B38027" s="1" t="s">
        <v>11402</v>
      </c>
      <c r="C38027">
        <v>-3.4799999999999998E-2</v>
      </c>
      <c r="D38027">
        <v>0.62228874999999995</v>
      </c>
      <c r="E38027">
        <v>-0.49904050999999999</v>
      </c>
      <c r="F38027">
        <v>-5.4703359999999996</v>
      </c>
    </row>
    <row r="38028" spans="1:6" x14ac:dyDescent="0.2">
      <c r="A38028" s="1" t="s">
        <v>74379</v>
      </c>
      <c r="B38028" s="1" t="s">
        <v>74380</v>
      </c>
      <c r="C38028">
        <v>-2.76E-2</v>
      </c>
      <c r="D38028">
        <v>0.62235266</v>
      </c>
      <c r="E38028">
        <v>-0.49894843</v>
      </c>
      <c r="F38028">
        <v>-5.470377</v>
      </c>
    </row>
    <row r="38029" spans="1:6" x14ac:dyDescent="0.2">
      <c r="A38029" s="1" t="s">
        <v>74382</v>
      </c>
      <c r="B38029" s="1" t="s">
        <v>37663</v>
      </c>
      <c r="C38029">
        <v>4.53E-2</v>
      </c>
      <c r="D38029">
        <v>0.62237587000000005</v>
      </c>
      <c r="E38029">
        <v>0.49891499</v>
      </c>
      <c r="F38029">
        <v>-5.4703920000000004</v>
      </c>
    </row>
    <row r="38030" spans="1:6" x14ac:dyDescent="0.2">
      <c r="A38030" s="1" t="s">
        <v>74383</v>
      </c>
      <c r="B38030" s="1" t="s">
        <v>24</v>
      </c>
      <c r="C38030">
        <v>-3.8399999999999997E-2</v>
      </c>
      <c r="D38030">
        <v>0.62239138000000005</v>
      </c>
      <c r="E38030">
        <v>-0.49889264</v>
      </c>
      <c r="F38030">
        <v>-5.4704009999999998</v>
      </c>
    </row>
    <row r="38031" spans="1:6" x14ac:dyDescent="0.2">
      <c r="A38031" s="1" t="s">
        <v>74384</v>
      </c>
      <c r="B38031" s="1" t="s">
        <v>74385</v>
      </c>
      <c r="C38031">
        <v>3.5799999999999998E-2</v>
      </c>
      <c r="D38031">
        <v>0.62240030000000002</v>
      </c>
      <c r="E38031">
        <v>0.49887978999999999</v>
      </c>
      <c r="F38031">
        <v>-5.4704069999999998</v>
      </c>
    </row>
    <row r="38032" spans="1:6" x14ac:dyDescent="0.2">
      <c r="A38032" s="1" t="s">
        <v>74387</v>
      </c>
      <c r="B38032" s="1" t="s">
        <v>36628</v>
      </c>
      <c r="C38032">
        <v>-2.47E-2</v>
      </c>
      <c r="D38032">
        <v>0.6224459</v>
      </c>
      <c r="E38032">
        <v>-0.49881409999999998</v>
      </c>
      <c r="F38032">
        <v>-5.4704360000000003</v>
      </c>
    </row>
    <row r="38033" spans="1:6" x14ac:dyDescent="0.2">
      <c r="A38033" s="1" t="s">
        <v>74388</v>
      </c>
      <c r="B38033" s="1" t="s">
        <v>21017</v>
      </c>
      <c r="C38033">
        <v>4.4299999999999999E-2</v>
      </c>
      <c r="D38033">
        <v>0.62246904000000003</v>
      </c>
      <c r="E38033">
        <v>0.49878075999999999</v>
      </c>
      <c r="F38033">
        <v>-5.4704509999999997</v>
      </c>
    </row>
    <row r="38034" spans="1:6" x14ac:dyDescent="0.2">
      <c r="A38034" s="1" t="s">
        <v>74389</v>
      </c>
      <c r="B38034" s="1" t="s">
        <v>74390</v>
      </c>
      <c r="C38034">
        <v>3.5499999999999997E-2</v>
      </c>
      <c r="D38034">
        <v>0.62248322</v>
      </c>
      <c r="E38034">
        <v>0.49876032999999997</v>
      </c>
      <c r="F38034">
        <v>-5.4704600000000001</v>
      </c>
    </row>
    <row r="38035" spans="1:6" x14ac:dyDescent="0.2">
      <c r="A38035" s="1" t="s">
        <v>74392</v>
      </c>
      <c r="B38035" s="1" t="s">
        <v>19441</v>
      </c>
      <c r="C38035">
        <v>3.6999999999999998E-2</v>
      </c>
      <c r="D38035">
        <v>0.62250751999999998</v>
      </c>
      <c r="E38035">
        <v>0.49872533000000002</v>
      </c>
      <c r="F38035">
        <v>-5.4704750000000004</v>
      </c>
    </row>
    <row r="38036" spans="1:6" x14ac:dyDescent="0.2">
      <c r="A38036" s="1" t="s">
        <v>74393</v>
      </c>
      <c r="B38036" s="1" t="s">
        <v>49545</v>
      </c>
      <c r="C38036">
        <v>-4.1000000000000002E-2</v>
      </c>
      <c r="D38036">
        <v>0.62252116000000002</v>
      </c>
      <c r="E38036">
        <v>-0.49870567999999998</v>
      </c>
      <c r="F38036">
        <v>-5.4704839999999999</v>
      </c>
    </row>
    <row r="38037" spans="1:6" x14ac:dyDescent="0.2">
      <c r="A38037" s="1" t="s">
        <v>74394</v>
      </c>
      <c r="B38037" s="1" t="s">
        <v>21777</v>
      </c>
      <c r="C38037">
        <v>3.5900000000000001E-2</v>
      </c>
      <c r="D38037">
        <v>0.62257503999999997</v>
      </c>
      <c r="E38037">
        <v>0.49862805999999998</v>
      </c>
      <c r="F38037">
        <v>-5.4705180000000002</v>
      </c>
    </row>
    <row r="38038" spans="1:6" x14ac:dyDescent="0.2">
      <c r="A38038" s="1" t="s">
        <v>74395</v>
      </c>
      <c r="B38038" s="1" t="s">
        <v>9360</v>
      </c>
      <c r="C38038">
        <v>3.2000000000000001E-2</v>
      </c>
      <c r="D38038">
        <v>0.62257551</v>
      </c>
      <c r="E38038">
        <v>0.49862738000000001</v>
      </c>
      <c r="F38038">
        <v>-5.4705190000000004</v>
      </c>
    </row>
    <row r="38039" spans="1:6" x14ac:dyDescent="0.2">
      <c r="A38039" s="1" t="s">
        <v>74396</v>
      </c>
      <c r="B38039" s="1" t="s">
        <v>74397</v>
      </c>
      <c r="C38039">
        <v>2.5000000000000001E-2</v>
      </c>
      <c r="D38039">
        <v>0.62267512999999997</v>
      </c>
      <c r="E38039">
        <v>0.49848388999999999</v>
      </c>
      <c r="F38039">
        <v>-5.4705820000000003</v>
      </c>
    </row>
    <row r="38040" spans="1:6" x14ac:dyDescent="0.2">
      <c r="A38040" s="1" t="s">
        <v>74399</v>
      </c>
      <c r="B38040" s="1" t="s">
        <v>24962</v>
      </c>
      <c r="C38040">
        <v>4.7399999999999998E-2</v>
      </c>
      <c r="D38040">
        <v>0.62268657999999999</v>
      </c>
      <c r="E38040">
        <v>0.49846739000000001</v>
      </c>
      <c r="F38040">
        <v>-5.4705890000000004</v>
      </c>
    </row>
    <row r="38041" spans="1:6" x14ac:dyDescent="0.2">
      <c r="A38041" s="1" t="s">
        <v>74400</v>
      </c>
      <c r="B38041" s="1" t="s">
        <v>23226</v>
      </c>
      <c r="C38041">
        <v>0.14499999999999999</v>
      </c>
      <c r="D38041">
        <v>0.62271876999999998</v>
      </c>
      <c r="E38041">
        <v>0.49842101999999999</v>
      </c>
      <c r="F38041">
        <v>-5.4706099999999998</v>
      </c>
    </row>
    <row r="38042" spans="1:6" x14ac:dyDescent="0.2">
      <c r="A38042" s="1" t="s">
        <v>74401</v>
      </c>
      <c r="B38042" s="1" t="s">
        <v>74402</v>
      </c>
      <c r="C38042">
        <v>-3.6200000000000003E-2</v>
      </c>
      <c r="D38042">
        <v>0.62272242</v>
      </c>
      <c r="E38042">
        <v>-0.49841576999999998</v>
      </c>
      <c r="F38042">
        <v>-5.470612</v>
      </c>
    </row>
    <row r="38043" spans="1:6" x14ac:dyDescent="0.2">
      <c r="A38043" s="1" t="s">
        <v>74404</v>
      </c>
      <c r="B38043" s="1" t="s">
        <v>74405</v>
      </c>
      <c r="C38043">
        <v>3.1300000000000001E-2</v>
      </c>
      <c r="D38043">
        <v>0.62273414999999999</v>
      </c>
      <c r="E38043">
        <v>0.49839886</v>
      </c>
      <c r="F38043">
        <v>-5.4706200000000003</v>
      </c>
    </row>
    <row r="38044" spans="1:6" x14ac:dyDescent="0.2">
      <c r="A38044" s="1" t="s">
        <v>74407</v>
      </c>
      <c r="B38044" s="1" t="s">
        <v>74408</v>
      </c>
      <c r="C38044">
        <v>-3.6400000000000002E-2</v>
      </c>
      <c r="D38044">
        <v>0.62273628000000003</v>
      </c>
      <c r="E38044">
        <v>-0.4983958</v>
      </c>
      <c r="F38044">
        <v>-5.4706210000000004</v>
      </c>
    </row>
    <row r="38045" spans="1:6" x14ac:dyDescent="0.2">
      <c r="A38045" s="1" t="s">
        <v>74410</v>
      </c>
      <c r="B38045" s="1" t="s">
        <v>17430</v>
      </c>
      <c r="C38045">
        <v>-0.03</v>
      </c>
      <c r="D38045">
        <v>0.62274764999999999</v>
      </c>
      <c r="E38045">
        <v>-0.49837942000000002</v>
      </c>
      <c r="F38045">
        <v>-5.4706279999999996</v>
      </c>
    </row>
    <row r="38046" spans="1:6" x14ac:dyDescent="0.2">
      <c r="A38046" s="1" t="s">
        <v>74411</v>
      </c>
      <c r="B38046" s="1" t="s">
        <v>24</v>
      </c>
      <c r="C38046">
        <v>3.2899999999999999E-2</v>
      </c>
      <c r="D38046">
        <v>0.62276211000000004</v>
      </c>
      <c r="E38046">
        <v>0.49835859999999998</v>
      </c>
      <c r="F38046">
        <v>-5.470637</v>
      </c>
    </row>
    <row r="38047" spans="1:6" x14ac:dyDescent="0.2">
      <c r="A38047" s="1" t="s">
        <v>74412</v>
      </c>
      <c r="B38047" s="1" t="s">
        <v>11986</v>
      </c>
      <c r="C38047">
        <v>-4.19E-2</v>
      </c>
      <c r="D38047">
        <v>0.62276860000000001</v>
      </c>
      <c r="E38047">
        <v>-0.49834925000000002</v>
      </c>
      <c r="F38047">
        <v>-5.4706419999999998</v>
      </c>
    </row>
    <row r="38048" spans="1:6" x14ac:dyDescent="0.2">
      <c r="A38048" s="1" t="s">
        <v>74413</v>
      </c>
      <c r="B38048" s="1" t="s">
        <v>21000</v>
      </c>
      <c r="C38048">
        <v>-0.04</v>
      </c>
      <c r="D38048">
        <v>0.62277156</v>
      </c>
      <c r="E38048">
        <v>-0.49834498999999999</v>
      </c>
      <c r="F38048">
        <v>-5.4706429999999999</v>
      </c>
    </row>
    <row r="38049" spans="1:6" x14ac:dyDescent="0.2">
      <c r="A38049" s="1" t="s">
        <v>74414</v>
      </c>
      <c r="B38049" s="1" t="s">
        <v>74415</v>
      </c>
      <c r="C38049">
        <v>6.2199999999999998E-2</v>
      </c>
      <c r="D38049">
        <v>0.62284187000000002</v>
      </c>
      <c r="E38049">
        <v>0.49824372</v>
      </c>
      <c r="F38049">
        <v>-5.470688</v>
      </c>
    </row>
    <row r="38050" spans="1:6" x14ac:dyDescent="0.2">
      <c r="A38050" s="1" t="s">
        <v>74417</v>
      </c>
      <c r="B38050" s="1" t="s">
        <v>24</v>
      </c>
      <c r="C38050">
        <v>-5.5100000000000003E-2</v>
      </c>
      <c r="D38050">
        <v>0.62285652000000002</v>
      </c>
      <c r="E38050">
        <v>-0.49822262</v>
      </c>
      <c r="F38050">
        <v>-5.4706970000000004</v>
      </c>
    </row>
    <row r="38051" spans="1:6" x14ac:dyDescent="0.2">
      <c r="A38051" s="1" t="s">
        <v>74418</v>
      </c>
      <c r="B38051" s="1" t="s">
        <v>19865</v>
      </c>
      <c r="C38051">
        <v>-4.3499999999999997E-2</v>
      </c>
      <c r="D38051">
        <v>0.62286556999999998</v>
      </c>
      <c r="E38051">
        <v>-0.49820957999999999</v>
      </c>
      <c r="F38051">
        <v>-5.4707030000000003</v>
      </c>
    </row>
    <row r="38052" spans="1:6" x14ac:dyDescent="0.2">
      <c r="A38052" s="1" t="s">
        <v>74419</v>
      </c>
      <c r="B38052" s="1" t="s">
        <v>50087</v>
      </c>
      <c r="C38052">
        <v>3.8300000000000001E-2</v>
      </c>
      <c r="D38052">
        <v>0.62290190999999995</v>
      </c>
      <c r="E38052">
        <v>0.49815725</v>
      </c>
      <c r="F38052">
        <v>-5.470726</v>
      </c>
    </row>
    <row r="38053" spans="1:6" x14ac:dyDescent="0.2">
      <c r="A38053" s="1" t="s">
        <v>74420</v>
      </c>
      <c r="B38053" s="1" t="s">
        <v>16311</v>
      </c>
      <c r="C38053">
        <v>-5.2999999999999999E-2</v>
      </c>
      <c r="D38053">
        <v>0.62292586999999999</v>
      </c>
      <c r="E38053">
        <v>-0.49812274000000001</v>
      </c>
      <c r="F38053">
        <v>-5.4707420000000004</v>
      </c>
    </row>
    <row r="38054" spans="1:6" x14ac:dyDescent="0.2">
      <c r="A38054" s="1" t="s">
        <v>74421</v>
      </c>
      <c r="B38054" s="1" t="s">
        <v>28239</v>
      </c>
      <c r="C38054">
        <v>-2.9100000000000001E-2</v>
      </c>
      <c r="D38054">
        <v>0.62297716000000003</v>
      </c>
      <c r="E38054">
        <v>-0.49804888000000003</v>
      </c>
      <c r="F38054">
        <v>-5.4707739999999996</v>
      </c>
    </row>
    <row r="38055" spans="1:6" x14ac:dyDescent="0.2">
      <c r="A38055" s="1" t="s">
        <v>74422</v>
      </c>
      <c r="B38055" s="1" t="s">
        <v>24</v>
      </c>
      <c r="C38055">
        <v>-3.2599999999999997E-2</v>
      </c>
      <c r="D38055">
        <v>0.62306198999999995</v>
      </c>
      <c r="E38055">
        <v>-0.49792670999999999</v>
      </c>
      <c r="F38055">
        <v>-5.470828</v>
      </c>
    </row>
    <row r="38056" spans="1:6" x14ac:dyDescent="0.2">
      <c r="A38056" s="1" t="s">
        <v>74423</v>
      </c>
      <c r="B38056" s="1" t="s">
        <v>20387</v>
      </c>
      <c r="C38056">
        <v>-4.1300000000000003E-2</v>
      </c>
      <c r="D38056">
        <v>0.62309466999999996</v>
      </c>
      <c r="E38056">
        <v>-0.49787965000000001</v>
      </c>
      <c r="F38056">
        <v>-5.4708490000000003</v>
      </c>
    </row>
    <row r="38057" spans="1:6" x14ac:dyDescent="0.2">
      <c r="A38057" s="1" t="s">
        <v>74424</v>
      </c>
      <c r="B38057" s="1" t="s">
        <v>31030</v>
      </c>
      <c r="C38057">
        <v>6.5500000000000003E-2</v>
      </c>
      <c r="D38057">
        <v>0.62311603999999998</v>
      </c>
      <c r="E38057">
        <v>0.49784888999999999</v>
      </c>
      <c r="F38057">
        <v>-5.4708620000000003</v>
      </c>
    </row>
    <row r="38058" spans="1:6" x14ac:dyDescent="0.2">
      <c r="A38058" s="1" t="s">
        <v>74425</v>
      </c>
      <c r="B38058" s="1" t="s">
        <v>7200</v>
      </c>
      <c r="C38058">
        <v>3.7999999999999999E-2</v>
      </c>
      <c r="D38058">
        <v>0.62315651999999999</v>
      </c>
      <c r="E38058">
        <v>0.49779060000000003</v>
      </c>
      <c r="F38058">
        <v>-5.4708880000000004</v>
      </c>
    </row>
    <row r="38059" spans="1:6" x14ac:dyDescent="0.2">
      <c r="A38059" s="1" t="s">
        <v>74426</v>
      </c>
      <c r="B38059" s="1" t="s">
        <v>24</v>
      </c>
      <c r="C38059">
        <v>-3.5999999999999997E-2</v>
      </c>
      <c r="D38059">
        <v>0.62318689000000005</v>
      </c>
      <c r="E38059">
        <v>-0.49774687000000001</v>
      </c>
      <c r="F38059">
        <v>-5.4709070000000004</v>
      </c>
    </row>
    <row r="38060" spans="1:6" x14ac:dyDescent="0.2">
      <c r="A38060" s="1" t="s">
        <v>74427</v>
      </c>
      <c r="B38060" s="1" t="s">
        <v>49084</v>
      </c>
      <c r="C38060">
        <v>-5.4399999999999997E-2</v>
      </c>
      <c r="D38060">
        <v>0.62322615000000003</v>
      </c>
      <c r="E38060">
        <v>-0.49769034000000001</v>
      </c>
      <c r="F38060">
        <v>-5.4709320000000004</v>
      </c>
    </row>
    <row r="38061" spans="1:6" x14ac:dyDescent="0.2">
      <c r="A38061" s="1" t="s">
        <v>74428</v>
      </c>
      <c r="B38061" s="1" t="s">
        <v>7404</v>
      </c>
      <c r="C38061">
        <v>-4.2999999999999997E-2</v>
      </c>
      <c r="D38061">
        <v>0.62325940999999996</v>
      </c>
      <c r="E38061">
        <v>-0.49764245000000001</v>
      </c>
      <c r="F38061">
        <v>-5.4709529999999997</v>
      </c>
    </row>
    <row r="38062" spans="1:6" x14ac:dyDescent="0.2">
      <c r="A38062" s="1" t="s">
        <v>74429</v>
      </c>
      <c r="B38062" s="1" t="s">
        <v>24</v>
      </c>
      <c r="C38062">
        <v>2.53E-2</v>
      </c>
      <c r="D38062">
        <v>0.62330251999999997</v>
      </c>
      <c r="E38062">
        <v>0.49758037999999999</v>
      </c>
      <c r="F38062">
        <v>-5.4709810000000001</v>
      </c>
    </row>
    <row r="38063" spans="1:6" x14ac:dyDescent="0.2">
      <c r="A38063" s="1" t="s">
        <v>74430</v>
      </c>
      <c r="B38063" s="1" t="s">
        <v>74431</v>
      </c>
      <c r="C38063">
        <v>4.1799999999999997E-2</v>
      </c>
      <c r="D38063">
        <v>0.62331588000000004</v>
      </c>
      <c r="E38063">
        <v>0.49756114000000001</v>
      </c>
      <c r="F38063">
        <v>-5.4709890000000003</v>
      </c>
    </row>
    <row r="38064" spans="1:6" x14ac:dyDescent="0.2">
      <c r="A38064" s="1" t="s">
        <v>74433</v>
      </c>
      <c r="B38064" s="1" t="s">
        <v>19876</v>
      </c>
      <c r="C38064">
        <v>5.0599999999999999E-2</v>
      </c>
      <c r="D38064">
        <v>0.62332661</v>
      </c>
      <c r="E38064">
        <v>0.49754569999999998</v>
      </c>
      <c r="F38064">
        <v>-5.4709960000000004</v>
      </c>
    </row>
    <row r="38065" spans="1:6" x14ac:dyDescent="0.2">
      <c r="A38065" s="1" t="s">
        <v>74434</v>
      </c>
      <c r="B38065" s="1" t="s">
        <v>7665</v>
      </c>
      <c r="C38065">
        <v>-4.5600000000000002E-2</v>
      </c>
      <c r="D38065">
        <v>0.62333742000000003</v>
      </c>
      <c r="E38065">
        <v>-0.49753013000000001</v>
      </c>
      <c r="F38065">
        <v>-5.4710029999999996</v>
      </c>
    </row>
    <row r="38066" spans="1:6" x14ac:dyDescent="0.2">
      <c r="A38066" s="1" t="s">
        <v>74435</v>
      </c>
      <c r="B38066" s="1" t="s">
        <v>36303</v>
      </c>
      <c r="C38066">
        <v>3.4599999999999999E-2</v>
      </c>
      <c r="D38066">
        <v>0.62334652999999995</v>
      </c>
      <c r="E38066">
        <v>0.49751701999999998</v>
      </c>
      <c r="F38066">
        <v>-5.4710089999999996</v>
      </c>
    </row>
    <row r="38067" spans="1:6" x14ac:dyDescent="0.2">
      <c r="A38067" s="1" t="s">
        <v>74436</v>
      </c>
      <c r="B38067" s="1" t="s">
        <v>21407</v>
      </c>
      <c r="C38067">
        <v>3.1899999999999998E-2</v>
      </c>
      <c r="D38067">
        <v>0.62337555</v>
      </c>
      <c r="E38067">
        <v>0.49747523999999999</v>
      </c>
      <c r="F38067">
        <v>-5.4710270000000003</v>
      </c>
    </row>
    <row r="38068" spans="1:6" x14ac:dyDescent="0.2">
      <c r="A38068" s="1" t="s">
        <v>74437</v>
      </c>
      <c r="B38068" s="1" t="s">
        <v>10186</v>
      </c>
      <c r="C38068">
        <v>2.9499999999999998E-2</v>
      </c>
      <c r="D38068">
        <v>0.62346354999999998</v>
      </c>
      <c r="E38068">
        <v>0.49734855</v>
      </c>
      <c r="F38068">
        <v>-5.4710830000000001</v>
      </c>
    </row>
    <row r="38069" spans="1:6" x14ac:dyDescent="0.2">
      <c r="A38069" s="1" t="s">
        <v>74438</v>
      </c>
      <c r="B38069" s="1" t="s">
        <v>74439</v>
      </c>
      <c r="C38069">
        <v>-3.6400000000000002E-2</v>
      </c>
      <c r="D38069">
        <v>0.62349812000000004</v>
      </c>
      <c r="E38069">
        <v>-0.49729878</v>
      </c>
      <c r="F38069">
        <v>-5.4711049999999997</v>
      </c>
    </row>
    <row r="38070" spans="1:6" x14ac:dyDescent="0.2">
      <c r="A38070" s="1" t="s">
        <v>74441</v>
      </c>
      <c r="B38070" s="1" t="s">
        <v>74442</v>
      </c>
      <c r="C38070">
        <v>-4.7600000000000003E-2</v>
      </c>
      <c r="D38070">
        <v>0.62350839000000002</v>
      </c>
      <c r="E38070">
        <v>-0.497284</v>
      </c>
      <c r="F38070">
        <v>-5.4711119999999998</v>
      </c>
    </row>
    <row r="38071" spans="1:6" x14ac:dyDescent="0.2">
      <c r="A38071" s="1" t="s">
        <v>74444</v>
      </c>
      <c r="B38071" s="1" t="s">
        <v>24</v>
      </c>
      <c r="C38071">
        <v>-4.4999999999999998E-2</v>
      </c>
      <c r="D38071">
        <v>0.62350890999999997</v>
      </c>
      <c r="E38071">
        <v>-0.49728325000000001</v>
      </c>
      <c r="F38071">
        <v>-5.4711119999999998</v>
      </c>
    </row>
    <row r="38072" spans="1:6" x14ac:dyDescent="0.2">
      <c r="A38072" s="1" t="s">
        <v>74445</v>
      </c>
      <c r="B38072" s="1" t="s">
        <v>10659</v>
      </c>
      <c r="C38072">
        <v>3.2500000000000001E-2</v>
      </c>
      <c r="D38072">
        <v>0.62352953</v>
      </c>
      <c r="E38072">
        <v>0.49725355999999998</v>
      </c>
      <c r="F38072">
        <v>-5.4711249999999998</v>
      </c>
    </row>
    <row r="38073" spans="1:6" x14ac:dyDescent="0.2">
      <c r="A38073" s="1" t="s">
        <v>74446</v>
      </c>
      <c r="B38073" s="1" t="s">
        <v>74447</v>
      </c>
      <c r="C38073">
        <v>4.3700000000000003E-2</v>
      </c>
      <c r="D38073">
        <v>0.62353926999999998</v>
      </c>
      <c r="E38073">
        <v>0.49723954999999997</v>
      </c>
      <c r="F38073">
        <v>-5.4711309999999997</v>
      </c>
    </row>
    <row r="38074" spans="1:6" x14ac:dyDescent="0.2">
      <c r="A38074" s="1" t="s">
        <v>74449</v>
      </c>
      <c r="B38074" s="1" t="s">
        <v>31821</v>
      </c>
      <c r="C38074">
        <v>-2.5000000000000001E-2</v>
      </c>
      <c r="D38074">
        <v>0.62360400000000005</v>
      </c>
      <c r="E38074">
        <v>-0.49714637</v>
      </c>
      <c r="F38074">
        <v>-5.4711720000000001</v>
      </c>
    </row>
    <row r="38075" spans="1:6" x14ac:dyDescent="0.2">
      <c r="A38075" s="1" t="s">
        <v>74450</v>
      </c>
      <c r="B38075" s="1" t="s">
        <v>8937</v>
      </c>
      <c r="C38075">
        <v>3.5000000000000003E-2</v>
      </c>
      <c r="D38075">
        <v>0.62361533999999996</v>
      </c>
      <c r="E38075">
        <v>0.49713004999999999</v>
      </c>
      <c r="F38075">
        <v>-5.4711790000000002</v>
      </c>
    </row>
    <row r="38076" spans="1:6" x14ac:dyDescent="0.2">
      <c r="A38076" s="1" t="s">
        <v>74451</v>
      </c>
      <c r="B38076" s="1" t="s">
        <v>74452</v>
      </c>
      <c r="C38076">
        <v>-3.4700000000000002E-2</v>
      </c>
      <c r="D38076">
        <v>0.62364302000000005</v>
      </c>
      <c r="E38076">
        <v>-0.49709019999999998</v>
      </c>
      <c r="F38076">
        <v>-5.4711970000000001</v>
      </c>
    </row>
    <row r="38077" spans="1:6" x14ac:dyDescent="0.2">
      <c r="A38077" s="1" t="s">
        <v>74454</v>
      </c>
      <c r="B38077" s="1" t="s">
        <v>83</v>
      </c>
      <c r="C38077">
        <v>-4.0599999999999997E-2</v>
      </c>
      <c r="D38077">
        <v>0.62364385</v>
      </c>
      <c r="E38077">
        <v>-0.49708901</v>
      </c>
      <c r="F38077">
        <v>-5.4711970000000001</v>
      </c>
    </row>
    <row r="38078" spans="1:6" x14ac:dyDescent="0.2">
      <c r="A38078" s="1" t="s">
        <v>74455</v>
      </c>
      <c r="B38078" s="1" t="s">
        <v>74456</v>
      </c>
      <c r="C38078">
        <v>-2.9499999999999998E-2</v>
      </c>
      <c r="D38078">
        <v>0.62366389</v>
      </c>
      <c r="E38078">
        <v>-0.49706015999999997</v>
      </c>
      <c r="F38078">
        <v>-5.4712100000000001</v>
      </c>
    </row>
    <row r="38079" spans="1:6" x14ac:dyDescent="0.2">
      <c r="A38079" s="1" t="s">
        <v>74458</v>
      </c>
      <c r="B38079" s="1" t="s">
        <v>12910</v>
      </c>
      <c r="C38079">
        <v>-2.64E-2</v>
      </c>
      <c r="D38079">
        <v>0.62370093999999998</v>
      </c>
      <c r="E38079">
        <v>-0.49700684000000001</v>
      </c>
      <c r="F38079">
        <v>-5.4712339999999999</v>
      </c>
    </row>
    <row r="38080" spans="1:6" x14ac:dyDescent="0.2">
      <c r="A38080" s="1" t="s">
        <v>74459</v>
      </c>
      <c r="B38080" s="1" t="s">
        <v>24</v>
      </c>
      <c r="C38080">
        <v>3.7600000000000001E-2</v>
      </c>
      <c r="D38080">
        <v>0.62370985000000001</v>
      </c>
      <c r="E38080">
        <v>0.49699400999999999</v>
      </c>
      <c r="F38080">
        <v>-5.4712389999999997</v>
      </c>
    </row>
    <row r="38081" spans="1:6" x14ac:dyDescent="0.2">
      <c r="A38081" s="1" t="s">
        <v>74460</v>
      </c>
      <c r="B38081" s="1" t="s">
        <v>24</v>
      </c>
      <c r="C38081">
        <v>5.5899999999999998E-2</v>
      </c>
      <c r="D38081">
        <v>0.62371929000000004</v>
      </c>
      <c r="E38081">
        <v>0.49698042999999997</v>
      </c>
      <c r="F38081">
        <v>-5.4712449999999997</v>
      </c>
    </row>
    <row r="38082" spans="1:6" x14ac:dyDescent="0.2">
      <c r="A38082" s="1" t="s">
        <v>74461</v>
      </c>
      <c r="B38082" s="1" t="s">
        <v>24</v>
      </c>
      <c r="C38082">
        <v>4.0300000000000002E-2</v>
      </c>
      <c r="D38082">
        <v>0.62374543000000005</v>
      </c>
      <c r="E38082">
        <v>0.49694279000000002</v>
      </c>
      <c r="F38082">
        <v>-5.4712620000000003</v>
      </c>
    </row>
    <row r="38083" spans="1:6" x14ac:dyDescent="0.2">
      <c r="A38083" s="1" t="s">
        <v>74462</v>
      </c>
      <c r="B38083" s="1" t="s">
        <v>29190</v>
      </c>
      <c r="C38083">
        <v>4.2799999999999998E-2</v>
      </c>
      <c r="D38083">
        <v>0.62377793999999998</v>
      </c>
      <c r="E38083">
        <v>0.49689601</v>
      </c>
      <c r="F38083">
        <v>-5.4712820000000004</v>
      </c>
    </row>
    <row r="38084" spans="1:6" x14ac:dyDescent="0.2">
      <c r="A38084" s="1" t="s">
        <v>74463</v>
      </c>
      <c r="B38084" s="1" t="s">
        <v>74464</v>
      </c>
      <c r="C38084">
        <v>4.87E-2</v>
      </c>
      <c r="D38084">
        <v>0.62378330000000004</v>
      </c>
      <c r="E38084">
        <v>0.49688829000000001</v>
      </c>
      <c r="F38084">
        <v>-5.4712860000000001</v>
      </c>
    </row>
    <row r="38085" spans="1:6" x14ac:dyDescent="0.2">
      <c r="A38085" s="1" t="s">
        <v>74466</v>
      </c>
      <c r="B38085" s="1" t="s">
        <v>68938</v>
      </c>
      <c r="C38085">
        <v>-3.0700000000000002E-2</v>
      </c>
      <c r="D38085">
        <v>0.62378540000000005</v>
      </c>
      <c r="E38085">
        <v>-0.49688526999999999</v>
      </c>
      <c r="F38085">
        <v>-5.4712870000000002</v>
      </c>
    </row>
    <row r="38086" spans="1:6" x14ac:dyDescent="0.2">
      <c r="A38086" s="1" t="s">
        <v>74467</v>
      </c>
      <c r="B38086" s="1" t="s">
        <v>24</v>
      </c>
      <c r="C38086">
        <v>-3.8899999999999997E-2</v>
      </c>
      <c r="D38086">
        <v>0.62379963999999999</v>
      </c>
      <c r="E38086">
        <v>-0.49686478000000001</v>
      </c>
      <c r="F38086">
        <v>-5.4712959999999997</v>
      </c>
    </row>
    <row r="38087" spans="1:6" x14ac:dyDescent="0.2">
      <c r="A38087" s="1" t="s">
        <v>74468</v>
      </c>
      <c r="B38087" s="1" t="s">
        <v>49236</v>
      </c>
      <c r="C38087">
        <v>-4.0599999999999997E-2</v>
      </c>
      <c r="D38087">
        <v>0.62387645999999997</v>
      </c>
      <c r="E38087">
        <v>-0.49675420999999997</v>
      </c>
      <c r="F38087">
        <v>-5.4713450000000003</v>
      </c>
    </row>
    <row r="38088" spans="1:6" x14ac:dyDescent="0.2">
      <c r="A38088" s="1" t="s">
        <v>74469</v>
      </c>
      <c r="B38088" s="1" t="s">
        <v>20019</v>
      </c>
      <c r="C38088">
        <v>-4.7600000000000003E-2</v>
      </c>
      <c r="D38088">
        <v>0.62388078999999996</v>
      </c>
      <c r="E38088">
        <v>-0.49674797999999998</v>
      </c>
      <c r="F38088">
        <v>-5.4713479999999999</v>
      </c>
    </row>
    <row r="38089" spans="1:6" x14ac:dyDescent="0.2">
      <c r="A38089" s="1" t="s">
        <v>74470</v>
      </c>
      <c r="B38089" s="1" t="s">
        <v>13256</v>
      </c>
      <c r="C38089">
        <v>-3.6400000000000002E-2</v>
      </c>
      <c r="D38089">
        <v>0.62389971</v>
      </c>
      <c r="E38089">
        <v>-0.49672074999999999</v>
      </c>
      <c r="F38089">
        <v>-5.4713599999999998</v>
      </c>
    </row>
    <row r="38090" spans="1:6" x14ac:dyDescent="0.2">
      <c r="A38090" s="1" t="s">
        <v>74471</v>
      </c>
      <c r="B38090" s="1" t="s">
        <v>74472</v>
      </c>
      <c r="C38090">
        <v>3.6400000000000002E-2</v>
      </c>
      <c r="D38090">
        <v>0.62392669999999995</v>
      </c>
      <c r="E38090">
        <v>0.49668191</v>
      </c>
      <c r="F38090">
        <v>-5.4713770000000004</v>
      </c>
    </row>
    <row r="38091" spans="1:6" x14ac:dyDescent="0.2">
      <c r="A38091" s="1" t="s">
        <v>74474</v>
      </c>
      <c r="B38091" s="1" t="s">
        <v>74475</v>
      </c>
      <c r="C38091">
        <v>3.9600000000000003E-2</v>
      </c>
      <c r="D38091">
        <v>0.62394833000000005</v>
      </c>
      <c r="E38091">
        <v>0.49665078000000001</v>
      </c>
      <c r="F38091">
        <v>-5.4713900000000004</v>
      </c>
    </row>
    <row r="38092" spans="1:6" x14ac:dyDescent="0.2">
      <c r="A38092" s="1" t="s">
        <v>74477</v>
      </c>
      <c r="B38092" s="1" t="s">
        <v>24</v>
      </c>
      <c r="C38092">
        <v>-3.49E-2</v>
      </c>
      <c r="D38092">
        <v>0.62410049999999995</v>
      </c>
      <c r="E38092">
        <v>-0.49643182000000002</v>
      </c>
      <c r="F38092">
        <v>-5.4714869999999998</v>
      </c>
    </row>
    <row r="38093" spans="1:6" x14ac:dyDescent="0.2">
      <c r="A38093" s="1" t="s">
        <v>74478</v>
      </c>
      <c r="B38093" s="1" t="s">
        <v>74479</v>
      </c>
      <c r="C38093">
        <v>-3.6200000000000003E-2</v>
      </c>
      <c r="D38093">
        <v>0.62413300000000005</v>
      </c>
      <c r="E38093">
        <v>-0.49638505999999999</v>
      </c>
      <c r="F38093">
        <v>-5.4715069999999999</v>
      </c>
    </row>
    <row r="38094" spans="1:6" x14ac:dyDescent="0.2">
      <c r="A38094" s="1" t="s">
        <v>74481</v>
      </c>
      <c r="B38094" s="1" t="s">
        <v>39005</v>
      </c>
      <c r="C38094">
        <v>3.5900000000000001E-2</v>
      </c>
      <c r="D38094">
        <v>0.62414329000000002</v>
      </c>
      <c r="E38094">
        <v>0.49637025000000001</v>
      </c>
      <c r="F38094">
        <v>-5.471514</v>
      </c>
    </row>
    <row r="38095" spans="1:6" x14ac:dyDescent="0.2">
      <c r="A38095" s="1" t="s">
        <v>74482</v>
      </c>
      <c r="B38095" s="1" t="s">
        <v>74483</v>
      </c>
      <c r="C38095">
        <v>3.8600000000000002E-2</v>
      </c>
      <c r="D38095">
        <v>0.62417847000000004</v>
      </c>
      <c r="E38095">
        <v>0.49631963000000001</v>
      </c>
      <c r="F38095">
        <v>-5.4715360000000004</v>
      </c>
    </row>
    <row r="38096" spans="1:6" x14ac:dyDescent="0.2">
      <c r="A38096" s="1" t="s">
        <v>74485</v>
      </c>
      <c r="B38096" s="1" t="s">
        <v>2546</v>
      </c>
      <c r="C38096">
        <v>4.3400000000000001E-2</v>
      </c>
      <c r="D38096">
        <v>0.62419833999999996</v>
      </c>
      <c r="E38096">
        <v>0.49629105000000001</v>
      </c>
      <c r="F38096">
        <v>-5.4715490000000004</v>
      </c>
    </row>
    <row r="38097" spans="1:6" x14ac:dyDescent="0.2">
      <c r="A38097" s="1" t="s">
        <v>74486</v>
      </c>
      <c r="B38097" s="1" t="s">
        <v>37632</v>
      </c>
      <c r="C38097">
        <v>-3.4299999999999997E-2</v>
      </c>
      <c r="D38097">
        <v>0.62420713999999999</v>
      </c>
      <c r="E38097">
        <v>-0.49627837000000002</v>
      </c>
      <c r="F38097">
        <v>-5.4715540000000003</v>
      </c>
    </row>
    <row r="38098" spans="1:6" x14ac:dyDescent="0.2">
      <c r="A38098" s="1" t="s">
        <v>74487</v>
      </c>
      <c r="B38098" s="1" t="s">
        <v>24</v>
      </c>
      <c r="C38098">
        <v>5.8700000000000002E-2</v>
      </c>
      <c r="D38098">
        <v>0.62421314999999999</v>
      </c>
      <c r="E38098">
        <v>0.49626972000000003</v>
      </c>
      <c r="F38098">
        <v>-5.4715579999999999</v>
      </c>
    </row>
    <row r="38099" spans="1:6" x14ac:dyDescent="0.2">
      <c r="A38099" s="1" t="s">
        <v>74488</v>
      </c>
      <c r="B38099" s="1" t="s">
        <v>38440</v>
      </c>
      <c r="C38099">
        <v>-3.5999999999999997E-2</v>
      </c>
      <c r="D38099">
        <v>0.62430620999999997</v>
      </c>
      <c r="E38099">
        <v>-0.49613583999999999</v>
      </c>
      <c r="F38099">
        <v>-5.4716170000000002</v>
      </c>
    </row>
    <row r="38100" spans="1:6" x14ac:dyDescent="0.2">
      <c r="A38100" s="1" t="s">
        <v>74489</v>
      </c>
      <c r="B38100" s="1" t="s">
        <v>4405</v>
      </c>
      <c r="C38100">
        <v>3.4700000000000002E-2</v>
      </c>
      <c r="D38100">
        <v>0.62432321999999996</v>
      </c>
      <c r="E38100">
        <v>0.49611137</v>
      </c>
      <c r="F38100">
        <v>-5.4716279999999999</v>
      </c>
    </row>
    <row r="38101" spans="1:6" x14ac:dyDescent="0.2">
      <c r="A38101" s="1" t="s">
        <v>74490</v>
      </c>
      <c r="B38101" s="1" t="s">
        <v>74491</v>
      </c>
      <c r="C38101">
        <v>-4.1799999999999997E-2</v>
      </c>
      <c r="D38101">
        <v>0.62432463000000005</v>
      </c>
      <c r="E38101">
        <v>-0.49610934000000001</v>
      </c>
      <c r="F38101">
        <v>-5.4716290000000001</v>
      </c>
    </row>
    <row r="38102" spans="1:6" x14ac:dyDescent="0.2">
      <c r="A38102" s="1" t="s">
        <v>74493</v>
      </c>
      <c r="B38102" s="1" t="s">
        <v>35714</v>
      </c>
      <c r="C38102">
        <v>-3.49E-2</v>
      </c>
      <c r="D38102">
        <v>0.62435118000000001</v>
      </c>
      <c r="E38102">
        <v>-0.49607115000000002</v>
      </c>
      <c r="F38102">
        <v>-5.4716449999999996</v>
      </c>
    </row>
    <row r="38103" spans="1:6" x14ac:dyDescent="0.2">
      <c r="A38103" s="1" t="s">
        <v>74494</v>
      </c>
      <c r="B38103" s="1" t="s">
        <v>74495</v>
      </c>
      <c r="C38103">
        <v>-4.1399999999999999E-2</v>
      </c>
      <c r="D38103">
        <v>0.62439526000000001</v>
      </c>
      <c r="E38103">
        <v>-0.49600772999999998</v>
      </c>
      <c r="F38103">
        <v>-5.471673</v>
      </c>
    </row>
    <row r="38104" spans="1:6" x14ac:dyDescent="0.2">
      <c r="A38104" s="1" t="s">
        <v>74497</v>
      </c>
      <c r="B38104" s="1" t="s">
        <v>36685</v>
      </c>
      <c r="C38104">
        <v>3.3399999999999999E-2</v>
      </c>
      <c r="D38104">
        <v>0.62439573999999998</v>
      </c>
      <c r="E38104">
        <v>0.49600703000000002</v>
      </c>
      <c r="F38104">
        <v>-5.4716740000000001</v>
      </c>
    </row>
    <row r="38105" spans="1:6" x14ac:dyDescent="0.2">
      <c r="A38105" s="1" t="s">
        <v>74498</v>
      </c>
      <c r="B38105" s="1" t="s">
        <v>27713</v>
      </c>
      <c r="C38105">
        <v>-3.5299999999999998E-2</v>
      </c>
      <c r="D38105">
        <v>0.62441150000000001</v>
      </c>
      <c r="E38105">
        <v>-0.49598437000000001</v>
      </c>
      <c r="F38105">
        <v>-5.4716839999999998</v>
      </c>
    </row>
    <row r="38106" spans="1:6" x14ac:dyDescent="0.2">
      <c r="A38106" s="1" t="s">
        <v>74499</v>
      </c>
      <c r="B38106" s="1" t="s">
        <v>25454</v>
      </c>
      <c r="C38106">
        <v>3.7100000000000001E-2</v>
      </c>
      <c r="D38106">
        <v>0.62444303000000001</v>
      </c>
      <c r="E38106">
        <v>0.49593900000000002</v>
      </c>
      <c r="F38106">
        <v>-5.4717039999999999</v>
      </c>
    </row>
    <row r="38107" spans="1:6" x14ac:dyDescent="0.2">
      <c r="A38107" s="1" t="s">
        <v>74500</v>
      </c>
      <c r="B38107" s="1" t="s">
        <v>54786</v>
      </c>
      <c r="C38107">
        <v>-3.0099999999999998E-2</v>
      </c>
      <c r="D38107">
        <v>0.62451904999999996</v>
      </c>
      <c r="E38107">
        <v>-0.49582965000000001</v>
      </c>
      <c r="F38107">
        <v>-5.4717520000000004</v>
      </c>
    </row>
    <row r="38108" spans="1:6" x14ac:dyDescent="0.2">
      <c r="A38108" s="1" t="s">
        <v>74501</v>
      </c>
      <c r="B38108" s="1" t="s">
        <v>54352</v>
      </c>
      <c r="C38108">
        <v>-3.4000000000000002E-2</v>
      </c>
      <c r="D38108">
        <v>0.62452852000000003</v>
      </c>
      <c r="E38108">
        <v>-0.49581604000000001</v>
      </c>
      <c r="F38108">
        <v>-5.4717580000000003</v>
      </c>
    </row>
    <row r="38109" spans="1:6" x14ac:dyDescent="0.2">
      <c r="A38109" s="1" t="s">
        <v>74502</v>
      </c>
      <c r="B38109" s="1" t="s">
        <v>74503</v>
      </c>
      <c r="C38109">
        <v>-4.0300000000000002E-2</v>
      </c>
      <c r="D38109">
        <v>0.62454244999999997</v>
      </c>
      <c r="E38109">
        <v>-0.49579599000000002</v>
      </c>
      <c r="F38109">
        <v>-5.4717659999999997</v>
      </c>
    </row>
    <row r="38110" spans="1:6" x14ac:dyDescent="0.2">
      <c r="A38110" s="1" t="s">
        <v>74505</v>
      </c>
      <c r="B38110" s="1" t="s">
        <v>38700</v>
      </c>
      <c r="C38110">
        <v>3.6299999999999999E-2</v>
      </c>
      <c r="D38110">
        <v>0.62457198000000003</v>
      </c>
      <c r="E38110">
        <v>0.49575352</v>
      </c>
      <c r="F38110">
        <v>-5.4717849999999997</v>
      </c>
    </row>
    <row r="38111" spans="1:6" x14ac:dyDescent="0.2">
      <c r="A38111" s="1" t="s">
        <v>74506</v>
      </c>
      <c r="B38111" s="1" t="s">
        <v>74507</v>
      </c>
      <c r="C38111">
        <v>4.24E-2</v>
      </c>
      <c r="D38111">
        <v>0.62464196000000005</v>
      </c>
      <c r="E38111">
        <v>0.49565284999999998</v>
      </c>
      <c r="F38111">
        <v>-5.4718289999999996</v>
      </c>
    </row>
    <row r="38112" spans="1:6" x14ac:dyDescent="0.2">
      <c r="A38112" s="1" t="s">
        <v>74509</v>
      </c>
      <c r="B38112" s="1" t="s">
        <v>70316</v>
      </c>
      <c r="C38112">
        <v>3.73E-2</v>
      </c>
      <c r="D38112">
        <v>0.62467843999999995</v>
      </c>
      <c r="E38112">
        <v>0.49560039</v>
      </c>
      <c r="F38112">
        <v>-5.4718520000000002</v>
      </c>
    </row>
    <row r="38113" spans="1:6" x14ac:dyDescent="0.2">
      <c r="A38113" s="1" t="s">
        <v>74510</v>
      </c>
      <c r="B38113" s="1" t="s">
        <v>74511</v>
      </c>
      <c r="C38113">
        <v>-3.4000000000000002E-2</v>
      </c>
      <c r="D38113">
        <v>0.62471248000000001</v>
      </c>
      <c r="E38113">
        <v>-0.49555143000000001</v>
      </c>
      <c r="F38113">
        <v>-5.4718739999999997</v>
      </c>
    </row>
    <row r="38114" spans="1:6" x14ac:dyDescent="0.2">
      <c r="A38114" s="1" t="s">
        <v>74513</v>
      </c>
      <c r="B38114" s="1" t="s">
        <v>24</v>
      </c>
      <c r="C38114">
        <v>-3.4299999999999997E-2</v>
      </c>
      <c r="D38114">
        <v>0.62471361000000003</v>
      </c>
      <c r="E38114">
        <v>-0.49554980999999998</v>
      </c>
      <c r="F38114">
        <v>-5.4718749999999998</v>
      </c>
    </row>
    <row r="38115" spans="1:6" x14ac:dyDescent="0.2">
      <c r="A38115" s="1" t="s">
        <v>74514</v>
      </c>
      <c r="B38115" s="1" t="s">
        <v>74515</v>
      </c>
      <c r="C38115">
        <v>3.2000000000000001E-2</v>
      </c>
      <c r="D38115">
        <v>0.62472685999999999</v>
      </c>
      <c r="E38115">
        <v>0.49553075000000002</v>
      </c>
      <c r="F38115">
        <v>-5.4718830000000001</v>
      </c>
    </row>
    <row r="38116" spans="1:6" x14ac:dyDescent="0.2">
      <c r="A38116" s="1" t="s">
        <v>74517</v>
      </c>
      <c r="B38116" s="1" t="s">
        <v>74518</v>
      </c>
      <c r="C38116">
        <v>4.41E-2</v>
      </c>
      <c r="D38116">
        <v>0.62472713000000002</v>
      </c>
      <c r="E38116">
        <v>0.49553036</v>
      </c>
      <c r="F38116">
        <v>-5.4718830000000001</v>
      </c>
    </row>
    <row r="38117" spans="1:6" x14ac:dyDescent="0.2">
      <c r="A38117" s="1" t="s">
        <v>74520</v>
      </c>
      <c r="B38117" s="1" t="s">
        <v>20057</v>
      </c>
      <c r="C38117">
        <v>-2.9700000000000001E-2</v>
      </c>
      <c r="D38117">
        <v>0.62472791999999999</v>
      </c>
      <c r="E38117">
        <v>-0.49552921999999999</v>
      </c>
      <c r="F38117">
        <v>-5.4718840000000002</v>
      </c>
    </row>
    <row r="38118" spans="1:6" x14ac:dyDescent="0.2">
      <c r="A38118" s="1" t="s">
        <v>74521</v>
      </c>
      <c r="B38118" s="1" t="s">
        <v>74522</v>
      </c>
      <c r="C38118">
        <v>2.2800000000000001E-2</v>
      </c>
      <c r="D38118">
        <v>0.62477543999999996</v>
      </c>
      <c r="E38118">
        <v>0.49546087</v>
      </c>
      <c r="F38118">
        <v>-5.4719139999999999</v>
      </c>
    </row>
    <row r="38119" spans="1:6" x14ac:dyDescent="0.2">
      <c r="A38119" s="1" t="s">
        <v>74524</v>
      </c>
      <c r="B38119" s="1" t="s">
        <v>74525</v>
      </c>
      <c r="C38119">
        <v>-3.7699999999999997E-2</v>
      </c>
      <c r="D38119">
        <v>0.62478623</v>
      </c>
      <c r="E38119">
        <v>-0.49544535000000001</v>
      </c>
      <c r="F38119">
        <v>-5.4719199999999999</v>
      </c>
    </row>
    <row r="38120" spans="1:6" x14ac:dyDescent="0.2">
      <c r="A38120" s="1" t="s">
        <v>74527</v>
      </c>
      <c r="B38120" s="1" t="s">
        <v>74528</v>
      </c>
      <c r="C38120">
        <v>-3.27E-2</v>
      </c>
      <c r="D38120">
        <v>0.62478933000000003</v>
      </c>
      <c r="E38120">
        <v>-0.49544090000000002</v>
      </c>
      <c r="F38120">
        <v>-5.4719220000000002</v>
      </c>
    </row>
    <row r="38121" spans="1:6" x14ac:dyDescent="0.2">
      <c r="A38121" s="1" t="s">
        <v>74530</v>
      </c>
      <c r="B38121" s="1" t="s">
        <v>74531</v>
      </c>
      <c r="C38121">
        <v>3.0300000000000001E-2</v>
      </c>
      <c r="D38121">
        <v>0.62479918000000001</v>
      </c>
      <c r="E38121">
        <v>0.49542672999999998</v>
      </c>
      <c r="F38121">
        <v>-5.4719290000000003</v>
      </c>
    </row>
    <row r="38122" spans="1:6" x14ac:dyDescent="0.2">
      <c r="A38122" s="1" t="s">
        <v>74533</v>
      </c>
      <c r="B38122" s="1" t="s">
        <v>12913</v>
      </c>
      <c r="C38122">
        <v>4.9200000000000001E-2</v>
      </c>
      <c r="D38122">
        <v>0.62480243000000002</v>
      </c>
      <c r="E38122">
        <v>0.49542206</v>
      </c>
      <c r="F38122">
        <v>-5.4719309999999997</v>
      </c>
    </row>
    <row r="38123" spans="1:6" x14ac:dyDescent="0.2">
      <c r="A38123" s="1" t="s">
        <v>74534</v>
      </c>
      <c r="B38123" s="1" t="s">
        <v>66316</v>
      </c>
      <c r="C38123">
        <v>-3.2099999999999997E-2</v>
      </c>
      <c r="D38123">
        <v>0.62481611000000004</v>
      </c>
      <c r="E38123">
        <v>-0.49540239000000003</v>
      </c>
      <c r="F38123">
        <v>-5.4719389999999999</v>
      </c>
    </row>
    <row r="38124" spans="1:6" x14ac:dyDescent="0.2">
      <c r="A38124" s="1" t="s">
        <v>74535</v>
      </c>
      <c r="B38124" s="1" t="s">
        <v>74536</v>
      </c>
      <c r="C38124">
        <v>3.95E-2</v>
      </c>
      <c r="D38124">
        <v>0.62481987999999999</v>
      </c>
      <c r="E38124">
        <v>0.49539696</v>
      </c>
      <c r="F38124">
        <v>-5.4719420000000003</v>
      </c>
    </row>
    <row r="38125" spans="1:6" x14ac:dyDescent="0.2">
      <c r="A38125" s="1" t="s">
        <v>74538</v>
      </c>
      <c r="B38125" s="1" t="s">
        <v>52507</v>
      </c>
      <c r="C38125">
        <v>-3.3799999999999997E-2</v>
      </c>
      <c r="D38125">
        <v>0.62485690999999999</v>
      </c>
      <c r="E38125">
        <v>-0.49534371999999999</v>
      </c>
      <c r="F38125">
        <v>-5.471965</v>
      </c>
    </row>
    <row r="38126" spans="1:6" x14ac:dyDescent="0.2">
      <c r="A38126" s="1" t="s">
        <v>74539</v>
      </c>
      <c r="B38126" s="1" t="s">
        <v>5168</v>
      </c>
      <c r="C38126">
        <v>-3.61E-2</v>
      </c>
      <c r="D38126">
        <v>0.62486109000000001</v>
      </c>
      <c r="E38126">
        <v>-0.49533769999999999</v>
      </c>
      <c r="F38126">
        <v>-5.4719680000000004</v>
      </c>
    </row>
    <row r="38127" spans="1:6" x14ac:dyDescent="0.2">
      <c r="A38127" s="1" t="s">
        <v>74540</v>
      </c>
      <c r="B38127" s="1" t="s">
        <v>53577</v>
      </c>
      <c r="C38127">
        <v>-3.5000000000000003E-2</v>
      </c>
      <c r="D38127">
        <v>0.62489236000000004</v>
      </c>
      <c r="E38127">
        <v>-0.49529273000000001</v>
      </c>
      <c r="F38127">
        <v>-5.4719870000000004</v>
      </c>
    </row>
    <row r="38128" spans="1:6" x14ac:dyDescent="0.2">
      <c r="A38128" s="1" t="s">
        <v>74541</v>
      </c>
      <c r="B38128" s="1" t="s">
        <v>74542</v>
      </c>
      <c r="C38128">
        <v>-4.0800000000000003E-2</v>
      </c>
      <c r="D38128">
        <v>0.62493867000000003</v>
      </c>
      <c r="E38128">
        <v>-0.49522613999999998</v>
      </c>
      <c r="F38128">
        <v>-5.4720170000000001</v>
      </c>
    </row>
    <row r="38129" spans="1:6" x14ac:dyDescent="0.2">
      <c r="A38129" s="1" t="s">
        <v>74544</v>
      </c>
      <c r="B38129" s="1" t="s">
        <v>31451</v>
      </c>
      <c r="C38129">
        <v>-3.0200000000000001E-2</v>
      </c>
      <c r="D38129">
        <v>0.62495033</v>
      </c>
      <c r="E38129">
        <v>-0.49520936999999998</v>
      </c>
      <c r="F38129">
        <v>-5.4720240000000002</v>
      </c>
    </row>
    <row r="38130" spans="1:6" x14ac:dyDescent="0.2">
      <c r="A38130" s="1" t="s">
        <v>74545</v>
      </c>
      <c r="B38130" s="1" t="s">
        <v>39685</v>
      </c>
      <c r="C38130">
        <v>5.1200000000000002E-2</v>
      </c>
      <c r="D38130">
        <v>0.62496214999999999</v>
      </c>
      <c r="E38130">
        <v>0.49519236999999999</v>
      </c>
      <c r="F38130">
        <v>-5.4720319999999996</v>
      </c>
    </row>
    <row r="38131" spans="1:6" x14ac:dyDescent="0.2">
      <c r="A38131" s="1" t="s">
        <v>74546</v>
      </c>
      <c r="B38131" s="1" t="s">
        <v>21979</v>
      </c>
      <c r="C38131">
        <v>3.3099999999999997E-2</v>
      </c>
      <c r="D38131">
        <v>0.62500129000000004</v>
      </c>
      <c r="E38131">
        <v>0.49513608999999997</v>
      </c>
      <c r="F38131">
        <v>-5.4720560000000003</v>
      </c>
    </row>
    <row r="38132" spans="1:6" x14ac:dyDescent="0.2">
      <c r="A38132" s="1" t="s">
        <v>74547</v>
      </c>
      <c r="B38132" s="1" t="s">
        <v>74548</v>
      </c>
      <c r="C38132">
        <v>-3.3799999999999997E-2</v>
      </c>
      <c r="D38132">
        <v>0.62500498000000004</v>
      </c>
      <c r="E38132">
        <v>-0.49513078999999999</v>
      </c>
      <c r="F38132">
        <v>-5.4720589999999998</v>
      </c>
    </row>
    <row r="38133" spans="1:6" x14ac:dyDescent="0.2">
      <c r="A38133" s="1" t="s">
        <v>74550</v>
      </c>
      <c r="B38133" s="1" t="s">
        <v>54203</v>
      </c>
      <c r="C38133">
        <v>-3.1300000000000001E-2</v>
      </c>
      <c r="D38133">
        <v>0.62502016999999999</v>
      </c>
      <c r="E38133">
        <v>-0.49510894</v>
      </c>
      <c r="F38133">
        <v>-5.4720680000000002</v>
      </c>
    </row>
    <row r="38134" spans="1:6" x14ac:dyDescent="0.2">
      <c r="A38134" s="1" t="s">
        <v>74551</v>
      </c>
      <c r="B38134" s="1" t="s">
        <v>74552</v>
      </c>
      <c r="C38134">
        <v>4.2500000000000003E-2</v>
      </c>
      <c r="D38134">
        <v>0.62502458000000005</v>
      </c>
      <c r="E38134">
        <v>0.4951026</v>
      </c>
      <c r="F38134">
        <v>-5.4720709999999997</v>
      </c>
    </row>
    <row r="38135" spans="1:6" x14ac:dyDescent="0.2">
      <c r="A38135" s="1" t="s">
        <v>74554</v>
      </c>
      <c r="B38135" s="1" t="s">
        <v>14864</v>
      </c>
      <c r="C38135">
        <v>-3.15E-2</v>
      </c>
      <c r="D38135">
        <v>0.62502796999999999</v>
      </c>
      <c r="E38135">
        <v>-0.49509772000000002</v>
      </c>
      <c r="F38135">
        <v>-5.472073</v>
      </c>
    </row>
    <row r="38136" spans="1:6" x14ac:dyDescent="0.2">
      <c r="A38136" s="1" t="s">
        <v>74555</v>
      </c>
      <c r="B38136" s="1" t="s">
        <v>24</v>
      </c>
      <c r="C38136">
        <v>-2.8500000000000001E-2</v>
      </c>
      <c r="D38136">
        <v>0.62503465999999996</v>
      </c>
      <c r="E38136">
        <v>-0.49508809999999998</v>
      </c>
      <c r="F38136">
        <v>-5.4720769999999996</v>
      </c>
    </row>
    <row r="38137" spans="1:6" x14ac:dyDescent="0.2">
      <c r="A38137" s="1" t="s">
        <v>74556</v>
      </c>
      <c r="B38137" s="1" t="s">
        <v>11269</v>
      </c>
      <c r="C38137">
        <v>6.4199999999999993E-2</v>
      </c>
      <c r="D38137">
        <v>0.62503807</v>
      </c>
      <c r="E38137">
        <v>0.49508321</v>
      </c>
      <c r="F38137">
        <v>-5.4720789999999999</v>
      </c>
    </row>
    <row r="38138" spans="1:6" x14ac:dyDescent="0.2">
      <c r="A38138" s="1" t="s">
        <v>74557</v>
      </c>
      <c r="B38138" s="1" t="s">
        <v>24</v>
      </c>
      <c r="C38138">
        <v>3.5400000000000001E-2</v>
      </c>
      <c r="D38138">
        <v>0.62505763000000003</v>
      </c>
      <c r="E38138">
        <v>0.49505507999999998</v>
      </c>
      <c r="F38138">
        <v>-5.472092</v>
      </c>
    </row>
    <row r="38139" spans="1:6" x14ac:dyDescent="0.2">
      <c r="A38139" s="1" t="s">
        <v>74558</v>
      </c>
      <c r="B38139" s="1" t="s">
        <v>74559</v>
      </c>
      <c r="C38139">
        <v>-4.19E-2</v>
      </c>
      <c r="D38139">
        <v>0.62507698</v>
      </c>
      <c r="E38139">
        <v>-0.49502726000000002</v>
      </c>
      <c r="F38139">
        <v>-5.4721039999999999</v>
      </c>
    </row>
    <row r="38140" spans="1:6" x14ac:dyDescent="0.2">
      <c r="A38140" s="1" t="s">
        <v>74561</v>
      </c>
      <c r="B38140" s="1" t="s">
        <v>43648</v>
      </c>
      <c r="C38140">
        <v>3.4099999999999998E-2</v>
      </c>
      <c r="D38140">
        <v>0.62512891000000004</v>
      </c>
      <c r="E38140">
        <v>0.49495259000000003</v>
      </c>
      <c r="F38140">
        <v>-5.472137</v>
      </c>
    </row>
    <row r="38141" spans="1:6" x14ac:dyDescent="0.2">
      <c r="A38141" s="1" t="s">
        <v>74562</v>
      </c>
      <c r="B38141" s="1" t="s">
        <v>8661</v>
      </c>
      <c r="C38141">
        <v>2.9399999999999999E-2</v>
      </c>
      <c r="D38141">
        <v>0.62514418999999999</v>
      </c>
      <c r="E38141">
        <v>0.49493061999999999</v>
      </c>
      <c r="F38141">
        <v>-5.4721460000000004</v>
      </c>
    </row>
    <row r="38142" spans="1:6" x14ac:dyDescent="0.2">
      <c r="A38142" s="1" t="s">
        <v>74563</v>
      </c>
      <c r="B38142" s="1" t="s">
        <v>74564</v>
      </c>
      <c r="C38142">
        <v>5.7000000000000002E-2</v>
      </c>
      <c r="D38142">
        <v>0.62517042</v>
      </c>
      <c r="E38142">
        <v>0.49489290000000002</v>
      </c>
      <c r="F38142">
        <v>-5.4721630000000001</v>
      </c>
    </row>
    <row r="38143" spans="1:6" x14ac:dyDescent="0.2">
      <c r="A38143" s="1" t="s">
        <v>74566</v>
      </c>
      <c r="B38143" s="1" t="s">
        <v>24</v>
      </c>
      <c r="C38143">
        <v>3.4500000000000003E-2</v>
      </c>
      <c r="D38143">
        <v>0.62523881000000003</v>
      </c>
      <c r="E38143">
        <v>0.49479457999999998</v>
      </c>
      <c r="F38143">
        <v>-5.4722059999999999</v>
      </c>
    </row>
    <row r="38144" spans="1:6" x14ac:dyDescent="0.2">
      <c r="A38144" s="1" t="s">
        <v>74567</v>
      </c>
      <c r="B38144" s="1" t="s">
        <v>74568</v>
      </c>
      <c r="C38144">
        <v>-3.7400000000000003E-2</v>
      </c>
      <c r="D38144">
        <v>0.62524553999999999</v>
      </c>
      <c r="E38144">
        <v>-0.49478488999999998</v>
      </c>
      <c r="F38144">
        <v>-5.4722099999999996</v>
      </c>
    </row>
    <row r="38145" spans="1:6" x14ac:dyDescent="0.2">
      <c r="A38145" s="1" t="s">
        <v>74570</v>
      </c>
      <c r="B38145" s="1" t="s">
        <v>3384</v>
      </c>
      <c r="C38145">
        <v>3.0099999999999998E-2</v>
      </c>
      <c r="D38145">
        <v>0.62525059999999999</v>
      </c>
      <c r="E38145">
        <v>0.49477761999999997</v>
      </c>
      <c r="F38145">
        <v>-5.472213</v>
      </c>
    </row>
    <row r="38146" spans="1:6" x14ac:dyDescent="0.2">
      <c r="A38146" s="1" t="s">
        <v>74571</v>
      </c>
      <c r="B38146" s="1" t="s">
        <v>74572</v>
      </c>
      <c r="C38146">
        <v>-3.9100000000000003E-2</v>
      </c>
      <c r="D38146">
        <v>0.62525227000000005</v>
      </c>
      <c r="E38146">
        <v>-0.49477523000000001</v>
      </c>
      <c r="F38146">
        <v>-5.4722150000000003</v>
      </c>
    </row>
    <row r="38147" spans="1:6" x14ac:dyDescent="0.2">
      <c r="A38147" s="1" t="s">
        <v>74574</v>
      </c>
      <c r="B38147" s="1" t="s">
        <v>24</v>
      </c>
      <c r="C38147">
        <v>2.47E-2</v>
      </c>
      <c r="D38147">
        <v>0.62528583000000004</v>
      </c>
      <c r="E38147">
        <v>0.49472696999999999</v>
      </c>
      <c r="F38147">
        <v>-5.4722359999999997</v>
      </c>
    </row>
    <row r="38148" spans="1:6" x14ac:dyDescent="0.2">
      <c r="A38148" s="1" t="s">
        <v>74575</v>
      </c>
      <c r="B38148" s="1" t="s">
        <v>74576</v>
      </c>
      <c r="C38148">
        <v>-5.6300000000000003E-2</v>
      </c>
      <c r="D38148">
        <v>0.62528762000000004</v>
      </c>
      <c r="E38148">
        <v>-0.49472440000000001</v>
      </c>
      <c r="F38148">
        <v>-5.4722369999999998</v>
      </c>
    </row>
    <row r="38149" spans="1:6" x14ac:dyDescent="0.2">
      <c r="A38149" s="1" t="s">
        <v>74578</v>
      </c>
      <c r="B38149" s="1" t="s">
        <v>71984</v>
      </c>
      <c r="C38149">
        <v>5.6599999999999998E-2</v>
      </c>
      <c r="D38149">
        <v>0.62529637000000005</v>
      </c>
      <c r="E38149">
        <v>0.49471182000000002</v>
      </c>
      <c r="F38149">
        <v>-5.4722419999999996</v>
      </c>
    </row>
    <row r="38150" spans="1:6" x14ac:dyDescent="0.2">
      <c r="A38150" s="1" t="s">
        <v>74579</v>
      </c>
      <c r="B38150" s="1" t="s">
        <v>54063</v>
      </c>
      <c r="C38150">
        <v>-3.5200000000000002E-2</v>
      </c>
      <c r="D38150">
        <v>0.62531276000000002</v>
      </c>
      <c r="E38150">
        <v>-0.49468825999999999</v>
      </c>
      <c r="F38150">
        <v>-5.4722530000000003</v>
      </c>
    </row>
    <row r="38151" spans="1:6" x14ac:dyDescent="0.2">
      <c r="A38151" s="1" t="s">
        <v>74580</v>
      </c>
      <c r="B38151" s="1" t="s">
        <v>963</v>
      </c>
      <c r="C38151">
        <v>-4.2099999999999999E-2</v>
      </c>
      <c r="D38151">
        <v>0.62544752000000003</v>
      </c>
      <c r="E38151">
        <v>-0.49449452999999999</v>
      </c>
      <c r="F38151">
        <v>-5.4723379999999997</v>
      </c>
    </row>
    <row r="38152" spans="1:6" x14ac:dyDescent="0.2">
      <c r="A38152" s="1" t="s">
        <v>74581</v>
      </c>
      <c r="B38152" s="1" t="s">
        <v>74582</v>
      </c>
      <c r="C38152">
        <v>-3.3599999999999998E-2</v>
      </c>
      <c r="D38152">
        <v>0.62547173</v>
      </c>
      <c r="E38152">
        <v>-0.49445972999999999</v>
      </c>
      <c r="F38152">
        <v>-5.472353</v>
      </c>
    </row>
    <row r="38153" spans="1:6" x14ac:dyDescent="0.2">
      <c r="A38153" s="1" t="s">
        <v>74584</v>
      </c>
      <c r="B38153" s="1" t="s">
        <v>74585</v>
      </c>
      <c r="C38153">
        <v>-3.8100000000000002E-2</v>
      </c>
      <c r="D38153">
        <v>0.62548300999999995</v>
      </c>
      <c r="E38153">
        <v>-0.49444350999999997</v>
      </c>
      <c r="F38153">
        <v>-5.4723600000000001</v>
      </c>
    </row>
    <row r="38154" spans="1:6" x14ac:dyDescent="0.2">
      <c r="A38154" s="1" t="s">
        <v>74587</v>
      </c>
      <c r="B38154" s="1" t="s">
        <v>36235</v>
      </c>
      <c r="C38154">
        <v>4.6100000000000002E-2</v>
      </c>
      <c r="D38154">
        <v>0.62548515999999998</v>
      </c>
      <c r="E38154">
        <v>0.49444041999999999</v>
      </c>
      <c r="F38154">
        <v>-5.4723610000000003</v>
      </c>
    </row>
    <row r="38155" spans="1:6" x14ac:dyDescent="0.2">
      <c r="A38155" s="1" t="s">
        <v>74588</v>
      </c>
      <c r="B38155" s="1" t="s">
        <v>37245</v>
      </c>
      <c r="C38155">
        <v>2.5499999999999998E-2</v>
      </c>
      <c r="D38155">
        <v>0.62548857000000002</v>
      </c>
      <c r="E38155">
        <v>0.49443552000000002</v>
      </c>
      <c r="F38155">
        <v>-5.4723629999999996</v>
      </c>
    </row>
    <row r="38156" spans="1:6" x14ac:dyDescent="0.2">
      <c r="A38156" s="1" t="s">
        <v>74589</v>
      </c>
      <c r="B38156" s="1" t="s">
        <v>31441</v>
      </c>
      <c r="C38156">
        <v>-4.0099999999999997E-2</v>
      </c>
      <c r="D38156">
        <v>0.62552969999999997</v>
      </c>
      <c r="E38156">
        <v>-0.49437639999999999</v>
      </c>
      <c r="F38156">
        <v>-5.4723889999999997</v>
      </c>
    </row>
    <row r="38157" spans="1:6" x14ac:dyDescent="0.2">
      <c r="A38157" s="1" t="s">
        <v>74590</v>
      </c>
      <c r="B38157" s="1" t="s">
        <v>74591</v>
      </c>
      <c r="C38157">
        <v>-0.04</v>
      </c>
      <c r="D38157">
        <v>0.62554388999999999</v>
      </c>
      <c r="E38157">
        <v>-0.49435600000000002</v>
      </c>
      <c r="F38157">
        <v>-5.4723980000000001</v>
      </c>
    </row>
    <row r="38158" spans="1:6" x14ac:dyDescent="0.2">
      <c r="A38158" s="1" t="s">
        <v>74593</v>
      </c>
      <c r="B38158" s="1" t="s">
        <v>24</v>
      </c>
      <c r="C38158">
        <v>-2.98E-2</v>
      </c>
      <c r="D38158">
        <v>0.62558457999999995</v>
      </c>
      <c r="E38158">
        <v>-0.49429751</v>
      </c>
      <c r="F38158">
        <v>-5.4724240000000002</v>
      </c>
    </row>
    <row r="38159" spans="1:6" x14ac:dyDescent="0.2">
      <c r="A38159" s="1" t="s">
        <v>74594</v>
      </c>
      <c r="B38159" s="1" t="s">
        <v>24</v>
      </c>
      <c r="C38159">
        <v>4.2799999999999998E-2</v>
      </c>
      <c r="D38159">
        <v>0.62559777999999999</v>
      </c>
      <c r="E38159">
        <v>0.49427854999999998</v>
      </c>
      <c r="F38159">
        <v>-5.4724320000000004</v>
      </c>
    </row>
    <row r="38160" spans="1:6" x14ac:dyDescent="0.2">
      <c r="A38160" s="1" t="s">
        <v>74595</v>
      </c>
      <c r="B38160" s="1" t="s">
        <v>74596</v>
      </c>
      <c r="C38160">
        <v>-3.4299999999999997E-2</v>
      </c>
      <c r="D38160">
        <v>0.62559927000000004</v>
      </c>
      <c r="E38160">
        <v>-0.4942764</v>
      </c>
      <c r="F38160">
        <v>-5.4724329999999997</v>
      </c>
    </row>
    <row r="38161" spans="1:6" x14ac:dyDescent="0.2">
      <c r="A38161" s="1" t="s">
        <v>74598</v>
      </c>
      <c r="B38161" s="1" t="s">
        <v>52586</v>
      </c>
      <c r="C38161">
        <v>-8.8599999999999998E-2</v>
      </c>
      <c r="D38161">
        <v>0.62560004999999996</v>
      </c>
      <c r="E38161">
        <v>-0.49427528999999998</v>
      </c>
      <c r="F38161">
        <v>-5.4724339999999998</v>
      </c>
    </row>
    <row r="38162" spans="1:6" x14ac:dyDescent="0.2">
      <c r="A38162" s="1" t="s">
        <v>74599</v>
      </c>
      <c r="B38162" s="1" t="s">
        <v>47820</v>
      </c>
      <c r="C38162">
        <v>-4.8399999999999999E-2</v>
      </c>
      <c r="D38162">
        <v>0.62560079000000002</v>
      </c>
      <c r="E38162">
        <v>-0.49427421999999999</v>
      </c>
      <c r="F38162">
        <v>-5.4724339999999998</v>
      </c>
    </row>
    <row r="38163" spans="1:6" x14ac:dyDescent="0.2">
      <c r="A38163" s="1" t="s">
        <v>74600</v>
      </c>
      <c r="B38163" s="1" t="s">
        <v>74601</v>
      </c>
      <c r="C38163">
        <v>3.7900000000000003E-2</v>
      </c>
      <c r="D38163">
        <v>0.62560415999999996</v>
      </c>
      <c r="E38163">
        <v>0.49426936999999999</v>
      </c>
      <c r="F38163">
        <v>-5.4724360000000001</v>
      </c>
    </row>
    <row r="38164" spans="1:6" x14ac:dyDescent="0.2">
      <c r="A38164" s="1" t="s">
        <v>74603</v>
      </c>
      <c r="B38164" s="1" t="s">
        <v>14946</v>
      </c>
      <c r="C38164">
        <v>-4.7E-2</v>
      </c>
      <c r="D38164">
        <v>0.62560557999999999</v>
      </c>
      <c r="E38164">
        <v>-0.49426733</v>
      </c>
      <c r="F38164">
        <v>-5.4724370000000002</v>
      </c>
    </row>
    <row r="38165" spans="1:6" x14ac:dyDescent="0.2">
      <c r="A38165" s="1" t="s">
        <v>74604</v>
      </c>
      <c r="B38165" s="1" t="s">
        <v>36970</v>
      </c>
      <c r="C38165">
        <v>5.2699999999999997E-2</v>
      </c>
      <c r="D38165">
        <v>0.62561586000000002</v>
      </c>
      <c r="E38165">
        <v>0.49425256000000001</v>
      </c>
      <c r="F38165">
        <v>-5.4724440000000003</v>
      </c>
    </row>
    <row r="38166" spans="1:6" x14ac:dyDescent="0.2">
      <c r="A38166" s="1" t="s">
        <v>74605</v>
      </c>
      <c r="B38166" s="1" t="s">
        <v>40371</v>
      </c>
      <c r="C38166">
        <v>3.0800000000000001E-2</v>
      </c>
      <c r="D38166">
        <v>0.62565556</v>
      </c>
      <c r="E38166">
        <v>0.49419550000000001</v>
      </c>
      <c r="F38166">
        <v>-5.4724690000000002</v>
      </c>
    </row>
    <row r="38167" spans="1:6" x14ac:dyDescent="0.2">
      <c r="A38167" s="1" t="s">
        <v>74606</v>
      </c>
      <c r="B38167" s="1" t="s">
        <v>74607</v>
      </c>
      <c r="C38167">
        <v>4.9700000000000001E-2</v>
      </c>
      <c r="D38167">
        <v>0.62565627000000001</v>
      </c>
      <c r="E38167">
        <v>0.49419447999999999</v>
      </c>
      <c r="F38167">
        <v>-5.4724690000000002</v>
      </c>
    </row>
    <row r="38168" spans="1:6" x14ac:dyDescent="0.2">
      <c r="A38168" s="1" t="s">
        <v>74609</v>
      </c>
      <c r="B38168" s="1" t="s">
        <v>74610</v>
      </c>
      <c r="C38168">
        <v>8.6499999999999994E-2</v>
      </c>
      <c r="D38168">
        <v>0.62570137999999997</v>
      </c>
      <c r="E38168">
        <v>0.49412963999999998</v>
      </c>
      <c r="F38168">
        <v>-5.4724969999999997</v>
      </c>
    </row>
    <row r="38169" spans="1:6" x14ac:dyDescent="0.2">
      <c r="A38169" s="1" t="s">
        <v>74612</v>
      </c>
      <c r="B38169" s="1" t="s">
        <v>74613</v>
      </c>
      <c r="C38169">
        <v>3.3099999999999997E-2</v>
      </c>
      <c r="D38169">
        <v>0.62570303000000005</v>
      </c>
      <c r="E38169">
        <v>0.49412727000000001</v>
      </c>
      <c r="F38169">
        <v>-5.472499</v>
      </c>
    </row>
    <row r="38170" spans="1:6" x14ac:dyDescent="0.2">
      <c r="A38170" s="1" t="s">
        <v>74615</v>
      </c>
      <c r="B38170" s="1" t="s">
        <v>69889</v>
      </c>
      <c r="C38170">
        <v>4.0800000000000003E-2</v>
      </c>
      <c r="D38170">
        <v>0.62579874999999996</v>
      </c>
      <c r="E38170">
        <v>0.49398969999999998</v>
      </c>
      <c r="F38170">
        <v>-5.4725590000000004</v>
      </c>
    </row>
    <row r="38171" spans="1:6" x14ac:dyDescent="0.2">
      <c r="A38171" s="1" t="s">
        <v>74616</v>
      </c>
      <c r="B38171" s="1" t="s">
        <v>74617</v>
      </c>
      <c r="C38171">
        <v>-3.1099999999999999E-2</v>
      </c>
      <c r="D38171">
        <v>0.6258842</v>
      </c>
      <c r="E38171">
        <v>-0.49386690999999999</v>
      </c>
      <c r="F38171">
        <v>-5.4726129999999999</v>
      </c>
    </row>
    <row r="38172" spans="1:6" x14ac:dyDescent="0.2">
      <c r="A38172" s="1" t="s">
        <v>74619</v>
      </c>
      <c r="B38172" s="1" t="s">
        <v>24</v>
      </c>
      <c r="C38172">
        <v>-4.19E-2</v>
      </c>
      <c r="D38172">
        <v>0.62590849999999998</v>
      </c>
      <c r="E38172">
        <v>-0.49383198</v>
      </c>
      <c r="F38172">
        <v>-5.4726280000000003</v>
      </c>
    </row>
    <row r="38173" spans="1:6" x14ac:dyDescent="0.2">
      <c r="A38173" s="1" t="s">
        <v>74620</v>
      </c>
      <c r="B38173" s="1" t="s">
        <v>45913</v>
      </c>
      <c r="C38173">
        <v>-3.8699999999999998E-2</v>
      </c>
      <c r="D38173">
        <v>0.62592344</v>
      </c>
      <c r="E38173">
        <v>-0.49381051999999998</v>
      </c>
      <c r="F38173">
        <v>-5.4726369999999998</v>
      </c>
    </row>
    <row r="38174" spans="1:6" x14ac:dyDescent="0.2">
      <c r="A38174" s="1" t="s">
        <v>74621</v>
      </c>
      <c r="B38174" s="1" t="s">
        <v>24</v>
      </c>
      <c r="C38174">
        <v>-4.1599999999999998E-2</v>
      </c>
      <c r="D38174">
        <v>0.62596969999999996</v>
      </c>
      <c r="E38174">
        <v>-0.49374404999999999</v>
      </c>
      <c r="F38174">
        <v>-5.4726660000000003</v>
      </c>
    </row>
    <row r="38175" spans="1:6" x14ac:dyDescent="0.2">
      <c r="A38175" s="1" t="s">
        <v>74622</v>
      </c>
      <c r="B38175" s="1" t="s">
        <v>7944</v>
      </c>
      <c r="C38175">
        <v>-8.48E-2</v>
      </c>
      <c r="D38175">
        <v>0.62598286000000003</v>
      </c>
      <c r="E38175">
        <v>-0.49372514000000001</v>
      </c>
      <c r="F38175">
        <v>-5.4726749999999997</v>
      </c>
    </row>
    <row r="38176" spans="1:6" x14ac:dyDescent="0.2">
      <c r="A38176" s="1" t="s">
        <v>74623</v>
      </c>
      <c r="B38176" s="1" t="s">
        <v>74624</v>
      </c>
      <c r="C38176">
        <v>5.5500000000000001E-2</v>
      </c>
      <c r="D38176">
        <v>0.62599174999999996</v>
      </c>
      <c r="E38176">
        <v>0.49371237000000001</v>
      </c>
      <c r="F38176">
        <v>-5.4726800000000004</v>
      </c>
    </row>
    <row r="38177" spans="1:6" x14ac:dyDescent="0.2">
      <c r="A38177" s="1" t="s">
        <v>74626</v>
      </c>
      <c r="B38177" s="1" t="s">
        <v>74627</v>
      </c>
      <c r="C38177">
        <v>-3.6400000000000002E-2</v>
      </c>
      <c r="D38177">
        <v>0.62601046000000005</v>
      </c>
      <c r="E38177">
        <v>-0.49368548000000001</v>
      </c>
      <c r="F38177">
        <v>-5.4726920000000003</v>
      </c>
    </row>
    <row r="38178" spans="1:6" x14ac:dyDescent="0.2">
      <c r="A38178" s="1" t="s">
        <v>74629</v>
      </c>
      <c r="B38178" s="1" t="s">
        <v>3884</v>
      </c>
      <c r="C38178">
        <v>3.49E-2</v>
      </c>
      <c r="D38178">
        <v>0.62601613</v>
      </c>
      <c r="E38178">
        <v>0.49367733000000003</v>
      </c>
      <c r="F38178">
        <v>-5.472696</v>
      </c>
    </row>
    <row r="38179" spans="1:6" x14ac:dyDescent="0.2">
      <c r="A38179" s="1" t="s">
        <v>74630</v>
      </c>
      <c r="B38179" s="1" t="s">
        <v>2799</v>
      </c>
      <c r="C38179">
        <v>-3.0300000000000001E-2</v>
      </c>
      <c r="D38179">
        <v>0.62615507999999998</v>
      </c>
      <c r="E38179">
        <v>-0.49347767999999997</v>
      </c>
      <c r="F38179">
        <v>-5.4727829999999997</v>
      </c>
    </row>
    <row r="38180" spans="1:6" x14ac:dyDescent="0.2">
      <c r="A38180" s="1" t="s">
        <v>74631</v>
      </c>
      <c r="B38180" s="1" t="s">
        <v>74632</v>
      </c>
      <c r="C38180">
        <v>-2.92E-2</v>
      </c>
      <c r="D38180">
        <v>0.62618753000000005</v>
      </c>
      <c r="E38180">
        <v>-0.49343107000000003</v>
      </c>
      <c r="F38180">
        <v>-5.4728029999999999</v>
      </c>
    </row>
    <row r="38181" spans="1:6" x14ac:dyDescent="0.2">
      <c r="A38181" s="1" t="s">
        <v>74634</v>
      </c>
      <c r="B38181" s="1" t="s">
        <v>74635</v>
      </c>
      <c r="C38181">
        <v>6.2799999999999995E-2</v>
      </c>
      <c r="D38181">
        <v>0.62620315000000004</v>
      </c>
      <c r="E38181">
        <v>0.49340862000000002</v>
      </c>
      <c r="F38181">
        <v>-5.4728130000000004</v>
      </c>
    </row>
    <row r="38182" spans="1:6" x14ac:dyDescent="0.2">
      <c r="A38182" s="1" t="s">
        <v>74637</v>
      </c>
      <c r="B38182" s="1" t="s">
        <v>74638</v>
      </c>
      <c r="C38182">
        <v>-3.1199999999999999E-2</v>
      </c>
      <c r="D38182">
        <v>0.62621618000000001</v>
      </c>
      <c r="E38182">
        <v>-0.49338989999999999</v>
      </c>
      <c r="F38182">
        <v>-5.4728209999999997</v>
      </c>
    </row>
    <row r="38183" spans="1:6" x14ac:dyDescent="0.2">
      <c r="A38183" s="1" t="s">
        <v>74640</v>
      </c>
      <c r="B38183" s="1" t="s">
        <v>74641</v>
      </c>
      <c r="C38183">
        <v>3.0599999999999999E-2</v>
      </c>
      <c r="D38183">
        <v>0.62623044000000005</v>
      </c>
      <c r="E38183">
        <v>0.49336941000000001</v>
      </c>
      <c r="F38183">
        <v>-5.4728300000000001</v>
      </c>
    </row>
    <row r="38184" spans="1:6" x14ac:dyDescent="0.2">
      <c r="A38184" s="1" t="s">
        <v>74643</v>
      </c>
      <c r="B38184" s="1" t="s">
        <v>74644</v>
      </c>
      <c r="C38184">
        <v>-2.8199999999999999E-2</v>
      </c>
      <c r="D38184">
        <v>0.62623225999999999</v>
      </c>
      <c r="E38184">
        <v>-0.49336679</v>
      </c>
      <c r="F38184">
        <v>-5.4728310000000002</v>
      </c>
    </row>
    <row r="38185" spans="1:6" x14ac:dyDescent="0.2">
      <c r="A38185" s="1" t="s">
        <v>74646</v>
      </c>
      <c r="B38185" s="1" t="s">
        <v>74647</v>
      </c>
      <c r="C38185">
        <v>4.3799999999999999E-2</v>
      </c>
      <c r="D38185">
        <v>0.62625620000000004</v>
      </c>
      <c r="E38185">
        <v>0.4933324</v>
      </c>
      <c r="F38185">
        <v>-5.4728459999999997</v>
      </c>
    </row>
    <row r="38186" spans="1:6" x14ac:dyDescent="0.2">
      <c r="A38186" s="1" t="s">
        <v>74649</v>
      </c>
      <c r="B38186" s="1" t="s">
        <v>14752</v>
      </c>
      <c r="C38186">
        <v>-4.02E-2</v>
      </c>
      <c r="D38186">
        <v>0.62630025</v>
      </c>
      <c r="E38186">
        <v>-0.49326913</v>
      </c>
      <c r="F38186">
        <v>-5.472874</v>
      </c>
    </row>
    <row r="38187" spans="1:6" x14ac:dyDescent="0.2">
      <c r="A38187" s="1" t="s">
        <v>74650</v>
      </c>
      <c r="B38187" s="1" t="s">
        <v>66183</v>
      </c>
      <c r="C38187">
        <v>4.7E-2</v>
      </c>
      <c r="D38187">
        <v>0.62637301999999995</v>
      </c>
      <c r="E38187">
        <v>0.49316458000000002</v>
      </c>
      <c r="F38187">
        <v>-5.4729200000000002</v>
      </c>
    </row>
    <row r="38188" spans="1:6" x14ac:dyDescent="0.2">
      <c r="A38188" s="1" t="s">
        <v>74651</v>
      </c>
      <c r="B38188" s="1" t="s">
        <v>74652</v>
      </c>
      <c r="C38188">
        <v>2.7099999999999999E-2</v>
      </c>
      <c r="D38188">
        <v>0.62638596000000002</v>
      </c>
      <c r="E38188">
        <v>0.49314599999999997</v>
      </c>
      <c r="F38188">
        <v>-5.4729279999999996</v>
      </c>
    </row>
    <row r="38189" spans="1:6" x14ac:dyDescent="0.2">
      <c r="A38189" s="1" t="s">
        <v>74654</v>
      </c>
      <c r="B38189" s="1" t="s">
        <v>24</v>
      </c>
      <c r="C38189">
        <v>-2.8199999999999999E-2</v>
      </c>
      <c r="D38189">
        <v>0.62643081</v>
      </c>
      <c r="E38189">
        <v>-0.49308157000000002</v>
      </c>
      <c r="F38189">
        <v>-5.4729559999999999</v>
      </c>
    </row>
    <row r="38190" spans="1:6" x14ac:dyDescent="0.2">
      <c r="A38190" s="1" t="s">
        <v>74655</v>
      </c>
      <c r="B38190" s="1" t="s">
        <v>9389</v>
      </c>
      <c r="C38190">
        <v>-2.81E-2</v>
      </c>
      <c r="D38190">
        <v>0.62644951999999998</v>
      </c>
      <c r="E38190">
        <v>-0.49305470000000001</v>
      </c>
      <c r="F38190">
        <v>-5.4729679999999998</v>
      </c>
    </row>
    <row r="38191" spans="1:6" x14ac:dyDescent="0.2">
      <c r="A38191" s="1" t="s">
        <v>74656</v>
      </c>
      <c r="B38191" s="1" t="s">
        <v>5065</v>
      </c>
      <c r="C38191">
        <v>6.5100000000000005E-2</v>
      </c>
      <c r="D38191">
        <v>0.62646351</v>
      </c>
      <c r="E38191">
        <v>0.49303459999999999</v>
      </c>
      <c r="F38191">
        <v>-5.4729770000000002</v>
      </c>
    </row>
    <row r="38192" spans="1:6" x14ac:dyDescent="0.2">
      <c r="A38192" s="1" t="s">
        <v>74657</v>
      </c>
      <c r="B38192" s="1" t="s">
        <v>3064</v>
      </c>
      <c r="C38192">
        <v>-4.4499999999999998E-2</v>
      </c>
      <c r="D38192">
        <v>0.62647368999999997</v>
      </c>
      <c r="E38192">
        <v>-0.49301996999999997</v>
      </c>
      <c r="F38192">
        <v>-5.4729830000000002</v>
      </c>
    </row>
    <row r="38193" spans="1:6" x14ac:dyDescent="0.2">
      <c r="A38193" s="1" t="s">
        <v>74658</v>
      </c>
      <c r="B38193" s="1" t="s">
        <v>32906</v>
      </c>
      <c r="C38193">
        <v>-3.4700000000000002E-2</v>
      </c>
      <c r="D38193">
        <v>0.62649023999999998</v>
      </c>
      <c r="E38193">
        <v>-0.4929962</v>
      </c>
      <c r="F38193">
        <v>-5.4729929999999998</v>
      </c>
    </row>
    <row r="38194" spans="1:6" x14ac:dyDescent="0.2">
      <c r="A38194" s="1" t="s">
        <v>74659</v>
      </c>
      <c r="B38194" s="1" t="s">
        <v>37596</v>
      </c>
      <c r="C38194">
        <v>-4.3299999999999998E-2</v>
      </c>
      <c r="D38194">
        <v>0.62656305000000001</v>
      </c>
      <c r="E38194">
        <v>-0.49289161999999997</v>
      </c>
      <c r="F38194">
        <v>-5.473039</v>
      </c>
    </row>
    <row r="38195" spans="1:6" x14ac:dyDescent="0.2">
      <c r="A38195" s="1" t="s">
        <v>74660</v>
      </c>
      <c r="B38195" s="1" t="s">
        <v>58671</v>
      </c>
      <c r="C38195">
        <v>5.7700000000000001E-2</v>
      </c>
      <c r="D38195">
        <v>0.62658919000000002</v>
      </c>
      <c r="E38195">
        <v>0.49285408000000003</v>
      </c>
      <c r="F38195">
        <v>-5.4730559999999997</v>
      </c>
    </row>
    <row r="38196" spans="1:6" x14ac:dyDescent="0.2">
      <c r="A38196" s="1" t="s">
        <v>74661</v>
      </c>
      <c r="B38196" s="1" t="s">
        <v>10545</v>
      </c>
      <c r="C38196">
        <v>-3.3500000000000002E-2</v>
      </c>
      <c r="D38196">
        <v>0.62661032000000005</v>
      </c>
      <c r="E38196">
        <v>-0.49282374000000001</v>
      </c>
      <c r="F38196">
        <v>-5.4730689999999997</v>
      </c>
    </row>
    <row r="38197" spans="1:6" x14ac:dyDescent="0.2">
      <c r="A38197" s="1" t="s">
        <v>74662</v>
      </c>
      <c r="B38197" s="1" t="s">
        <v>24</v>
      </c>
      <c r="C38197">
        <v>-2.7300000000000001E-2</v>
      </c>
      <c r="D38197">
        <v>0.62661710999999998</v>
      </c>
      <c r="E38197">
        <v>-0.49281396999999999</v>
      </c>
      <c r="F38197">
        <v>-5.4730730000000003</v>
      </c>
    </row>
    <row r="38198" spans="1:6" x14ac:dyDescent="0.2">
      <c r="A38198" s="1" t="s">
        <v>74663</v>
      </c>
      <c r="B38198" s="1" t="s">
        <v>74664</v>
      </c>
      <c r="C38198">
        <v>3.44E-2</v>
      </c>
      <c r="D38198">
        <v>0.62667452000000001</v>
      </c>
      <c r="E38198">
        <v>0.49273152999999997</v>
      </c>
      <c r="F38198">
        <v>-5.473109</v>
      </c>
    </row>
    <row r="38199" spans="1:6" x14ac:dyDescent="0.2">
      <c r="A38199" s="1" t="s">
        <v>74666</v>
      </c>
      <c r="B38199" s="1" t="s">
        <v>74667</v>
      </c>
      <c r="C38199">
        <v>-5.6800000000000003E-2</v>
      </c>
      <c r="D38199">
        <v>0.62669677999999995</v>
      </c>
      <c r="E38199">
        <v>-0.49269954999999999</v>
      </c>
      <c r="F38199">
        <v>-5.4731230000000002</v>
      </c>
    </row>
    <row r="38200" spans="1:6" x14ac:dyDescent="0.2">
      <c r="A38200" s="1" t="s">
        <v>74669</v>
      </c>
      <c r="B38200" s="1" t="s">
        <v>74670</v>
      </c>
      <c r="C38200">
        <v>-2.7699999999999999E-2</v>
      </c>
      <c r="D38200">
        <v>0.62669850000000005</v>
      </c>
      <c r="E38200">
        <v>-0.49269708000000001</v>
      </c>
      <c r="F38200">
        <v>-5.4731240000000003</v>
      </c>
    </row>
    <row r="38201" spans="1:6" x14ac:dyDescent="0.2">
      <c r="A38201" s="1" t="s">
        <v>74672</v>
      </c>
      <c r="B38201" s="1" t="s">
        <v>69096</v>
      </c>
      <c r="C38201">
        <v>-0.218</v>
      </c>
      <c r="D38201">
        <v>0.62674147000000002</v>
      </c>
      <c r="E38201">
        <v>-0.49263537000000002</v>
      </c>
      <c r="F38201">
        <v>-5.4731509999999997</v>
      </c>
    </row>
    <row r="38202" spans="1:6" x14ac:dyDescent="0.2">
      <c r="A38202" s="1" t="s">
        <v>74673</v>
      </c>
      <c r="B38202" s="1" t="s">
        <v>61134</v>
      </c>
      <c r="C38202">
        <v>2.7900000000000001E-2</v>
      </c>
      <c r="D38202">
        <v>0.62674836</v>
      </c>
      <c r="E38202">
        <v>0.49262548</v>
      </c>
      <c r="F38202">
        <v>-5.4731550000000002</v>
      </c>
    </row>
    <row r="38203" spans="1:6" x14ac:dyDescent="0.2">
      <c r="A38203" s="1" t="s">
        <v>74674</v>
      </c>
      <c r="B38203" s="1" t="s">
        <v>27955</v>
      </c>
      <c r="C38203">
        <v>3.1399999999999997E-2</v>
      </c>
      <c r="D38203">
        <v>0.62676474000000004</v>
      </c>
      <c r="E38203">
        <v>0.49260195000000001</v>
      </c>
      <c r="F38203">
        <v>-5.473166</v>
      </c>
    </row>
    <row r="38204" spans="1:6" x14ac:dyDescent="0.2">
      <c r="A38204" s="1" t="s">
        <v>74675</v>
      </c>
      <c r="B38204" s="1" t="s">
        <v>13946</v>
      </c>
      <c r="C38204">
        <v>2.6499999999999999E-2</v>
      </c>
      <c r="D38204">
        <v>0.62679752</v>
      </c>
      <c r="E38204">
        <v>0.49255487999999997</v>
      </c>
      <c r="F38204">
        <v>-5.4731860000000001</v>
      </c>
    </row>
    <row r="38205" spans="1:6" x14ac:dyDescent="0.2">
      <c r="A38205" s="1" t="s">
        <v>74676</v>
      </c>
      <c r="B38205" s="1" t="s">
        <v>7108</v>
      </c>
      <c r="C38205">
        <v>2.6599999999999999E-2</v>
      </c>
      <c r="D38205">
        <v>0.62681111</v>
      </c>
      <c r="E38205">
        <v>0.49253536999999997</v>
      </c>
      <c r="F38205">
        <v>-5.4731949999999996</v>
      </c>
    </row>
    <row r="38206" spans="1:6" x14ac:dyDescent="0.2">
      <c r="A38206" s="1" t="s">
        <v>74677</v>
      </c>
      <c r="B38206" s="1" t="s">
        <v>74678</v>
      </c>
      <c r="C38206">
        <v>-3.2300000000000002E-2</v>
      </c>
      <c r="D38206">
        <v>0.6268127</v>
      </c>
      <c r="E38206">
        <v>-0.49253308000000001</v>
      </c>
      <c r="F38206">
        <v>-5.4731959999999997</v>
      </c>
    </row>
    <row r="38207" spans="1:6" x14ac:dyDescent="0.2">
      <c r="A38207" s="1" t="s">
        <v>74680</v>
      </c>
      <c r="B38207" s="1" t="s">
        <v>24</v>
      </c>
      <c r="C38207">
        <v>-2.98E-2</v>
      </c>
      <c r="D38207">
        <v>0.62684019999999996</v>
      </c>
      <c r="E38207">
        <v>-0.49249358999999998</v>
      </c>
      <c r="F38207">
        <v>-5.4732130000000003</v>
      </c>
    </row>
    <row r="38208" spans="1:6" x14ac:dyDescent="0.2">
      <c r="A38208" s="1" t="s">
        <v>74681</v>
      </c>
      <c r="B38208" s="1" t="s">
        <v>24</v>
      </c>
      <c r="C38208">
        <v>-3.9199999999999999E-2</v>
      </c>
      <c r="D38208">
        <v>0.62685307000000001</v>
      </c>
      <c r="E38208">
        <v>-0.4924751</v>
      </c>
      <c r="F38208">
        <v>-5.4732209999999997</v>
      </c>
    </row>
    <row r="38209" spans="1:6" x14ac:dyDescent="0.2">
      <c r="A38209" s="1" t="s">
        <v>74682</v>
      </c>
      <c r="B38209" s="1" t="s">
        <v>24</v>
      </c>
      <c r="C38209">
        <v>-2.8199999999999999E-2</v>
      </c>
      <c r="D38209">
        <v>0.62686936000000004</v>
      </c>
      <c r="E38209">
        <v>-0.49245171999999998</v>
      </c>
      <c r="F38209">
        <v>-5.4732310000000002</v>
      </c>
    </row>
    <row r="38210" spans="1:6" x14ac:dyDescent="0.2">
      <c r="A38210" s="1" t="s">
        <v>74683</v>
      </c>
      <c r="B38210" s="1" t="s">
        <v>24</v>
      </c>
      <c r="C38210">
        <v>-4.58E-2</v>
      </c>
      <c r="D38210">
        <v>0.62688098000000003</v>
      </c>
      <c r="E38210">
        <v>-0.49243503</v>
      </c>
      <c r="F38210">
        <v>-5.4732390000000004</v>
      </c>
    </row>
    <row r="38211" spans="1:6" x14ac:dyDescent="0.2">
      <c r="A38211" s="1" t="s">
        <v>74684</v>
      </c>
      <c r="B38211" s="1" t="s">
        <v>74685</v>
      </c>
      <c r="C38211">
        <v>-4.6899999999999997E-2</v>
      </c>
      <c r="D38211">
        <v>0.62688898999999998</v>
      </c>
      <c r="E38211">
        <v>-0.49242353</v>
      </c>
      <c r="F38211">
        <v>-5.4732440000000002</v>
      </c>
    </row>
    <row r="38212" spans="1:6" x14ac:dyDescent="0.2">
      <c r="A38212" s="1" t="s">
        <v>74687</v>
      </c>
      <c r="B38212" s="1" t="s">
        <v>74688</v>
      </c>
      <c r="C38212">
        <v>-3.7600000000000001E-2</v>
      </c>
      <c r="D38212">
        <v>0.62689331000000004</v>
      </c>
      <c r="E38212">
        <v>-0.49241731999999999</v>
      </c>
      <c r="F38212">
        <v>-5.4732459999999996</v>
      </c>
    </row>
    <row r="38213" spans="1:6" x14ac:dyDescent="0.2">
      <c r="A38213" s="1" t="s">
        <v>74690</v>
      </c>
      <c r="B38213" s="1" t="s">
        <v>74691</v>
      </c>
      <c r="C38213">
        <v>4.4299999999999999E-2</v>
      </c>
      <c r="D38213">
        <v>0.62689634000000005</v>
      </c>
      <c r="E38213">
        <v>0.49241298</v>
      </c>
      <c r="F38213">
        <v>-5.4732479999999999</v>
      </c>
    </row>
    <row r="38214" spans="1:6" x14ac:dyDescent="0.2">
      <c r="A38214" s="1" t="s">
        <v>74693</v>
      </c>
      <c r="B38214" s="1" t="s">
        <v>58476</v>
      </c>
      <c r="C38214">
        <v>4.5600000000000002E-2</v>
      </c>
      <c r="D38214">
        <v>0.62690277999999999</v>
      </c>
      <c r="E38214">
        <v>0.49240372999999998</v>
      </c>
      <c r="F38214">
        <v>-5.4732519999999996</v>
      </c>
    </row>
    <row r="38215" spans="1:6" x14ac:dyDescent="0.2">
      <c r="A38215" s="1" t="s">
        <v>74694</v>
      </c>
      <c r="B38215" s="1" t="s">
        <v>74695</v>
      </c>
      <c r="C38215">
        <v>-5.1700000000000003E-2</v>
      </c>
      <c r="D38215">
        <v>0.62692484999999998</v>
      </c>
      <c r="E38215">
        <v>-0.49237203000000002</v>
      </c>
      <c r="F38215">
        <v>-5.4732659999999997</v>
      </c>
    </row>
    <row r="38216" spans="1:6" x14ac:dyDescent="0.2">
      <c r="A38216" s="1" t="s">
        <v>74697</v>
      </c>
      <c r="B38216" s="1" t="s">
        <v>74698</v>
      </c>
      <c r="C38216">
        <v>4.2200000000000001E-2</v>
      </c>
      <c r="D38216">
        <v>0.62693765999999995</v>
      </c>
      <c r="E38216">
        <v>0.49235362999999999</v>
      </c>
      <c r="F38216">
        <v>-5.473274</v>
      </c>
    </row>
    <row r="38217" spans="1:6" x14ac:dyDescent="0.2">
      <c r="A38217" s="1" t="s">
        <v>74700</v>
      </c>
      <c r="B38217" s="1" t="s">
        <v>74701</v>
      </c>
      <c r="C38217">
        <v>4.48E-2</v>
      </c>
      <c r="D38217">
        <v>0.62694375000000002</v>
      </c>
      <c r="E38217">
        <v>0.49234488999999998</v>
      </c>
      <c r="F38217">
        <v>-5.4732779999999996</v>
      </c>
    </row>
    <row r="38218" spans="1:6" x14ac:dyDescent="0.2">
      <c r="A38218" s="1" t="s">
        <v>74703</v>
      </c>
      <c r="B38218" s="1" t="s">
        <v>74704</v>
      </c>
      <c r="C38218">
        <v>-3.39E-2</v>
      </c>
      <c r="D38218">
        <v>0.62696017999999998</v>
      </c>
      <c r="E38218">
        <v>-0.49232130000000002</v>
      </c>
      <c r="F38218">
        <v>-5.4732880000000002</v>
      </c>
    </row>
    <row r="38219" spans="1:6" x14ac:dyDescent="0.2">
      <c r="A38219" s="1" t="s">
        <v>74706</v>
      </c>
      <c r="B38219" s="1" t="s">
        <v>24</v>
      </c>
      <c r="C38219">
        <v>3.1899999999999998E-2</v>
      </c>
      <c r="D38219">
        <v>0.62702413999999995</v>
      </c>
      <c r="E38219">
        <v>0.49222947</v>
      </c>
      <c r="F38219">
        <v>-5.4733280000000004</v>
      </c>
    </row>
    <row r="38220" spans="1:6" x14ac:dyDescent="0.2">
      <c r="A38220" s="1" t="s">
        <v>74707</v>
      </c>
      <c r="B38220" s="1" t="s">
        <v>37620</v>
      </c>
      <c r="C38220">
        <v>3.2199999999999999E-2</v>
      </c>
      <c r="D38220">
        <v>0.62705109000000003</v>
      </c>
      <c r="E38220">
        <v>0.49219077</v>
      </c>
      <c r="F38220">
        <v>-5.4733450000000001</v>
      </c>
    </row>
    <row r="38221" spans="1:6" x14ac:dyDescent="0.2">
      <c r="A38221" s="1" t="s">
        <v>74708</v>
      </c>
      <c r="B38221" s="1" t="s">
        <v>74709</v>
      </c>
      <c r="C38221">
        <v>3.09E-2</v>
      </c>
      <c r="D38221">
        <v>0.62708134000000004</v>
      </c>
      <c r="E38221">
        <v>0.49214733999999999</v>
      </c>
      <c r="F38221">
        <v>-5.4733640000000001</v>
      </c>
    </row>
    <row r="38222" spans="1:6" x14ac:dyDescent="0.2">
      <c r="A38222" s="1" t="s">
        <v>74711</v>
      </c>
      <c r="B38222" s="1" t="s">
        <v>73743</v>
      </c>
      <c r="C38222">
        <v>7.0499999999999993E-2</v>
      </c>
      <c r="D38222">
        <v>0.62711850999999996</v>
      </c>
      <c r="E38222">
        <v>0.49209396999999999</v>
      </c>
      <c r="F38222">
        <v>-5.4733869999999998</v>
      </c>
    </row>
    <row r="38223" spans="1:6" x14ac:dyDescent="0.2">
      <c r="A38223" s="1" t="s">
        <v>74712</v>
      </c>
      <c r="B38223" s="1" t="s">
        <v>43354</v>
      </c>
      <c r="C38223">
        <v>2.7799999999999998E-2</v>
      </c>
      <c r="D38223">
        <v>0.62712595000000004</v>
      </c>
      <c r="E38223">
        <v>0.49208329000000001</v>
      </c>
      <c r="F38223">
        <v>-5.4733919999999996</v>
      </c>
    </row>
    <row r="38224" spans="1:6" x14ac:dyDescent="0.2">
      <c r="A38224" s="1" t="s">
        <v>74713</v>
      </c>
      <c r="B38224" s="1" t="s">
        <v>24</v>
      </c>
      <c r="C38224">
        <v>-3.2199999999999999E-2</v>
      </c>
      <c r="D38224">
        <v>0.62714267000000001</v>
      </c>
      <c r="E38224">
        <v>-0.49205927999999999</v>
      </c>
      <c r="F38224">
        <v>-5.4734020000000001</v>
      </c>
    </row>
    <row r="38225" spans="1:6" x14ac:dyDescent="0.2">
      <c r="A38225" s="1" t="s">
        <v>74714</v>
      </c>
      <c r="B38225" s="1" t="s">
        <v>24</v>
      </c>
      <c r="C38225">
        <v>3.44E-2</v>
      </c>
      <c r="D38225">
        <v>0.62716103999999995</v>
      </c>
      <c r="E38225">
        <v>0.4920329</v>
      </c>
      <c r="F38225">
        <v>-5.473414</v>
      </c>
    </row>
    <row r="38226" spans="1:6" x14ac:dyDescent="0.2">
      <c r="A38226" s="1" t="s">
        <v>74715</v>
      </c>
      <c r="B38226" s="1" t="s">
        <v>74716</v>
      </c>
      <c r="C38226">
        <v>4.8000000000000001E-2</v>
      </c>
      <c r="D38226">
        <v>0.62722992</v>
      </c>
      <c r="E38226">
        <v>0.49193400999999998</v>
      </c>
      <c r="F38226">
        <v>-5.4734569999999998</v>
      </c>
    </row>
    <row r="38227" spans="1:6" x14ac:dyDescent="0.2">
      <c r="A38227" s="1" t="s">
        <v>74718</v>
      </c>
      <c r="B38227" s="1" t="s">
        <v>74719</v>
      </c>
      <c r="C38227">
        <v>5.5E-2</v>
      </c>
      <c r="D38227">
        <v>0.62727326999999999</v>
      </c>
      <c r="E38227">
        <v>0.49187178999999998</v>
      </c>
      <c r="F38227">
        <v>-5.473484</v>
      </c>
    </row>
    <row r="38228" spans="1:6" x14ac:dyDescent="0.2">
      <c r="A38228" s="1" t="s">
        <v>74721</v>
      </c>
      <c r="B38228" s="1" t="s">
        <v>9997</v>
      </c>
      <c r="C38228">
        <v>8.2600000000000007E-2</v>
      </c>
      <c r="D38228">
        <v>0.62728037000000003</v>
      </c>
      <c r="E38228">
        <v>0.49186159000000002</v>
      </c>
      <c r="F38228">
        <v>-5.4734889999999998</v>
      </c>
    </row>
    <row r="38229" spans="1:6" x14ac:dyDescent="0.2">
      <c r="A38229" s="1" t="s">
        <v>74722</v>
      </c>
      <c r="B38229" s="1" t="s">
        <v>24</v>
      </c>
      <c r="C38229">
        <v>-3.6799999999999999E-2</v>
      </c>
      <c r="D38229">
        <v>0.62728576999999996</v>
      </c>
      <c r="E38229">
        <v>-0.49185383999999999</v>
      </c>
      <c r="F38229">
        <v>-5.4734920000000002</v>
      </c>
    </row>
    <row r="38230" spans="1:6" x14ac:dyDescent="0.2">
      <c r="A38230" s="1" t="s">
        <v>74723</v>
      </c>
      <c r="B38230" s="1" t="s">
        <v>19479</v>
      </c>
      <c r="C38230">
        <v>4.3799999999999999E-2</v>
      </c>
      <c r="D38230">
        <v>0.62730081999999998</v>
      </c>
      <c r="E38230">
        <v>0.49183222999999998</v>
      </c>
      <c r="F38230">
        <v>-5.4735019999999999</v>
      </c>
    </row>
    <row r="38231" spans="1:6" x14ac:dyDescent="0.2">
      <c r="A38231" s="1" t="s">
        <v>74724</v>
      </c>
      <c r="B38231" s="1" t="s">
        <v>74725</v>
      </c>
      <c r="C38231">
        <v>3.7499999999999999E-2</v>
      </c>
      <c r="D38231">
        <v>0.62730638999999999</v>
      </c>
      <c r="E38231">
        <v>0.49182424000000002</v>
      </c>
      <c r="F38231">
        <v>-5.4735050000000003</v>
      </c>
    </row>
    <row r="38232" spans="1:6" x14ac:dyDescent="0.2">
      <c r="A38232" s="1" t="s">
        <v>74727</v>
      </c>
      <c r="B38232" s="1" t="s">
        <v>24</v>
      </c>
      <c r="C38232">
        <v>-5.5899999999999998E-2</v>
      </c>
      <c r="D38232">
        <v>0.62731221000000004</v>
      </c>
      <c r="E38232">
        <v>-0.49181587999999998</v>
      </c>
      <c r="F38232">
        <v>-5.473509</v>
      </c>
    </row>
    <row r="38233" spans="1:6" x14ac:dyDescent="0.2">
      <c r="A38233" s="1" t="s">
        <v>74728</v>
      </c>
      <c r="B38233" s="1" t="s">
        <v>6924</v>
      </c>
      <c r="C38233">
        <v>2.9499999999999998E-2</v>
      </c>
      <c r="D38233">
        <v>0.62735227999999998</v>
      </c>
      <c r="E38233">
        <v>0.49175836000000001</v>
      </c>
      <c r="F38233">
        <v>-5.4735339999999999</v>
      </c>
    </row>
    <row r="38234" spans="1:6" x14ac:dyDescent="0.2">
      <c r="A38234" s="1" t="s">
        <v>74729</v>
      </c>
      <c r="B38234" s="1" t="s">
        <v>64790</v>
      </c>
      <c r="C38234">
        <v>-3.4099999999999998E-2</v>
      </c>
      <c r="D38234">
        <v>0.62735390999999996</v>
      </c>
      <c r="E38234">
        <v>-0.49175602000000002</v>
      </c>
      <c r="F38234">
        <v>-5.473535</v>
      </c>
    </row>
    <row r="38235" spans="1:6" x14ac:dyDescent="0.2">
      <c r="A38235" s="1" t="s">
        <v>74730</v>
      </c>
      <c r="B38235" s="1" t="s">
        <v>24</v>
      </c>
      <c r="C38235">
        <v>2.9600000000000001E-2</v>
      </c>
      <c r="D38235">
        <v>0.62737012999999997</v>
      </c>
      <c r="E38235">
        <v>0.49173274</v>
      </c>
      <c r="F38235">
        <v>-5.4735449999999997</v>
      </c>
    </row>
    <row r="38236" spans="1:6" x14ac:dyDescent="0.2">
      <c r="A38236" s="1" t="s">
        <v>74731</v>
      </c>
      <c r="B38236" s="1" t="s">
        <v>74732</v>
      </c>
      <c r="C38236">
        <v>8.3400000000000002E-2</v>
      </c>
      <c r="D38236">
        <v>0.62738510999999997</v>
      </c>
      <c r="E38236">
        <v>0.49171123999999999</v>
      </c>
      <c r="F38236">
        <v>-5.473554</v>
      </c>
    </row>
    <row r="38237" spans="1:6" x14ac:dyDescent="0.2">
      <c r="A38237" s="1" t="s">
        <v>74734</v>
      </c>
      <c r="B38237" s="1" t="s">
        <v>74735</v>
      </c>
      <c r="C38237">
        <v>2.4299999999999999E-2</v>
      </c>
      <c r="D38237">
        <v>0.62740293999999996</v>
      </c>
      <c r="E38237">
        <v>0.49168564999999997</v>
      </c>
      <c r="F38237">
        <v>-5.4735649999999998</v>
      </c>
    </row>
    <row r="38238" spans="1:6" x14ac:dyDescent="0.2">
      <c r="A38238" s="1" t="s">
        <v>74737</v>
      </c>
      <c r="B38238" s="1" t="s">
        <v>74738</v>
      </c>
      <c r="C38238">
        <v>-3.1099999999999999E-2</v>
      </c>
      <c r="D38238">
        <v>0.62742096000000003</v>
      </c>
      <c r="E38238">
        <v>-0.49165977999999999</v>
      </c>
      <c r="F38238">
        <v>-5.4735769999999997</v>
      </c>
    </row>
    <row r="38239" spans="1:6" x14ac:dyDescent="0.2">
      <c r="A38239" s="1" t="s">
        <v>74740</v>
      </c>
      <c r="B38239" s="1" t="s">
        <v>24</v>
      </c>
      <c r="C38239">
        <v>3.32E-2</v>
      </c>
      <c r="D38239">
        <v>0.62744268999999997</v>
      </c>
      <c r="E38239">
        <v>0.49162858999999998</v>
      </c>
      <c r="F38239">
        <v>-5.4735899999999997</v>
      </c>
    </row>
    <row r="38240" spans="1:6" x14ac:dyDescent="0.2">
      <c r="A38240" s="1" t="s">
        <v>74741</v>
      </c>
      <c r="B38240" s="1" t="s">
        <v>48203</v>
      </c>
      <c r="C38240">
        <v>-6.2300000000000001E-2</v>
      </c>
      <c r="D38240">
        <v>0.62744465999999999</v>
      </c>
      <c r="E38240">
        <v>-0.49162574999999997</v>
      </c>
      <c r="F38240">
        <v>-5.473592</v>
      </c>
    </row>
    <row r="38241" spans="1:6" x14ac:dyDescent="0.2">
      <c r="A38241" s="1" t="s">
        <v>74742</v>
      </c>
      <c r="B38241" s="1" t="s">
        <v>36919</v>
      </c>
      <c r="C38241">
        <v>-3.0200000000000001E-2</v>
      </c>
      <c r="D38241">
        <v>0.62744946000000001</v>
      </c>
      <c r="E38241">
        <v>-0.49161886999999999</v>
      </c>
      <c r="F38241">
        <v>-5.4735950000000004</v>
      </c>
    </row>
    <row r="38242" spans="1:6" x14ac:dyDescent="0.2">
      <c r="A38242" s="1" t="s">
        <v>74743</v>
      </c>
      <c r="B38242" s="1" t="s">
        <v>11636</v>
      </c>
      <c r="C38242">
        <v>2.98E-2</v>
      </c>
      <c r="D38242">
        <v>0.62746058000000005</v>
      </c>
      <c r="E38242">
        <v>0.49160291</v>
      </c>
      <c r="F38242">
        <v>-5.4736010000000004</v>
      </c>
    </row>
    <row r="38243" spans="1:6" x14ac:dyDescent="0.2">
      <c r="A38243" s="1" t="s">
        <v>74744</v>
      </c>
      <c r="B38243" s="1" t="s">
        <v>35756</v>
      </c>
      <c r="C38243">
        <v>3.1399999999999997E-2</v>
      </c>
      <c r="D38243">
        <v>0.62747452999999997</v>
      </c>
      <c r="E38243">
        <v>0.49158288</v>
      </c>
      <c r="F38243">
        <v>-5.4736099999999999</v>
      </c>
    </row>
    <row r="38244" spans="1:6" x14ac:dyDescent="0.2">
      <c r="A38244" s="1" t="s">
        <v>74745</v>
      </c>
      <c r="B38244" s="1" t="s">
        <v>29670</v>
      </c>
      <c r="C38244">
        <v>4.9399999999999999E-2</v>
      </c>
      <c r="D38244">
        <v>0.62748897999999997</v>
      </c>
      <c r="E38244">
        <v>0.49156213999999998</v>
      </c>
      <c r="F38244">
        <v>-5.4736190000000002</v>
      </c>
    </row>
    <row r="38245" spans="1:6" x14ac:dyDescent="0.2">
      <c r="A38245" s="1" t="s">
        <v>74746</v>
      </c>
      <c r="B38245" s="1" t="s">
        <v>74747</v>
      </c>
      <c r="C38245">
        <v>3.2800000000000003E-2</v>
      </c>
      <c r="D38245">
        <v>0.62750276000000005</v>
      </c>
      <c r="E38245">
        <v>0.49154236000000001</v>
      </c>
      <c r="F38245">
        <v>-5.4736279999999997</v>
      </c>
    </row>
    <row r="38246" spans="1:6" x14ac:dyDescent="0.2">
      <c r="A38246" s="1" t="s">
        <v>74749</v>
      </c>
      <c r="B38246" s="1" t="s">
        <v>74750</v>
      </c>
      <c r="C38246">
        <v>-4.3299999999999998E-2</v>
      </c>
      <c r="D38246">
        <v>0.62752554999999999</v>
      </c>
      <c r="E38246">
        <v>-0.49150965000000002</v>
      </c>
      <c r="F38246">
        <v>-5.4736419999999999</v>
      </c>
    </row>
    <row r="38247" spans="1:6" x14ac:dyDescent="0.2">
      <c r="A38247" s="1" t="s">
        <v>74752</v>
      </c>
      <c r="B38247" s="1" t="s">
        <v>12276</v>
      </c>
      <c r="C38247">
        <v>-3.4599999999999999E-2</v>
      </c>
      <c r="D38247">
        <v>0.62754034999999997</v>
      </c>
      <c r="E38247">
        <v>-0.49148839999999999</v>
      </c>
      <c r="F38247">
        <v>-5.4736510000000003</v>
      </c>
    </row>
    <row r="38248" spans="1:6" x14ac:dyDescent="0.2">
      <c r="A38248" s="1" t="s">
        <v>74753</v>
      </c>
      <c r="B38248" s="1" t="s">
        <v>34200</v>
      </c>
      <c r="C38248">
        <v>-3.9800000000000002E-2</v>
      </c>
      <c r="D38248">
        <v>0.62757295000000002</v>
      </c>
      <c r="E38248">
        <v>-0.49144162000000002</v>
      </c>
      <c r="F38248">
        <v>-5.4736719999999996</v>
      </c>
    </row>
    <row r="38249" spans="1:6" x14ac:dyDescent="0.2">
      <c r="A38249" s="1" t="s">
        <v>74754</v>
      </c>
      <c r="B38249" s="1" t="s">
        <v>36638</v>
      </c>
      <c r="C38249">
        <v>-4.6699999999999998E-2</v>
      </c>
      <c r="D38249">
        <v>0.62757461999999997</v>
      </c>
      <c r="E38249">
        <v>-0.49143922000000001</v>
      </c>
      <c r="F38249">
        <v>-5.4736729999999998</v>
      </c>
    </row>
    <row r="38250" spans="1:6" x14ac:dyDescent="0.2">
      <c r="A38250" s="1" t="s">
        <v>74755</v>
      </c>
      <c r="B38250" s="1" t="s">
        <v>74756</v>
      </c>
      <c r="C38250">
        <v>3.8600000000000002E-2</v>
      </c>
      <c r="D38250">
        <v>0.62768948999999996</v>
      </c>
      <c r="E38250">
        <v>0.49127436000000002</v>
      </c>
      <c r="F38250">
        <v>-5.4737450000000001</v>
      </c>
    </row>
    <row r="38251" spans="1:6" x14ac:dyDescent="0.2">
      <c r="A38251" s="1" t="s">
        <v>74758</v>
      </c>
      <c r="B38251" s="1" t="s">
        <v>24</v>
      </c>
      <c r="C38251">
        <v>-3.0099999999999998E-2</v>
      </c>
      <c r="D38251">
        <v>0.62774317000000002</v>
      </c>
      <c r="E38251">
        <v>-0.49119732999999999</v>
      </c>
      <c r="F38251">
        <v>-5.4737780000000003</v>
      </c>
    </row>
    <row r="38252" spans="1:6" x14ac:dyDescent="0.2">
      <c r="A38252" s="1" t="s">
        <v>74759</v>
      </c>
      <c r="B38252" s="1" t="s">
        <v>74760</v>
      </c>
      <c r="C38252">
        <v>-2.7199999999999998E-2</v>
      </c>
      <c r="D38252">
        <v>0.62774551999999995</v>
      </c>
      <c r="E38252">
        <v>-0.49119394999999999</v>
      </c>
      <c r="F38252">
        <v>-5.4737799999999996</v>
      </c>
    </row>
    <row r="38253" spans="1:6" x14ac:dyDescent="0.2">
      <c r="A38253" s="1" t="s">
        <v>74762</v>
      </c>
      <c r="B38253" s="1" t="s">
        <v>74763</v>
      </c>
      <c r="C38253">
        <v>3.5999999999999997E-2</v>
      </c>
      <c r="D38253">
        <v>0.62778040999999996</v>
      </c>
      <c r="E38253">
        <v>0.49114387999999998</v>
      </c>
      <c r="F38253">
        <v>-5.4738009999999999</v>
      </c>
    </row>
    <row r="38254" spans="1:6" x14ac:dyDescent="0.2">
      <c r="A38254" s="1" t="s">
        <v>74765</v>
      </c>
      <c r="B38254" s="1" t="s">
        <v>5880</v>
      </c>
      <c r="C38254">
        <v>-3.5900000000000001E-2</v>
      </c>
      <c r="D38254">
        <v>0.62780206999999999</v>
      </c>
      <c r="E38254">
        <v>-0.49111280000000002</v>
      </c>
      <c r="F38254">
        <v>-5.4738150000000001</v>
      </c>
    </row>
    <row r="38255" spans="1:6" x14ac:dyDescent="0.2">
      <c r="A38255" s="1" t="s">
        <v>74766</v>
      </c>
      <c r="B38255" s="1" t="s">
        <v>74767</v>
      </c>
      <c r="C38255">
        <v>-4.8099999999999997E-2</v>
      </c>
      <c r="D38255">
        <v>0.62780396000000005</v>
      </c>
      <c r="E38255">
        <v>-0.49111009</v>
      </c>
      <c r="F38255">
        <v>-5.4738160000000002</v>
      </c>
    </row>
    <row r="38256" spans="1:6" x14ac:dyDescent="0.2">
      <c r="A38256" s="1" t="s">
        <v>74769</v>
      </c>
      <c r="B38256" s="1" t="s">
        <v>74770</v>
      </c>
      <c r="C38256">
        <v>4.41E-2</v>
      </c>
      <c r="D38256">
        <v>0.62780555999999998</v>
      </c>
      <c r="E38256">
        <v>0.49110779999999998</v>
      </c>
      <c r="F38256">
        <v>-5.4738170000000004</v>
      </c>
    </row>
    <row r="38257" spans="1:6" x14ac:dyDescent="0.2">
      <c r="A38257" s="1" t="s">
        <v>74772</v>
      </c>
      <c r="B38257" s="1" t="s">
        <v>74773</v>
      </c>
      <c r="C38257">
        <v>3.9800000000000002E-2</v>
      </c>
      <c r="D38257">
        <v>0.62781136999999998</v>
      </c>
      <c r="E38257">
        <v>0.49109945999999999</v>
      </c>
      <c r="F38257">
        <v>-5.473821</v>
      </c>
    </row>
    <row r="38258" spans="1:6" x14ac:dyDescent="0.2">
      <c r="A38258" s="1" t="s">
        <v>74775</v>
      </c>
      <c r="B38258" s="1" t="s">
        <v>74776</v>
      </c>
      <c r="C38258">
        <v>3.7100000000000001E-2</v>
      </c>
      <c r="D38258">
        <v>0.62782278000000002</v>
      </c>
      <c r="E38258">
        <v>0.49108308000000001</v>
      </c>
      <c r="F38258">
        <v>-5.4738280000000001</v>
      </c>
    </row>
    <row r="38259" spans="1:6" x14ac:dyDescent="0.2">
      <c r="A38259" s="1" t="s">
        <v>74778</v>
      </c>
      <c r="B38259" s="1" t="s">
        <v>74779</v>
      </c>
      <c r="C38259">
        <v>-2.76E-2</v>
      </c>
      <c r="D38259">
        <v>0.62782291000000001</v>
      </c>
      <c r="E38259">
        <v>-0.49108288999999999</v>
      </c>
      <c r="F38259">
        <v>-5.4738280000000001</v>
      </c>
    </row>
    <row r="38260" spans="1:6" x14ac:dyDescent="0.2">
      <c r="A38260" s="1" t="s">
        <v>74781</v>
      </c>
      <c r="B38260" s="1" t="s">
        <v>1459</v>
      </c>
      <c r="C38260">
        <v>3.5799999999999998E-2</v>
      </c>
      <c r="D38260">
        <v>0.62787696000000004</v>
      </c>
      <c r="E38260">
        <v>0.49100534000000001</v>
      </c>
      <c r="F38260">
        <v>-5.4738619999999996</v>
      </c>
    </row>
    <row r="38261" spans="1:6" x14ac:dyDescent="0.2">
      <c r="A38261" s="1" t="s">
        <v>74782</v>
      </c>
      <c r="B38261" s="1" t="s">
        <v>74783</v>
      </c>
      <c r="C38261">
        <v>-3.3500000000000002E-2</v>
      </c>
      <c r="D38261">
        <v>0.62789185000000003</v>
      </c>
      <c r="E38261">
        <v>-0.49098396999999999</v>
      </c>
      <c r="F38261">
        <v>-5.4738709999999999</v>
      </c>
    </row>
    <row r="38262" spans="1:6" x14ac:dyDescent="0.2">
      <c r="A38262" s="1" t="s">
        <v>74785</v>
      </c>
      <c r="B38262" s="1" t="s">
        <v>5781</v>
      </c>
      <c r="C38262">
        <v>-3.5099999999999999E-2</v>
      </c>
      <c r="D38262">
        <v>0.62791010000000003</v>
      </c>
      <c r="E38262">
        <v>-0.49095778000000001</v>
      </c>
      <c r="F38262">
        <v>-5.4738819999999997</v>
      </c>
    </row>
    <row r="38263" spans="1:6" x14ac:dyDescent="0.2">
      <c r="A38263" s="1" t="s">
        <v>74786</v>
      </c>
      <c r="B38263" s="1" t="s">
        <v>74787</v>
      </c>
      <c r="C38263">
        <v>2.8299999999999999E-2</v>
      </c>
      <c r="D38263">
        <v>0.62792769000000004</v>
      </c>
      <c r="E38263">
        <v>0.49093253999999997</v>
      </c>
      <c r="F38263">
        <v>-5.4738930000000003</v>
      </c>
    </row>
    <row r="38264" spans="1:6" x14ac:dyDescent="0.2">
      <c r="A38264" s="1" t="s">
        <v>74789</v>
      </c>
      <c r="B38264" s="1" t="s">
        <v>5547</v>
      </c>
      <c r="C38264">
        <v>3.73E-2</v>
      </c>
      <c r="D38264">
        <v>0.62793306000000004</v>
      </c>
      <c r="E38264">
        <v>0.49092483999999997</v>
      </c>
      <c r="F38264">
        <v>-5.473897</v>
      </c>
    </row>
    <row r="38265" spans="1:6" x14ac:dyDescent="0.2">
      <c r="A38265" s="1" t="s">
        <v>74790</v>
      </c>
      <c r="B38265" s="1" t="s">
        <v>59047</v>
      </c>
      <c r="C38265">
        <v>3.9800000000000002E-2</v>
      </c>
      <c r="D38265">
        <v>0.62795272999999996</v>
      </c>
      <c r="E38265">
        <v>0.49089661000000001</v>
      </c>
      <c r="F38265">
        <v>-5.4739089999999999</v>
      </c>
    </row>
    <row r="38266" spans="1:6" x14ac:dyDescent="0.2">
      <c r="A38266" s="1" t="s">
        <v>74791</v>
      </c>
      <c r="B38266" s="1" t="s">
        <v>74792</v>
      </c>
      <c r="C38266">
        <v>-3.5900000000000001E-2</v>
      </c>
      <c r="D38266">
        <v>0.62801691999999998</v>
      </c>
      <c r="E38266">
        <v>-0.49080451000000003</v>
      </c>
      <c r="F38266">
        <v>-5.4739490000000002</v>
      </c>
    </row>
    <row r="38267" spans="1:6" x14ac:dyDescent="0.2">
      <c r="A38267" s="1" t="s">
        <v>74794</v>
      </c>
      <c r="B38267" s="1" t="s">
        <v>70264</v>
      </c>
      <c r="C38267">
        <v>5.6800000000000003E-2</v>
      </c>
      <c r="D38267">
        <v>0.62813096999999996</v>
      </c>
      <c r="E38267">
        <v>0.49064088</v>
      </c>
      <c r="F38267">
        <v>-5.4740200000000003</v>
      </c>
    </row>
    <row r="38268" spans="1:6" x14ac:dyDescent="0.2">
      <c r="A38268" s="1" t="s">
        <v>74795</v>
      </c>
      <c r="B38268" s="1" t="s">
        <v>66250</v>
      </c>
      <c r="C38268">
        <v>5.8299999999999998E-2</v>
      </c>
      <c r="D38268">
        <v>0.62815116999999998</v>
      </c>
      <c r="E38268">
        <v>0.49061189999999999</v>
      </c>
      <c r="F38268">
        <v>-5.4740330000000004</v>
      </c>
    </row>
    <row r="38269" spans="1:6" x14ac:dyDescent="0.2">
      <c r="A38269" s="1" t="s">
        <v>74796</v>
      </c>
      <c r="B38269" s="1" t="s">
        <v>59984</v>
      </c>
      <c r="C38269">
        <v>-5.1299999999999998E-2</v>
      </c>
      <c r="D38269">
        <v>0.62815434999999997</v>
      </c>
      <c r="E38269">
        <v>-0.49060734</v>
      </c>
      <c r="F38269">
        <v>-5.4740349999999998</v>
      </c>
    </row>
    <row r="38270" spans="1:6" x14ac:dyDescent="0.2">
      <c r="A38270" s="1" t="s">
        <v>74797</v>
      </c>
      <c r="B38270" s="1" t="s">
        <v>6950</v>
      </c>
      <c r="C38270">
        <v>-3.9100000000000003E-2</v>
      </c>
      <c r="D38270">
        <v>0.62816638000000002</v>
      </c>
      <c r="E38270">
        <v>-0.49059006999999999</v>
      </c>
      <c r="F38270">
        <v>-5.4740419999999999</v>
      </c>
    </row>
    <row r="38271" spans="1:6" x14ac:dyDescent="0.2">
      <c r="A38271" s="1" t="s">
        <v>74798</v>
      </c>
      <c r="B38271" s="1" t="s">
        <v>74799</v>
      </c>
      <c r="C38271">
        <v>-5.6399999999999999E-2</v>
      </c>
      <c r="D38271">
        <v>0.62817966000000003</v>
      </c>
      <c r="E38271">
        <v>-0.49057102000000002</v>
      </c>
      <c r="F38271">
        <v>-5.4740510000000002</v>
      </c>
    </row>
    <row r="38272" spans="1:6" x14ac:dyDescent="0.2">
      <c r="A38272" s="1" t="s">
        <v>74801</v>
      </c>
      <c r="B38272" s="1" t="s">
        <v>72437</v>
      </c>
      <c r="C38272">
        <v>4.36E-2</v>
      </c>
      <c r="D38272">
        <v>0.62818087</v>
      </c>
      <c r="E38272">
        <v>0.49056929999999999</v>
      </c>
      <c r="F38272">
        <v>-5.4740510000000002</v>
      </c>
    </row>
    <row r="38273" spans="1:6" x14ac:dyDescent="0.2">
      <c r="A38273" s="1" t="s">
        <v>74802</v>
      </c>
      <c r="B38273" s="1" t="s">
        <v>74803</v>
      </c>
      <c r="C38273">
        <v>-4.0899999999999999E-2</v>
      </c>
      <c r="D38273">
        <v>0.62821066000000003</v>
      </c>
      <c r="E38273">
        <v>-0.49052655000000001</v>
      </c>
      <c r="F38273">
        <v>-5.4740700000000002</v>
      </c>
    </row>
    <row r="38274" spans="1:6" x14ac:dyDescent="0.2">
      <c r="A38274" s="1" t="s">
        <v>74805</v>
      </c>
      <c r="B38274" s="1" t="s">
        <v>32806</v>
      </c>
      <c r="C38274">
        <v>3.7699999999999997E-2</v>
      </c>
      <c r="D38274">
        <v>0.62822752000000004</v>
      </c>
      <c r="E38274">
        <v>0.49050237000000002</v>
      </c>
      <c r="F38274">
        <v>-5.474081</v>
      </c>
    </row>
    <row r="38275" spans="1:6" x14ac:dyDescent="0.2">
      <c r="A38275" s="1" t="s">
        <v>74806</v>
      </c>
      <c r="B38275" s="1" t="s">
        <v>13335</v>
      </c>
      <c r="C38275">
        <v>6.6900000000000001E-2</v>
      </c>
      <c r="D38275">
        <v>0.62825975000000001</v>
      </c>
      <c r="E38275">
        <v>0.49045613999999998</v>
      </c>
      <c r="F38275">
        <v>-5.4741010000000001</v>
      </c>
    </row>
    <row r="38276" spans="1:6" x14ac:dyDescent="0.2">
      <c r="A38276" s="1" t="s">
        <v>74807</v>
      </c>
      <c r="B38276" s="1" t="s">
        <v>24</v>
      </c>
      <c r="C38276">
        <v>-3.8399999999999997E-2</v>
      </c>
      <c r="D38276">
        <v>0.62827555000000002</v>
      </c>
      <c r="E38276">
        <v>-0.49043345999999999</v>
      </c>
      <c r="F38276">
        <v>-5.4741109999999997</v>
      </c>
    </row>
    <row r="38277" spans="1:6" x14ac:dyDescent="0.2">
      <c r="A38277" s="1" t="s">
        <v>74808</v>
      </c>
      <c r="B38277" s="1" t="s">
        <v>74809</v>
      </c>
      <c r="C38277">
        <v>-4.1000000000000002E-2</v>
      </c>
      <c r="D38277">
        <v>0.62828024000000005</v>
      </c>
      <c r="E38277">
        <v>-0.49042674000000003</v>
      </c>
      <c r="F38277">
        <v>-5.474113</v>
      </c>
    </row>
    <row r="38278" spans="1:6" x14ac:dyDescent="0.2">
      <c r="A38278" s="1" t="s">
        <v>74811</v>
      </c>
      <c r="B38278" s="1" t="s">
        <v>24</v>
      </c>
      <c r="C38278">
        <v>-3.4000000000000002E-2</v>
      </c>
      <c r="D38278">
        <v>0.62828130999999998</v>
      </c>
      <c r="E38278">
        <v>-0.49042520000000001</v>
      </c>
      <c r="F38278">
        <v>-5.4741140000000001</v>
      </c>
    </row>
    <row r="38279" spans="1:6" x14ac:dyDescent="0.2">
      <c r="A38279" s="1" t="s">
        <v>74812</v>
      </c>
      <c r="B38279" s="1" t="s">
        <v>32210</v>
      </c>
      <c r="C38279">
        <v>2.81E-2</v>
      </c>
      <c r="D38279">
        <v>0.62837240999999999</v>
      </c>
      <c r="E38279">
        <v>0.49029453000000001</v>
      </c>
      <c r="F38279">
        <v>-5.4741710000000001</v>
      </c>
    </row>
    <row r="38280" spans="1:6" x14ac:dyDescent="0.2">
      <c r="A38280" s="1" t="s">
        <v>74813</v>
      </c>
      <c r="B38280" s="1" t="s">
        <v>74814</v>
      </c>
      <c r="C38280">
        <v>-3.4299999999999997E-2</v>
      </c>
      <c r="D38280">
        <v>0.62839579000000001</v>
      </c>
      <c r="E38280">
        <v>-0.49026099000000001</v>
      </c>
      <c r="F38280">
        <v>-5.4741860000000004</v>
      </c>
    </row>
    <row r="38281" spans="1:6" x14ac:dyDescent="0.2">
      <c r="A38281" s="1" t="s">
        <v>74816</v>
      </c>
      <c r="B38281" s="1" t="s">
        <v>74817</v>
      </c>
      <c r="C38281">
        <v>2.4199999999999999E-2</v>
      </c>
      <c r="D38281">
        <v>0.62839756000000002</v>
      </c>
      <c r="E38281">
        <v>0.49025845000000001</v>
      </c>
      <c r="F38281">
        <v>-5.4741869999999997</v>
      </c>
    </row>
    <row r="38282" spans="1:6" x14ac:dyDescent="0.2">
      <c r="A38282" s="1" t="s">
        <v>74819</v>
      </c>
      <c r="B38282" s="1" t="s">
        <v>74820</v>
      </c>
      <c r="C38282">
        <v>-3.9199999999999999E-2</v>
      </c>
      <c r="D38282">
        <v>0.62840403</v>
      </c>
      <c r="E38282">
        <v>-0.49024916000000002</v>
      </c>
      <c r="F38282">
        <v>-5.4741910000000003</v>
      </c>
    </row>
    <row r="38283" spans="1:6" x14ac:dyDescent="0.2">
      <c r="A38283" s="1" t="s">
        <v>74822</v>
      </c>
      <c r="B38283" s="1" t="s">
        <v>39216</v>
      </c>
      <c r="C38283">
        <v>3.61E-2</v>
      </c>
      <c r="D38283">
        <v>0.62841820000000004</v>
      </c>
      <c r="E38283">
        <v>0.49022884</v>
      </c>
      <c r="F38283">
        <v>-5.4741999999999997</v>
      </c>
    </row>
    <row r="38284" spans="1:6" x14ac:dyDescent="0.2">
      <c r="A38284" s="1" t="s">
        <v>74823</v>
      </c>
      <c r="B38284" s="1" t="s">
        <v>74824</v>
      </c>
      <c r="C38284">
        <v>5.3999999999999999E-2</v>
      </c>
      <c r="D38284">
        <v>0.62845846999999999</v>
      </c>
      <c r="E38284">
        <v>0.49017106999999999</v>
      </c>
      <c r="F38284">
        <v>-5.4742249999999997</v>
      </c>
    </row>
    <row r="38285" spans="1:6" x14ac:dyDescent="0.2">
      <c r="A38285" s="1" t="s">
        <v>74826</v>
      </c>
      <c r="B38285" s="1" t="s">
        <v>24</v>
      </c>
      <c r="C38285">
        <v>-3.8600000000000002E-2</v>
      </c>
      <c r="D38285">
        <v>0.62847268000000001</v>
      </c>
      <c r="E38285">
        <v>-0.49015069</v>
      </c>
      <c r="F38285">
        <v>-5.4742329999999999</v>
      </c>
    </row>
    <row r="38286" spans="1:6" x14ac:dyDescent="0.2">
      <c r="A38286" s="1" t="s">
        <v>74827</v>
      </c>
      <c r="B38286" s="1" t="s">
        <v>33713</v>
      </c>
      <c r="C38286">
        <v>-4.3299999999999998E-2</v>
      </c>
      <c r="D38286">
        <v>0.62847523999999999</v>
      </c>
      <c r="E38286">
        <v>-0.49014702999999998</v>
      </c>
      <c r="F38286">
        <v>-5.4742350000000002</v>
      </c>
    </row>
    <row r="38287" spans="1:6" x14ac:dyDescent="0.2">
      <c r="A38287" s="1" t="s">
        <v>74828</v>
      </c>
      <c r="B38287" s="1" t="s">
        <v>16876</v>
      </c>
      <c r="C38287">
        <v>3.49E-2</v>
      </c>
      <c r="D38287">
        <v>0.62852863999999997</v>
      </c>
      <c r="E38287">
        <v>0.49007043</v>
      </c>
      <c r="F38287">
        <v>-5.4742680000000004</v>
      </c>
    </row>
    <row r="38288" spans="1:6" x14ac:dyDescent="0.2">
      <c r="A38288" s="1" t="s">
        <v>74829</v>
      </c>
      <c r="B38288" s="1" t="s">
        <v>47238</v>
      </c>
      <c r="C38288">
        <v>4.5499999999999999E-2</v>
      </c>
      <c r="D38288">
        <v>0.62854306999999998</v>
      </c>
      <c r="E38288">
        <v>0.49004973000000002</v>
      </c>
      <c r="F38288">
        <v>-5.4742769999999998</v>
      </c>
    </row>
    <row r="38289" spans="1:6" x14ac:dyDescent="0.2">
      <c r="A38289" s="1" t="s">
        <v>74830</v>
      </c>
      <c r="B38289" s="1" t="s">
        <v>3840</v>
      </c>
      <c r="C38289">
        <v>3.3599999999999998E-2</v>
      </c>
      <c r="D38289">
        <v>0.62854792999999998</v>
      </c>
      <c r="E38289">
        <v>0.49004276000000002</v>
      </c>
      <c r="F38289">
        <v>-5.4742800000000003</v>
      </c>
    </row>
    <row r="38290" spans="1:6" x14ac:dyDescent="0.2">
      <c r="A38290" s="1" t="s">
        <v>74831</v>
      </c>
      <c r="B38290" s="1" t="s">
        <v>16384</v>
      </c>
      <c r="C38290">
        <v>4.5100000000000001E-2</v>
      </c>
      <c r="D38290">
        <v>0.62857173</v>
      </c>
      <c r="E38290">
        <v>0.49000864</v>
      </c>
      <c r="F38290">
        <v>-5.4742949999999997</v>
      </c>
    </row>
    <row r="38291" spans="1:6" x14ac:dyDescent="0.2">
      <c r="A38291" s="1" t="s">
        <v>74832</v>
      </c>
      <c r="B38291" s="1" t="s">
        <v>19666</v>
      </c>
      <c r="C38291">
        <v>-3.0099999999999998E-2</v>
      </c>
      <c r="D38291">
        <v>0.62858449000000005</v>
      </c>
      <c r="E38291">
        <v>-0.48999032999999997</v>
      </c>
      <c r="F38291">
        <v>-5.4743029999999999</v>
      </c>
    </row>
    <row r="38292" spans="1:6" x14ac:dyDescent="0.2">
      <c r="A38292" s="1" t="s">
        <v>74833</v>
      </c>
      <c r="B38292" s="1" t="s">
        <v>74834</v>
      </c>
      <c r="C38292">
        <v>3.7100000000000001E-2</v>
      </c>
      <c r="D38292">
        <v>0.62859878000000002</v>
      </c>
      <c r="E38292">
        <v>0.48996983999999999</v>
      </c>
      <c r="F38292">
        <v>-5.4743120000000003</v>
      </c>
    </row>
    <row r="38293" spans="1:6" x14ac:dyDescent="0.2">
      <c r="A38293" s="1" t="s">
        <v>74836</v>
      </c>
      <c r="B38293" s="1" t="s">
        <v>24</v>
      </c>
      <c r="C38293">
        <v>3.6400000000000002E-2</v>
      </c>
      <c r="D38293">
        <v>0.62863181000000001</v>
      </c>
      <c r="E38293">
        <v>0.48992247</v>
      </c>
      <c r="F38293">
        <v>-5.4743329999999997</v>
      </c>
    </row>
    <row r="38294" spans="1:6" x14ac:dyDescent="0.2">
      <c r="A38294" s="1" t="s">
        <v>74837</v>
      </c>
      <c r="B38294" s="1" t="s">
        <v>74838</v>
      </c>
      <c r="C38294">
        <v>3.1800000000000002E-2</v>
      </c>
      <c r="D38294">
        <v>0.62864123000000005</v>
      </c>
      <c r="E38294">
        <v>0.48990895000000001</v>
      </c>
      <c r="F38294">
        <v>-5.4743389999999996</v>
      </c>
    </row>
    <row r="38295" spans="1:6" x14ac:dyDescent="0.2">
      <c r="A38295" s="1" t="s">
        <v>74840</v>
      </c>
      <c r="B38295" s="1" t="s">
        <v>74841</v>
      </c>
      <c r="C38295">
        <v>-3.3700000000000001E-2</v>
      </c>
      <c r="D38295">
        <v>0.62867088000000004</v>
      </c>
      <c r="E38295">
        <v>-0.48986644000000001</v>
      </c>
      <c r="F38295">
        <v>-5.4743570000000004</v>
      </c>
    </row>
    <row r="38296" spans="1:6" x14ac:dyDescent="0.2">
      <c r="A38296" s="1" t="s">
        <v>74843</v>
      </c>
      <c r="B38296" s="1" t="s">
        <v>49509</v>
      </c>
      <c r="C38296">
        <v>-4.2099999999999999E-2</v>
      </c>
      <c r="D38296">
        <v>0.62868743000000005</v>
      </c>
      <c r="E38296">
        <v>-0.48984270000000002</v>
      </c>
      <c r="F38296">
        <v>-5.474367</v>
      </c>
    </row>
    <row r="38297" spans="1:6" x14ac:dyDescent="0.2">
      <c r="A38297" s="1" t="s">
        <v>74844</v>
      </c>
      <c r="B38297" s="1" t="s">
        <v>74845</v>
      </c>
      <c r="C38297">
        <v>-9.0300000000000005E-2</v>
      </c>
      <c r="D38297">
        <v>0.62872165000000002</v>
      </c>
      <c r="E38297">
        <v>-0.48979361999999999</v>
      </c>
      <c r="F38297">
        <v>-5.4743890000000004</v>
      </c>
    </row>
    <row r="38298" spans="1:6" x14ac:dyDescent="0.2">
      <c r="A38298" s="1" t="s">
        <v>74847</v>
      </c>
      <c r="B38298" s="1" t="s">
        <v>74848</v>
      </c>
      <c r="C38298">
        <v>-4.3400000000000001E-2</v>
      </c>
      <c r="D38298">
        <v>0.62872207000000002</v>
      </c>
      <c r="E38298">
        <v>-0.48979302000000002</v>
      </c>
      <c r="F38298">
        <v>-5.4743890000000004</v>
      </c>
    </row>
    <row r="38299" spans="1:6" x14ac:dyDescent="0.2">
      <c r="A38299" s="1" t="s">
        <v>74850</v>
      </c>
      <c r="B38299" s="1" t="s">
        <v>69288</v>
      </c>
      <c r="C38299">
        <v>-2.5000000000000001E-2</v>
      </c>
      <c r="D38299">
        <v>0.62875391999999997</v>
      </c>
      <c r="E38299">
        <v>-0.48974733999999998</v>
      </c>
      <c r="F38299">
        <v>-5.4744089999999996</v>
      </c>
    </row>
    <row r="38300" spans="1:6" x14ac:dyDescent="0.2">
      <c r="A38300" s="1" t="s">
        <v>74851</v>
      </c>
      <c r="B38300" s="1" t="s">
        <v>9493</v>
      </c>
      <c r="C38300">
        <v>-3.0599999999999999E-2</v>
      </c>
      <c r="D38300">
        <v>0.62878296</v>
      </c>
      <c r="E38300">
        <v>-0.48970570000000002</v>
      </c>
      <c r="F38300">
        <v>-5.4744270000000004</v>
      </c>
    </row>
    <row r="38301" spans="1:6" x14ac:dyDescent="0.2">
      <c r="A38301" s="1" t="s">
        <v>74852</v>
      </c>
      <c r="B38301" s="1" t="s">
        <v>16755</v>
      </c>
      <c r="C38301">
        <v>-3.2899999999999999E-2</v>
      </c>
      <c r="D38301">
        <v>0.62882121999999996</v>
      </c>
      <c r="E38301">
        <v>-0.48965082999999998</v>
      </c>
      <c r="F38301">
        <v>-5.4744510000000002</v>
      </c>
    </row>
    <row r="38302" spans="1:6" x14ac:dyDescent="0.2">
      <c r="A38302" s="1" t="s">
        <v>74853</v>
      </c>
      <c r="B38302" s="1" t="s">
        <v>52179</v>
      </c>
      <c r="C38302">
        <v>-3.09E-2</v>
      </c>
      <c r="D38302">
        <v>0.62883171999999998</v>
      </c>
      <c r="E38302">
        <v>-0.48963578000000002</v>
      </c>
      <c r="F38302">
        <v>-5.4744570000000001</v>
      </c>
    </row>
    <row r="38303" spans="1:6" x14ac:dyDescent="0.2">
      <c r="A38303" s="1" t="s">
        <v>74854</v>
      </c>
      <c r="B38303" s="1" t="s">
        <v>74855</v>
      </c>
      <c r="C38303">
        <v>-3.0499999999999999E-2</v>
      </c>
      <c r="D38303">
        <v>0.62883829999999996</v>
      </c>
      <c r="E38303">
        <v>-0.48962633999999999</v>
      </c>
      <c r="F38303">
        <v>-5.4744609999999998</v>
      </c>
    </row>
    <row r="38304" spans="1:6" x14ac:dyDescent="0.2">
      <c r="A38304" s="1" t="s">
        <v>74857</v>
      </c>
      <c r="B38304" s="1" t="s">
        <v>10849</v>
      </c>
      <c r="C38304">
        <v>-3.5499999999999997E-2</v>
      </c>
      <c r="D38304">
        <v>0.62886275999999997</v>
      </c>
      <c r="E38304">
        <v>-0.48959127000000002</v>
      </c>
      <c r="F38304">
        <v>-5.4744760000000001</v>
      </c>
    </row>
    <row r="38305" spans="1:6" x14ac:dyDescent="0.2">
      <c r="A38305" s="1" t="s">
        <v>74858</v>
      </c>
      <c r="B38305" s="1" t="s">
        <v>31483</v>
      </c>
      <c r="C38305">
        <v>-4.41E-2</v>
      </c>
      <c r="D38305">
        <v>0.62887205999999995</v>
      </c>
      <c r="E38305">
        <v>-0.48957792999999999</v>
      </c>
      <c r="F38305">
        <v>-5.4744820000000001</v>
      </c>
    </row>
    <row r="38306" spans="1:6" x14ac:dyDescent="0.2">
      <c r="A38306" s="1" t="s">
        <v>74859</v>
      </c>
      <c r="B38306" s="1" t="s">
        <v>24</v>
      </c>
      <c r="C38306">
        <v>-3.9300000000000002E-2</v>
      </c>
      <c r="D38306">
        <v>0.62887386999999995</v>
      </c>
      <c r="E38306">
        <v>-0.48957535000000002</v>
      </c>
      <c r="F38306">
        <v>-5.4744830000000002</v>
      </c>
    </row>
    <row r="38307" spans="1:6" x14ac:dyDescent="0.2">
      <c r="A38307" s="1" t="s">
        <v>74860</v>
      </c>
      <c r="B38307" s="1" t="s">
        <v>74861</v>
      </c>
      <c r="C38307">
        <v>-4.02E-2</v>
      </c>
      <c r="D38307">
        <v>0.62889395000000003</v>
      </c>
      <c r="E38307">
        <v>-0.48954655000000002</v>
      </c>
      <c r="F38307">
        <v>-5.4744960000000003</v>
      </c>
    </row>
    <row r="38308" spans="1:6" x14ac:dyDescent="0.2">
      <c r="A38308" s="1" t="s">
        <v>74863</v>
      </c>
      <c r="B38308" s="1" t="s">
        <v>27955</v>
      </c>
      <c r="C38308">
        <v>-5.16E-2</v>
      </c>
      <c r="D38308">
        <v>0.62889709999999999</v>
      </c>
      <c r="E38308">
        <v>-0.48954203000000002</v>
      </c>
      <c r="F38308">
        <v>-5.4744979999999996</v>
      </c>
    </row>
    <row r="38309" spans="1:6" x14ac:dyDescent="0.2">
      <c r="A38309" s="1" t="s">
        <v>74864</v>
      </c>
      <c r="B38309" s="1" t="s">
        <v>10778</v>
      </c>
      <c r="C38309">
        <v>4.5400000000000003E-2</v>
      </c>
      <c r="D38309">
        <v>0.62890002</v>
      </c>
      <c r="E38309">
        <v>0.48953785</v>
      </c>
      <c r="F38309">
        <v>-5.4744999999999999</v>
      </c>
    </row>
    <row r="38310" spans="1:6" x14ac:dyDescent="0.2">
      <c r="A38310" s="1" t="s">
        <v>74865</v>
      </c>
      <c r="B38310" s="1" t="s">
        <v>2278</v>
      </c>
      <c r="C38310">
        <v>4.07E-2</v>
      </c>
      <c r="D38310">
        <v>0.62891059000000005</v>
      </c>
      <c r="E38310">
        <v>0.48952269999999998</v>
      </c>
      <c r="F38310">
        <v>-5.4745059999999999</v>
      </c>
    </row>
    <row r="38311" spans="1:6" x14ac:dyDescent="0.2">
      <c r="A38311" s="1" t="s">
        <v>74866</v>
      </c>
      <c r="B38311" s="1" t="s">
        <v>57164</v>
      </c>
      <c r="C38311">
        <v>-2.8799999999999999E-2</v>
      </c>
      <c r="D38311">
        <v>0.62892228999999999</v>
      </c>
      <c r="E38311">
        <v>-0.48950591999999998</v>
      </c>
      <c r="F38311">
        <v>-5.474513</v>
      </c>
    </row>
    <row r="38312" spans="1:6" x14ac:dyDescent="0.2">
      <c r="A38312" s="1" t="s">
        <v>74867</v>
      </c>
      <c r="B38312" s="1" t="s">
        <v>71682</v>
      </c>
      <c r="C38312">
        <v>-3.7100000000000001E-2</v>
      </c>
      <c r="D38312">
        <v>0.62893445000000003</v>
      </c>
      <c r="E38312">
        <v>-0.48948848</v>
      </c>
      <c r="F38312">
        <v>-5.4745210000000002</v>
      </c>
    </row>
    <row r="38313" spans="1:6" x14ac:dyDescent="0.2">
      <c r="A38313" s="1" t="s">
        <v>74868</v>
      </c>
      <c r="B38313" s="1" t="s">
        <v>71434</v>
      </c>
      <c r="C38313">
        <v>-3.5200000000000002E-2</v>
      </c>
      <c r="D38313">
        <v>0.62893573000000003</v>
      </c>
      <c r="E38313">
        <v>-0.48948663999999997</v>
      </c>
      <c r="F38313">
        <v>-5.4745220000000003</v>
      </c>
    </row>
    <row r="38314" spans="1:6" x14ac:dyDescent="0.2">
      <c r="A38314" s="1" t="s">
        <v>74869</v>
      </c>
      <c r="B38314" s="1" t="s">
        <v>37395</v>
      </c>
      <c r="C38314">
        <v>7.7499999999999999E-2</v>
      </c>
      <c r="D38314">
        <v>0.62896233999999995</v>
      </c>
      <c r="E38314">
        <v>0.48944849000000001</v>
      </c>
      <c r="F38314">
        <v>-5.4745379999999999</v>
      </c>
    </row>
    <row r="38315" spans="1:6" x14ac:dyDescent="0.2">
      <c r="A38315" s="1" t="s">
        <v>74870</v>
      </c>
      <c r="B38315" s="1" t="s">
        <v>60750</v>
      </c>
      <c r="C38315">
        <v>4.2700000000000002E-2</v>
      </c>
      <c r="D38315">
        <v>0.62896436</v>
      </c>
      <c r="E38315">
        <v>0.48944558999999999</v>
      </c>
      <c r="F38315">
        <v>-5.4745400000000002</v>
      </c>
    </row>
    <row r="38316" spans="1:6" x14ac:dyDescent="0.2">
      <c r="A38316" s="1" t="s">
        <v>74871</v>
      </c>
      <c r="B38316" s="1" t="s">
        <v>2368</v>
      </c>
      <c r="C38316">
        <v>3.6299999999999999E-2</v>
      </c>
      <c r="D38316">
        <v>0.62897837999999995</v>
      </c>
      <c r="E38316">
        <v>0.48942548000000002</v>
      </c>
      <c r="F38316">
        <v>-5.4745480000000004</v>
      </c>
    </row>
    <row r="38317" spans="1:6" x14ac:dyDescent="0.2">
      <c r="A38317" s="1" t="s">
        <v>74872</v>
      </c>
      <c r="B38317" s="1" t="s">
        <v>74873</v>
      </c>
      <c r="C38317">
        <v>4.5600000000000002E-2</v>
      </c>
      <c r="D38317">
        <v>0.62897915999999998</v>
      </c>
      <c r="E38317">
        <v>0.48942437</v>
      </c>
      <c r="F38317">
        <v>-5.4745489999999997</v>
      </c>
    </row>
    <row r="38318" spans="1:6" x14ac:dyDescent="0.2">
      <c r="A38318" s="1" t="s">
        <v>74875</v>
      </c>
      <c r="B38318" s="1" t="s">
        <v>74876</v>
      </c>
      <c r="C38318">
        <v>-4.1099999999999998E-2</v>
      </c>
      <c r="D38318">
        <v>0.62897968999999998</v>
      </c>
      <c r="E38318">
        <v>-0.48942361000000001</v>
      </c>
      <c r="F38318">
        <v>-5.4745489999999997</v>
      </c>
    </row>
    <row r="38319" spans="1:6" x14ac:dyDescent="0.2">
      <c r="A38319" s="1" t="s">
        <v>74878</v>
      </c>
      <c r="B38319" s="1" t="s">
        <v>74879</v>
      </c>
      <c r="C38319">
        <v>4.2999999999999997E-2</v>
      </c>
      <c r="D38319">
        <v>0.62899945999999995</v>
      </c>
      <c r="E38319">
        <v>0.48939526</v>
      </c>
      <c r="F38319">
        <v>-5.4745619999999997</v>
      </c>
    </row>
    <row r="38320" spans="1:6" x14ac:dyDescent="0.2">
      <c r="A38320" s="1" t="s">
        <v>74881</v>
      </c>
      <c r="B38320" s="1" t="s">
        <v>24</v>
      </c>
      <c r="C38320">
        <v>-3.6900000000000002E-2</v>
      </c>
      <c r="D38320">
        <v>0.62904336000000005</v>
      </c>
      <c r="E38320">
        <v>-0.48933231999999999</v>
      </c>
      <c r="F38320">
        <v>-5.4745889999999999</v>
      </c>
    </row>
    <row r="38321" spans="1:6" x14ac:dyDescent="0.2">
      <c r="A38321" s="1" t="s">
        <v>74882</v>
      </c>
      <c r="B38321" s="1" t="s">
        <v>6506</v>
      </c>
      <c r="C38321">
        <v>-4.4400000000000002E-2</v>
      </c>
      <c r="D38321">
        <v>0.62905131000000003</v>
      </c>
      <c r="E38321">
        <v>-0.48932091999999999</v>
      </c>
      <c r="F38321">
        <v>-5.4745939999999997</v>
      </c>
    </row>
    <row r="38322" spans="1:6" x14ac:dyDescent="0.2">
      <c r="A38322" s="1" t="s">
        <v>74883</v>
      </c>
      <c r="B38322" s="1" t="s">
        <v>24</v>
      </c>
      <c r="C38322">
        <v>-3.4500000000000003E-2</v>
      </c>
      <c r="D38322">
        <v>0.62906766999999997</v>
      </c>
      <c r="E38322">
        <v>-0.48929747000000001</v>
      </c>
      <c r="F38322">
        <v>-5.4746040000000002</v>
      </c>
    </row>
    <row r="38323" spans="1:6" x14ac:dyDescent="0.2">
      <c r="A38323" s="1" t="s">
        <v>74884</v>
      </c>
      <c r="B38323" s="1" t="s">
        <v>8057</v>
      </c>
      <c r="C38323">
        <v>3.0499999999999999E-2</v>
      </c>
      <c r="D38323">
        <v>0.62907732999999999</v>
      </c>
      <c r="E38323">
        <v>0.48928360999999998</v>
      </c>
      <c r="F38323">
        <v>-5.4746100000000002</v>
      </c>
    </row>
    <row r="38324" spans="1:6" x14ac:dyDescent="0.2">
      <c r="A38324" s="1" t="s">
        <v>74885</v>
      </c>
      <c r="B38324" s="1" t="s">
        <v>63550</v>
      </c>
      <c r="C38324">
        <v>-3.5000000000000003E-2</v>
      </c>
      <c r="D38324">
        <v>0.62908850000000005</v>
      </c>
      <c r="E38324">
        <v>-0.48926761000000002</v>
      </c>
      <c r="F38324">
        <v>-5.4746170000000003</v>
      </c>
    </row>
    <row r="38325" spans="1:6" x14ac:dyDescent="0.2">
      <c r="A38325" s="1" t="s">
        <v>74886</v>
      </c>
      <c r="B38325" s="1" t="s">
        <v>74887</v>
      </c>
      <c r="C38325">
        <v>-3.95E-2</v>
      </c>
      <c r="D38325">
        <v>0.62911655</v>
      </c>
      <c r="E38325">
        <v>-0.48922738999999998</v>
      </c>
      <c r="F38325">
        <v>-5.474634</v>
      </c>
    </row>
    <row r="38326" spans="1:6" x14ac:dyDescent="0.2">
      <c r="A38326" s="1" t="s">
        <v>74889</v>
      </c>
      <c r="B38326" s="1" t="s">
        <v>74890</v>
      </c>
      <c r="C38326">
        <v>-3.4299999999999997E-2</v>
      </c>
      <c r="D38326">
        <v>0.62918971999999995</v>
      </c>
      <c r="E38326">
        <v>-0.48912249000000002</v>
      </c>
      <c r="F38326">
        <v>-5.4746800000000002</v>
      </c>
    </row>
    <row r="38327" spans="1:6" x14ac:dyDescent="0.2">
      <c r="A38327" s="1" t="s">
        <v>74892</v>
      </c>
      <c r="B38327" s="1" t="s">
        <v>4292</v>
      </c>
      <c r="C38327">
        <v>4.8599999999999997E-2</v>
      </c>
      <c r="D38327">
        <v>0.62922597999999996</v>
      </c>
      <c r="E38327">
        <v>0.48907051000000001</v>
      </c>
      <c r="F38327">
        <v>-5.4747019999999997</v>
      </c>
    </row>
    <row r="38328" spans="1:6" x14ac:dyDescent="0.2">
      <c r="A38328" s="1" t="s">
        <v>74893</v>
      </c>
      <c r="B38328" s="1" t="s">
        <v>74894</v>
      </c>
      <c r="C38328">
        <v>-5.2200000000000003E-2</v>
      </c>
      <c r="D38328">
        <v>0.62923178999999996</v>
      </c>
      <c r="E38328">
        <v>-0.48906218000000001</v>
      </c>
      <c r="F38328">
        <v>-5.4747060000000003</v>
      </c>
    </row>
    <row r="38329" spans="1:6" x14ac:dyDescent="0.2">
      <c r="A38329" s="1" t="s">
        <v>74896</v>
      </c>
      <c r="B38329" s="1" t="s">
        <v>39338</v>
      </c>
      <c r="C38329">
        <v>2.8500000000000001E-2</v>
      </c>
      <c r="D38329">
        <v>0.62929661000000003</v>
      </c>
      <c r="E38329">
        <v>0.48896927000000001</v>
      </c>
      <c r="F38329">
        <v>-5.4747459999999997</v>
      </c>
    </row>
    <row r="38330" spans="1:6" x14ac:dyDescent="0.2">
      <c r="A38330" s="1" t="s">
        <v>74897</v>
      </c>
      <c r="B38330" s="1" t="s">
        <v>74898</v>
      </c>
      <c r="C38330">
        <v>-3.8199999999999998E-2</v>
      </c>
      <c r="D38330">
        <v>0.62932379000000005</v>
      </c>
      <c r="E38330">
        <v>-0.48893029999999998</v>
      </c>
      <c r="F38330">
        <v>-5.4747630000000003</v>
      </c>
    </row>
    <row r="38331" spans="1:6" x14ac:dyDescent="0.2">
      <c r="A38331" s="1" t="s">
        <v>74900</v>
      </c>
      <c r="B38331" s="1" t="s">
        <v>62450</v>
      </c>
      <c r="C38331">
        <v>3.27E-2</v>
      </c>
      <c r="D38331">
        <v>0.62932726000000005</v>
      </c>
      <c r="E38331">
        <v>0.48892533999999999</v>
      </c>
      <c r="F38331">
        <v>-5.4747649999999997</v>
      </c>
    </row>
    <row r="38332" spans="1:6" x14ac:dyDescent="0.2">
      <c r="A38332" s="1" t="s">
        <v>74901</v>
      </c>
      <c r="B38332" s="1" t="s">
        <v>24</v>
      </c>
      <c r="C38332">
        <v>-3.5499999999999997E-2</v>
      </c>
      <c r="D38332">
        <v>0.62934562999999999</v>
      </c>
      <c r="E38332">
        <v>-0.48889899999999997</v>
      </c>
      <c r="F38332">
        <v>-5.4747769999999996</v>
      </c>
    </row>
    <row r="38333" spans="1:6" x14ac:dyDescent="0.2">
      <c r="A38333" s="1" t="s">
        <v>74902</v>
      </c>
      <c r="B38333" s="1" t="s">
        <v>69827</v>
      </c>
      <c r="C38333">
        <v>3.5900000000000001E-2</v>
      </c>
      <c r="D38333">
        <v>0.62935087999999995</v>
      </c>
      <c r="E38333">
        <v>0.48889146999999999</v>
      </c>
      <c r="F38333">
        <v>-5.47478</v>
      </c>
    </row>
    <row r="38334" spans="1:6" x14ac:dyDescent="0.2">
      <c r="A38334" s="1" t="s">
        <v>74903</v>
      </c>
      <c r="B38334" s="1" t="s">
        <v>74904</v>
      </c>
      <c r="C38334">
        <v>-3.78E-2</v>
      </c>
      <c r="D38334">
        <v>0.62936046999999995</v>
      </c>
      <c r="E38334">
        <v>-0.48887772000000002</v>
      </c>
      <c r="F38334">
        <v>-5.4747859999999999</v>
      </c>
    </row>
    <row r="38335" spans="1:6" x14ac:dyDescent="0.2">
      <c r="A38335" s="1" t="s">
        <v>74906</v>
      </c>
      <c r="B38335" s="1" t="s">
        <v>71218</v>
      </c>
      <c r="C38335">
        <v>-4.1200000000000001E-2</v>
      </c>
      <c r="D38335">
        <v>0.62938278999999997</v>
      </c>
      <c r="E38335">
        <v>-0.48884573999999997</v>
      </c>
      <c r="F38335">
        <v>-5.4748000000000001</v>
      </c>
    </row>
    <row r="38336" spans="1:6" x14ac:dyDescent="0.2">
      <c r="A38336" s="1" t="s">
        <v>74907</v>
      </c>
      <c r="B38336" s="1" t="s">
        <v>74908</v>
      </c>
      <c r="C38336">
        <v>-2.64E-2</v>
      </c>
      <c r="D38336">
        <v>0.62938833999999999</v>
      </c>
      <c r="E38336">
        <v>-0.48883778</v>
      </c>
      <c r="F38336">
        <v>-5.4748029999999996</v>
      </c>
    </row>
    <row r="38337" spans="1:6" x14ac:dyDescent="0.2">
      <c r="A38337" s="1" t="s">
        <v>74910</v>
      </c>
      <c r="B38337" s="1" t="s">
        <v>74911</v>
      </c>
      <c r="C38337">
        <v>-4.53E-2</v>
      </c>
      <c r="D38337">
        <v>0.62940103000000003</v>
      </c>
      <c r="E38337">
        <v>-0.48881959000000003</v>
      </c>
      <c r="F38337">
        <v>-5.4748109999999999</v>
      </c>
    </row>
    <row r="38338" spans="1:6" x14ac:dyDescent="0.2">
      <c r="A38338" s="1" t="s">
        <v>74913</v>
      </c>
      <c r="B38338" s="1" t="s">
        <v>67467</v>
      </c>
      <c r="C38338">
        <v>-3.1E-2</v>
      </c>
      <c r="D38338">
        <v>0.62941365000000005</v>
      </c>
      <c r="E38338">
        <v>-0.4888015</v>
      </c>
      <c r="F38338">
        <v>-5.4748190000000001</v>
      </c>
    </row>
    <row r="38339" spans="1:6" x14ac:dyDescent="0.2">
      <c r="A38339" s="1" t="s">
        <v>74914</v>
      </c>
      <c r="B38339" s="1" t="s">
        <v>72409</v>
      </c>
      <c r="C38339">
        <v>2.6599999999999999E-2</v>
      </c>
      <c r="D38339">
        <v>0.62941557999999997</v>
      </c>
      <c r="E38339">
        <v>0.48879873000000001</v>
      </c>
      <c r="F38339">
        <v>-5.4748200000000002</v>
      </c>
    </row>
    <row r="38340" spans="1:6" x14ac:dyDescent="0.2">
      <c r="A38340" s="1" t="s">
        <v>74915</v>
      </c>
      <c r="B38340" s="1" t="s">
        <v>44004</v>
      </c>
      <c r="C38340">
        <v>4.1200000000000001E-2</v>
      </c>
      <c r="D38340">
        <v>0.62942916000000004</v>
      </c>
      <c r="E38340">
        <v>0.48877926999999999</v>
      </c>
      <c r="F38340">
        <v>-5.4748289999999997</v>
      </c>
    </row>
    <row r="38341" spans="1:6" x14ac:dyDescent="0.2">
      <c r="A38341" s="1" t="s">
        <v>74916</v>
      </c>
      <c r="B38341" s="1" t="s">
        <v>37861</v>
      </c>
      <c r="C38341">
        <v>-4.2500000000000003E-2</v>
      </c>
      <c r="D38341">
        <v>0.62944549000000005</v>
      </c>
      <c r="E38341">
        <v>-0.48875586999999998</v>
      </c>
      <c r="F38341">
        <v>-5.4748390000000002</v>
      </c>
    </row>
    <row r="38342" spans="1:6" x14ac:dyDescent="0.2">
      <c r="A38342" s="1" t="s">
        <v>74917</v>
      </c>
      <c r="B38342" s="1" t="s">
        <v>24457</v>
      </c>
      <c r="C38342">
        <v>-3.1899999999999998E-2</v>
      </c>
      <c r="D38342">
        <v>0.62946278</v>
      </c>
      <c r="E38342">
        <v>-0.48873107999999998</v>
      </c>
      <c r="F38342">
        <v>-5.47485</v>
      </c>
    </row>
    <row r="38343" spans="1:6" x14ac:dyDescent="0.2">
      <c r="A38343" s="1" t="s">
        <v>74918</v>
      </c>
      <c r="B38343" s="1" t="s">
        <v>74919</v>
      </c>
      <c r="C38343">
        <v>-2.9700000000000001E-2</v>
      </c>
      <c r="D38343">
        <v>0.62952558999999997</v>
      </c>
      <c r="E38343">
        <v>-0.48864105000000002</v>
      </c>
      <c r="F38343">
        <v>-5.4748890000000001</v>
      </c>
    </row>
    <row r="38344" spans="1:6" x14ac:dyDescent="0.2">
      <c r="A38344" s="1" t="s">
        <v>74921</v>
      </c>
      <c r="B38344" s="1" t="s">
        <v>27271</v>
      </c>
      <c r="C38344">
        <v>2.7799999999999998E-2</v>
      </c>
      <c r="D38344">
        <v>0.62954922000000002</v>
      </c>
      <c r="E38344">
        <v>0.48860719000000002</v>
      </c>
      <c r="F38344">
        <v>-5.4749030000000003</v>
      </c>
    </row>
    <row r="38345" spans="1:6" x14ac:dyDescent="0.2">
      <c r="A38345" s="1" t="s">
        <v>74922</v>
      </c>
      <c r="B38345" s="1" t="s">
        <v>26554</v>
      </c>
      <c r="C38345">
        <v>-3.1600000000000003E-2</v>
      </c>
      <c r="D38345">
        <v>0.62956431999999996</v>
      </c>
      <c r="E38345">
        <v>-0.48858554999999998</v>
      </c>
      <c r="F38345">
        <v>-5.4749129999999999</v>
      </c>
    </row>
    <row r="38346" spans="1:6" x14ac:dyDescent="0.2">
      <c r="A38346" s="1" t="s">
        <v>74923</v>
      </c>
      <c r="B38346" s="1" t="s">
        <v>74924</v>
      </c>
      <c r="C38346">
        <v>-3.8199999999999998E-2</v>
      </c>
      <c r="D38346">
        <v>0.62956716999999995</v>
      </c>
      <c r="E38346">
        <v>-0.48858147000000002</v>
      </c>
      <c r="F38346">
        <v>-5.4749140000000001</v>
      </c>
    </row>
    <row r="38347" spans="1:6" x14ac:dyDescent="0.2">
      <c r="A38347" s="1" t="s">
        <v>74926</v>
      </c>
      <c r="B38347" s="1" t="s">
        <v>24</v>
      </c>
      <c r="C38347">
        <v>4.3400000000000001E-2</v>
      </c>
      <c r="D38347">
        <v>0.62960092000000001</v>
      </c>
      <c r="E38347">
        <v>0.48853309</v>
      </c>
      <c r="F38347">
        <v>-5.4749350000000003</v>
      </c>
    </row>
    <row r="38348" spans="1:6" x14ac:dyDescent="0.2">
      <c r="A38348" s="1" t="s">
        <v>74927</v>
      </c>
      <c r="B38348" s="1" t="s">
        <v>32906</v>
      </c>
      <c r="C38348">
        <v>6.3899999999999998E-2</v>
      </c>
      <c r="D38348">
        <v>0.62960358999999999</v>
      </c>
      <c r="E38348">
        <v>0.48852927000000002</v>
      </c>
      <c r="F38348">
        <v>-5.4749369999999997</v>
      </c>
    </row>
    <row r="38349" spans="1:6" x14ac:dyDescent="0.2">
      <c r="A38349" s="1" t="s">
        <v>74928</v>
      </c>
      <c r="B38349" s="1" t="s">
        <v>74929</v>
      </c>
      <c r="C38349">
        <v>-3.4599999999999999E-2</v>
      </c>
      <c r="D38349">
        <v>0.62960424000000004</v>
      </c>
      <c r="E38349">
        <v>-0.48852834000000001</v>
      </c>
      <c r="F38349">
        <v>-5.4749369999999997</v>
      </c>
    </row>
    <row r="38350" spans="1:6" x14ac:dyDescent="0.2">
      <c r="A38350" s="1" t="s">
        <v>74931</v>
      </c>
      <c r="B38350" s="1" t="s">
        <v>74932</v>
      </c>
      <c r="C38350">
        <v>2.41E-2</v>
      </c>
      <c r="D38350">
        <v>0.62960706</v>
      </c>
      <c r="E38350">
        <v>0.48852429000000003</v>
      </c>
      <c r="F38350">
        <v>-5.474939</v>
      </c>
    </row>
    <row r="38351" spans="1:6" x14ac:dyDescent="0.2">
      <c r="A38351" s="1" t="s">
        <v>74934</v>
      </c>
      <c r="B38351" s="1" t="s">
        <v>20208</v>
      </c>
      <c r="C38351">
        <v>4.3900000000000002E-2</v>
      </c>
      <c r="D38351">
        <v>0.62967253000000001</v>
      </c>
      <c r="E38351">
        <v>0.48843047000000001</v>
      </c>
      <c r="F38351">
        <v>-5.4749800000000004</v>
      </c>
    </row>
    <row r="38352" spans="1:6" x14ac:dyDescent="0.2">
      <c r="A38352" s="1" t="s">
        <v>74935</v>
      </c>
      <c r="B38352" s="1" t="s">
        <v>24</v>
      </c>
      <c r="C38352">
        <v>-3.7999999999999999E-2</v>
      </c>
      <c r="D38352">
        <v>0.62972022000000005</v>
      </c>
      <c r="E38352">
        <v>-0.48836213000000001</v>
      </c>
      <c r="F38352">
        <v>-5.475009</v>
      </c>
    </row>
    <row r="38353" spans="1:6" x14ac:dyDescent="0.2">
      <c r="A38353" s="1" t="s">
        <v>74936</v>
      </c>
      <c r="B38353" s="1" t="s">
        <v>24</v>
      </c>
      <c r="C38353">
        <v>3.7199999999999997E-2</v>
      </c>
      <c r="D38353">
        <v>0.62972406999999997</v>
      </c>
      <c r="E38353">
        <v>0.48835662000000002</v>
      </c>
      <c r="F38353">
        <v>-5.4750120000000004</v>
      </c>
    </row>
    <row r="38354" spans="1:6" x14ac:dyDescent="0.2">
      <c r="A38354" s="1" t="s">
        <v>74937</v>
      </c>
      <c r="B38354" s="1" t="s">
        <v>74938</v>
      </c>
      <c r="C38354">
        <v>2.5399999999999999E-2</v>
      </c>
      <c r="D38354">
        <v>0.62978084999999995</v>
      </c>
      <c r="E38354">
        <v>0.48827524</v>
      </c>
      <c r="F38354">
        <v>-5.475047</v>
      </c>
    </row>
    <row r="38355" spans="1:6" x14ac:dyDescent="0.2">
      <c r="A38355" s="1" t="s">
        <v>74940</v>
      </c>
      <c r="B38355" s="1" t="s">
        <v>74941</v>
      </c>
      <c r="C38355">
        <v>3.6999999999999998E-2</v>
      </c>
      <c r="D38355">
        <v>0.62983029999999995</v>
      </c>
      <c r="E38355">
        <v>0.48820437999999999</v>
      </c>
      <c r="F38355">
        <v>-5.4750779999999999</v>
      </c>
    </row>
    <row r="38356" spans="1:6" x14ac:dyDescent="0.2">
      <c r="A38356" s="1" t="s">
        <v>74943</v>
      </c>
      <c r="B38356" s="1" t="s">
        <v>74944</v>
      </c>
      <c r="C38356">
        <v>4.6399999999999997E-2</v>
      </c>
      <c r="D38356">
        <v>0.62985345000000004</v>
      </c>
      <c r="E38356">
        <v>0.48817121000000002</v>
      </c>
      <c r="F38356">
        <v>-5.4750920000000001</v>
      </c>
    </row>
    <row r="38357" spans="1:6" x14ac:dyDescent="0.2">
      <c r="A38357" s="1" t="s">
        <v>74946</v>
      </c>
      <c r="B38357" s="1" t="s">
        <v>74947</v>
      </c>
      <c r="C38357">
        <v>3.9100000000000003E-2</v>
      </c>
      <c r="D38357">
        <v>0.62985738000000002</v>
      </c>
      <c r="E38357">
        <v>0.48816558999999998</v>
      </c>
      <c r="F38357">
        <v>-5.4750940000000003</v>
      </c>
    </row>
    <row r="38358" spans="1:6" x14ac:dyDescent="0.2">
      <c r="A38358" s="1" t="s">
        <v>74949</v>
      </c>
      <c r="B38358" s="1" t="s">
        <v>10946</v>
      </c>
      <c r="C38358">
        <v>3.2800000000000003E-2</v>
      </c>
      <c r="D38358">
        <v>0.62989627999999998</v>
      </c>
      <c r="E38358">
        <v>0.48810984000000002</v>
      </c>
      <c r="F38358">
        <v>-5.4751190000000003</v>
      </c>
    </row>
    <row r="38359" spans="1:6" x14ac:dyDescent="0.2">
      <c r="A38359" s="1" t="s">
        <v>74950</v>
      </c>
      <c r="B38359" s="1" t="s">
        <v>42223</v>
      </c>
      <c r="C38359">
        <v>2.4899999999999999E-2</v>
      </c>
      <c r="D38359">
        <v>0.62990990999999996</v>
      </c>
      <c r="E38359">
        <v>0.48809032000000002</v>
      </c>
      <c r="F38359">
        <v>-5.4751269999999996</v>
      </c>
    </row>
    <row r="38360" spans="1:6" x14ac:dyDescent="0.2">
      <c r="A38360" s="1" t="s">
        <v>74951</v>
      </c>
      <c r="B38360" s="1" t="s">
        <v>23969</v>
      </c>
      <c r="C38360">
        <v>6.0499999999999998E-2</v>
      </c>
      <c r="D38360">
        <v>0.62991598999999998</v>
      </c>
      <c r="E38360">
        <v>0.48808161</v>
      </c>
      <c r="F38360">
        <v>-5.4751310000000002</v>
      </c>
    </row>
    <row r="38361" spans="1:6" x14ac:dyDescent="0.2">
      <c r="A38361" s="1" t="s">
        <v>74952</v>
      </c>
      <c r="B38361" s="1" t="s">
        <v>74953</v>
      </c>
      <c r="C38361">
        <v>3.8399999999999997E-2</v>
      </c>
      <c r="D38361">
        <v>0.62993094999999999</v>
      </c>
      <c r="E38361">
        <v>0.48806017000000002</v>
      </c>
      <c r="F38361">
        <v>-5.4751399999999997</v>
      </c>
    </row>
    <row r="38362" spans="1:6" x14ac:dyDescent="0.2">
      <c r="A38362" s="1" t="s">
        <v>74955</v>
      </c>
      <c r="B38362" s="1" t="s">
        <v>24</v>
      </c>
      <c r="C38362">
        <v>3.27E-2</v>
      </c>
      <c r="D38362">
        <v>0.62994070000000002</v>
      </c>
      <c r="E38362">
        <v>0.48804618999999999</v>
      </c>
      <c r="F38362">
        <v>-5.4751459999999996</v>
      </c>
    </row>
    <row r="38363" spans="1:6" x14ac:dyDescent="0.2">
      <c r="A38363" s="1" t="s">
        <v>74956</v>
      </c>
      <c r="B38363" s="1" t="s">
        <v>46776</v>
      </c>
      <c r="C38363">
        <v>-3.5099999999999999E-2</v>
      </c>
      <c r="D38363">
        <v>0.62996092000000004</v>
      </c>
      <c r="E38363">
        <v>-0.48801721999999997</v>
      </c>
      <c r="F38363">
        <v>-5.4751589999999997</v>
      </c>
    </row>
    <row r="38364" spans="1:6" x14ac:dyDescent="0.2">
      <c r="A38364" s="1" t="s">
        <v>74957</v>
      </c>
      <c r="B38364" s="1" t="s">
        <v>32979</v>
      </c>
      <c r="C38364">
        <v>-2.9399999999999999E-2</v>
      </c>
      <c r="D38364">
        <v>0.62997581000000002</v>
      </c>
      <c r="E38364">
        <v>-0.48799589999999998</v>
      </c>
      <c r="F38364">
        <v>-5.475168</v>
      </c>
    </row>
    <row r="38365" spans="1:6" x14ac:dyDescent="0.2">
      <c r="A38365" s="1" t="s">
        <v>74958</v>
      </c>
      <c r="B38365" s="1" t="s">
        <v>4002</v>
      </c>
      <c r="C38365">
        <v>-5.1200000000000002E-2</v>
      </c>
      <c r="D38365">
        <v>0.62999837999999997</v>
      </c>
      <c r="E38365">
        <v>-0.48796356000000002</v>
      </c>
      <c r="F38365">
        <v>-5.4751820000000002</v>
      </c>
    </row>
    <row r="38366" spans="1:6" x14ac:dyDescent="0.2">
      <c r="A38366" s="1" t="s">
        <v>74959</v>
      </c>
      <c r="B38366" s="1" t="s">
        <v>52013</v>
      </c>
      <c r="C38366">
        <v>4.2999999999999997E-2</v>
      </c>
      <c r="D38366">
        <v>0.62999868999999997</v>
      </c>
      <c r="E38366">
        <v>0.48796311999999997</v>
      </c>
      <c r="F38366">
        <v>-5.4751820000000002</v>
      </c>
    </row>
    <row r="38367" spans="1:6" x14ac:dyDescent="0.2">
      <c r="A38367" s="1" t="s">
        <v>74960</v>
      </c>
      <c r="B38367" s="1" t="s">
        <v>24833</v>
      </c>
      <c r="C38367">
        <v>-2.7400000000000001E-2</v>
      </c>
      <c r="D38367">
        <v>0.63004864000000005</v>
      </c>
      <c r="E38367">
        <v>-0.48789154000000001</v>
      </c>
      <c r="F38367">
        <v>-5.4752130000000001</v>
      </c>
    </row>
    <row r="38368" spans="1:6" x14ac:dyDescent="0.2">
      <c r="A38368" s="1" t="s">
        <v>74961</v>
      </c>
      <c r="B38368" s="1" t="s">
        <v>24</v>
      </c>
      <c r="C38368">
        <v>-3.0599999999999999E-2</v>
      </c>
      <c r="D38368">
        <v>0.63011695000000001</v>
      </c>
      <c r="E38368">
        <v>-0.48779368000000001</v>
      </c>
      <c r="F38368">
        <v>-5.4752549999999998</v>
      </c>
    </row>
    <row r="38369" spans="1:6" x14ac:dyDescent="0.2">
      <c r="A38369" s="1" t="s">
        <v>74962</v>
      </c>
      <c r="B38369" s="1" t="s">
        <v>24</v>
      </c>
      <c r="C38369">
        <v>4.2000000000000003E-2</v>
      </c>
      <c r="D38369">
        <v>0.63017776000000003</v>
      </c>
      <c r="E38369">
        <v>0.48770656000000001</v>
      </c>
      <c r="F38369">
        <v>-5.4752929999999997</v>
      </c>
    </row>
    <row r="38370" spans="1:6" x14ac:dyDescent="0.2">
      <c r="A38370" s="1" t="s">
        <v>74963</v>
      </c>
      <c r="B38370" s="1" t="s">
        <v>24</v>
      </c>
      <c r="C38370">
        <v>-2.6200000000000001E-2</v>
      </c>
      <c r="D38370">
        <v>0.63018569000000002</v>
      </c>
      <c r="E38370">
        <v>-0.4876952</v>
      </c>
      <c r="F38370">
        <v>-5.4752980000000004</v>
      </c>
    </row>
    <row r="38371" spans="1:6" x14ac:dyDescent="0.2">
      <c r="A38371" s="1" t="s">
        <v>74964</v>
      </c>
      <c r="B38371" s="1" t="s">
        <v>74965</v>
      </c>
      <c r="C38371">
        <v>6.6400000000000001E-2</v>
      </c>
      <c r="D38371">
        <v>0.63018746000000003</v>
      </c>
      <c r="E38371">
        <v>0.48769266999999999</v>
      </c>
      <c r="F38371">
        <v>-5.4752989999999997</v>
      </c>
    </row>
    <row r="38372" spans="1:6" x14ac:dyDescent="0.2">
      <c r="A38372" s="1" t="s">
        <v>74967</v>
      </c>
      <c r="B38372" s="1" t="s">
        <v>33770</v>
      </c>
      <c r="C38372">
        <v>4.9599999999999998E-2</v>
      </c>
      <c r="D38372">
        <v>0.63020520000000002</v>
      </c>
      <c r="E38372">
        <v>0.48766725999999999</v>
      </c>
      <c r="F38372">
        <v>-5.4753100000000003</v>
      </c>
    </row>
    <row r="38373" spans="1:6" x14ac:dyDescent="0.2">
      <c r="A38373" s="1" t="s">
        <v>74968</v>
      </c>
      <c r="B38373" s="1" t="s">
        <v>64864</v>
      </c>
      <c r="C38373">
        <v>-3.8300000000000001E-2</v>
      </c>
      <c r="D38373">
        <v>0.63023996000000004</v>
      </c>
      <c r="E38373">
        <v>-0.48761747</v>
      </c>
      <c r="F38373">
        <v>-5.4753319999999999</v>
      </c>
    </row>
    <row r="38374" spans="1:6" x14ac:dyDescent="0.2">
      <c r="A38374" s="1" t="s">
        <v>74969</v>
      </c>
      <c r="B38374" s="1" t="s">
        <v>43769</v>
      </c>
      <c r="C38374">
        <v>-4.5400000000000003E-2</v>
      </c>
      <c r="D38374">
        <v>0.63025074999999997</v>
      </c>
      <c r="E38374">
        <v>-0.48760199999999998</v>
      </c>
      <c r="F38374">
        <v>-5.4753379999999998</v>
      </c>
    </row>
    <row r="38375" spans="1:6" x14ac:dyDescent="0.2">
      <c r="A38375" s="1" t="s">
        <v>74970</v>
      </c>
      <c r="B38375" s="1" t="s">
        <v>74971</v>
      </c>
      <c r="C38375">
        <v>-3.5200000000000002E-2</v>
      </c>
      <c r="D38375">
        <v>0.63025492000000005</v>
      </c>
      <c r="E38375">
        <v>-0.48759603000000001</v>
      </c>
      <c r="F38375">
        <v>-5.4753410000000002</v>
      </c>
    </row>
    <row r="38376" spans="1:6" x14ac:dyDescent="0.2">
      <c r="A38376" s="1" t="s">
        <v>74973</v>
      </c>
      <c r="B38376" s="1" t="s">
        <v>74974</v>
      </c>
      <c r="C38376">
        <v>6.2399999999999997E-2</v>
      </c>
      <c r="D38376">
        <v>0.63025542999999995</v>
      </c>
      <c r="E38376">
        <v>0.48759531</v>
      </c>
      <c r="F38376">
        <v>-5.4753410000000002</v>
      </c>
    </row>
    <row r="38377" spans="1:6" x14ac:dyDescent="0.2">
      <c r="A38377" s="1" t="s">
        <v>74976</v>
      </c>
      <c r="B38377" s="1" t="s">
        <v>23426</v>
      </c>
      <c r="C38377">
        <v>-2.8899999999999999E-2</v>
      </c>
      <c r="D38377">
        <v>0.63026329999999997</v>
      </c>
      <c r="E38377">
        <v>-0.48758403</v>
      </c>
      <c r="F38377">
        <v>-5.475346</v>
      </c>
    </row>
    <row r="38378" spans="1:6" x14ac:dyDescent="0.2">
      <c r="A38378" s="1" t="s">
        <v>74977</v>
      </c>
      <c r="B38378" s="1" t="s">
        <v>74978</v>
      </c>
      <c r="C38378">
        <v>6.9599999999999995E-2</v>
      </c>
      <c r="D38378">
        <v>0.63026380999999998</v>
      </c>
      <c r="E38378">
        <v>0.48758329</v>
      </c>
      <c r="F38378">
        <v>-5.475346</v>
      </c>
    </row>
    <row r="38379" spans="1:6" x14ac:dyDescent="0.2">
      <c r="A38379" s="1" t="s">
        <v>74980</v>
      </c>
      <c r="B38379" s="1" t="s">
        <v>24</v>
      </c>
      <c r="C38379">
        <v>-6.9500000000000006E-2</v>
      </c>
      <c r="D38379">
        <v>0.63026687000000003</v>
      </c>
      <c r="E38379">
        <v>-0.48757892000000003</v>
      </c>
      <c r="F38379">
        <v>-5.4753480000000003</v>
      </c>
    </row>
    <row r="38380" spans="1:6" x14ac:dyDescent="0.2">
      <c r="A38380" s="1" t="s">
        <v>74981</v>
      </c>
      <c r="B38380" s="1" t="s">
        <v>24</v>
      </c>
      <c r="C38380">
        <v>3.7199999999999997E-2</v>
      </c>
      <c r="D38380">
        <v>0.63030001000000002</v>
      </c>
      <c r="E38380">
        <v>0.48753143999999998</v>
      </c>
      <c r="F38380">
        <v>-5.4753689999999997</v>
      </c>
    </row>
    <row r="38381" spans="1:6" x14ac:dyDescent="0.2">
      <c r="A38381" s="1" t="s">
        <v>74982</v>
      </c>
      <c r="B38381" s="1" t="s">
        <v>74983</v>
      </c>
      <c r="C38381">
        <v>-3.7699999999999997E-2</v>
      </c>
      <c r="D38381">
        <v>0.63031079000000001</v>
      </c>
      <c r="E38381">
        <v>-0.48751601</v>
      </c>
      <c r="F38381">
        <v>-5.4753749999999997</v>
      </c>
    </row>
    <row r="38382" spans="1:6" x14ac:dyDescent="0.2">
      <c r="A38382" s="1" t="s">
        <v>74985</v>
      </c>
      <c r="B38382" s="1" t="s">
        <v>74986</v>
      </c>
      <c r="C38382">
        <v>-5.5100000000000003E-2</v>
      </c>
      <c r="D38382">
        <v>0.63031851000000005</v>
      </c>
      <c r="E38382">
        <v>-0.48750494</v>
      </c>
      <c r="F38382">
        <v>-5.4753800000000004</v>
      </c>
    </row>
    <row r="38383" spans="1:6" x14ac:dyDescent="0.2">
      <c r="A38383" s="1" t="s">
        <v>74988</v>
      </c>
      <c r="B38383" s="1" t="s">
        <v>74989</v>
      </c>
      <c r="C38383">
        <v>3.6900000000000002E-2</v>
      </c>
      <c r="D38383">
        <v>0.63033223000000005</v>
      </c>
      <c r="E38383">
        <v>0.48748529000000002</v>
      </c>
      <c r="F38383">
        <v>-5.4753889999999998</v>
      </c>
    </row>
    <row r="38384" spans="1:6" x14ac:dyDescent="0.2">
      <c r="A38384" s="1" t="s">
        <v>74991</v>
      </c>
      <c r="B38384" s="1" t="s">
        <v>24</v>
      </c>
      <c r="C38384">
        <v>3.27E-2</v>
      </c>
      <c r="D38384">
        <v>0.63037776999999995</v>
      </c>
      <c r="E38384">
        <v>0.48742006999999998</v>
      </c>
      <c r="F38384">
        <v>-5.4754170000000002</v>
      </c>
    </row>
    <row r="38385" spans="1:6" x14ac:dyDescent="0.2">
      <c r="A38385" s="1" t="s">
        <v>74992</v>
      </c>
      <c r="B38385" s="1" t="s">
        <v>74993</v>
      </c>
      <c r="C38385">
        <v>-3.3799999999999997E-2</v>
      </c>
      <c r="D38385">
        <v>0.63038126000000005</v>
      </c>
      <c r="E38385">
        <v>-0.48741507000000001</v>
      </c>
      <c r="F38385">
        <v>-5.4754189999999996</v>
      </c>
    </row>
    <row r="38386" spans="1:6" x14ac:dyDescent="0.2">
      <c r="A38386" s="1" t="s">
        <v>74995</v>
      </c>
      <c r="B38386" s="1" t="s">
        <v>24</v>
      </c>
      <c r="C38386">
        <v>3.04E-2</v>
      </c>
      <c r="D38386">
        <v>0.63038901000000003</v>
      </c>
      <c r="E38386">
        <v>0.48740396000000002</v>
      </c>
      <c r="F38386">
        <v>-5.4754240000000003</v>
      </c>
    </row>
    <row r="38387" spans="1:6" x14ac:dyDescent="0.2">
      <c r="A38387" s="1" t="s">
        <v>74996</v>
      </c>
      <c r="B38387" s="1" t="s">
        <v>24</v>
      </c>
      <c r="C38387">
        <v>-3.8300000000000001E-2</v>
      </c>
      <c r="D38387">
        <v>0.63040574999999999</v>
      </c>
      <c r="E38387">
        <v>-0.48737997999999999</v>
      </c>
      <c r="F38387">
        <v>-5.4754339999999999</v>
      </c>
    </row>
    <row r="38388" spans="1:6" x14ac:dyDescent="0.2">
      <c r="A38388" s="1" t="s">
        <v>74997</v>
      </c>
      <c r="B38388" s="1" t="s">
        <v>23650</v>
      </c>
      <c r="C38388">
        <v>-4.3900000000000002E-2</v>
      </c>
      <c r="D38388">
        <v>0.63042293999999999</v>
      </c>
      <c r="E38388">
        <v>-0.48735537000000001</v>
      </c>
      <c r="F38388">
        <v>-5.4754449999999997</v>
      </c>
    </row>
    <row r="38389" spans="1:6" x14ac:dyDescent="0.2">
      <c r="A38389" s="1" t="s">
        <v>74998</v>
      </c>
      <c r="B38389" s="1" t="s">
        <v>24</v>
      </c>
      <c r="C38389">
        <v>3.1300000000000001E-2</v>
      </c>
      <c r="D38389">
        <v>0.63045846000000005</v>
      </c>
      <c r="E38389">
        <v>0.48730447999999998</v>
      </c>
      <c r="F38389">
        <v>-5.4754670000000001</v>
      </c>
    </row>
    <row r="38390" spans="1:6" x14ac:dyDescent="0.2">
      <c r="A38390" s="1" t="s">
        <v>74999</v>
      </c>
      <c r="B38390" s="1" t="s">
        <v>75000</v>
      </c>
      <c r="C38390">
        <v>-2.93E-2</v>
      </c>
      <c r="D38390">
        <v>0.63046303999999997</v>
      </c>
      <c r="E38390">
        <v>-0.48729792999999999</v>
      </c>
      <c r="F38390">
        <v>-5.4754699999999996</v>
      </c>
    </row>
    <row r="38391" spans="1:6" x14ac:dyDescent="0.2">
      <c r="A38391" s="1" t="s">
        <v>75002</v>
      </c>
      <c r="B38391" s="1" t="s">
        <v>24</v>
      </c>
      <c r="C38391">
        <v>-4.2099999999999999E-2</v>
      </c>
      <c r="D38391">
        <v>0.63047319999999996</v>
      </c>
      <c r="E38391">
        <v>-0.48728337999999999</v>
      </c>
      <c r="F38391">
        <v>-5.4754759999999996</v>
      </c>
    </row>
    <row r="38392" spans="1:6" x14ac:dyDescent="0.2">
      <c r="A38392" s="1" t="s">
        <v>75003</v>
      </c>
      <c r="B38392" s="1" t="s">
        <v>20857</v>
      </c>
      <c r="C38392">
        <v>4.0399999999999998E-2</v>
      </c>
      <c r="D38392">
        <v>0.63050782000000005</v>
      </c>
      <c r="E38392">
        <v>0.48723379999999999</v>
      </c>
      <c r="F38392">
        <v>-5.4754969999999998</v>
      </c>
    </row>
    <row r="38393" spans="1:6" x14ac:dyDescent="0.2">
      <c r="A38393" s="1" t="s">
        <v>75004</v>
      </c>
      <c r="B38393" s="1" t="s">
        <v>75005</v>
      </c>
      <c r="C38393">
        <v>-2.52E-2</v>
      </c>
      <c r="D38393">
        <v>0.63053851999999999</v>
      </c>
      <c r="E38393">
        <v>-0.48718982</v>
      </c>
      <c r="F38393">
        <v>-5.4755159999999998</v>
      </c>
    </row>
    <row r="38394" spans="1:6" x14ac:dyDescent="0.2">
      <c r="A38394" s="1" t="s">
        <v>75007</v>
      </c>
      <c r="B38394" s="1" t="s">
        <v>1822</v>
      </c>
      <c r="C38394">
        <v>3.85E-2</v>
      </c>
      <c r="D38394">
        <v>0.63055901999999997</v>
      </c>
      <c r="E38394">
        <v>0.48716046000000002</v>
      </c>
      <c r="F38394">
        <v>-5.4755289999999999</v>
      </c>
    </row>
    <row r="38395" spans="1:6" x14ac:dyDescent="0.2">
      <c r="A38395" s="1" t="s">
        <v>75008</v>
      </c>
      <c r="B38395" s="1" t="s">
        <v>25593</v>
      </c>
      <c r="C38395">
        <v>3.9E-2</v>
      </c>
      <c r="D38395">
        <v>0.63056255000000005</v>
      </c>
      <c r="E38395">
        <v>0.48715541000000001</v>
      </c>
      <c r="F38395">
        <v>-5.4755310000000001</v>
      </c>
    </row>
    <row r="38396" spans="1:6" x14ac:dyDescent="0.2">
      <c r="A38396" s="1" t="s">
        <v>75009</v>
      </c>
      <c r="B38396" s="1" t="s">
        <v>26336</v>
      </c>
      <c r="C38396">
        <v>3.7999999999999999E-2</v>
      </c>
      <c r="D38396">
        <v>0.63059615999999996</v>
      </c>
      <c r="E38396">
        <v>0.48710726999999998</v>
      </c>
      <c r="F38396">
        <v>-5.4755520000000004</v>
      </c>
    </row>
    <row r="38397" spans="1:6" x14ac:dyDescent="0.2">
      <c r="A38397" s="1" t="s">
        <v>75010</v>
      </c>
      <c r="B38397" s="1" t="s">
        <v>24</v>
      </c>
      <c r="C38397">
        <v>-3.8899999999999997E-2</v>
      </c>
      <c r="D38397">
        <v>0.63060616000000003</v>
      </c>
      <c r="E38397">
        <v>-0.48709295000000002</v>
      </c>
      <c r="F38397">
        <v>-5.4755580000000004</v>
      </c>
    </row>
    <row r="38398" spans="1:6" x14ac:dyDescent="0.2">
      <c r="A38398" s="1" t="s">
        <v>75011</v>
      </c>
      <c r="B38398" s="1" t="s">
        <v>75012</v>
      </c>
      <c r="C38398">
        <v>4.3299999999999998E-2</v>
      </c>
      <c r="D38398">
        <v>0.63061449999999997</v>
      </c>
      <c r="E38398">
        <v>0.48708100999999998</v>
      </c>
      <c r="F38398">
        <v>-5.4755630000000002</v>
      </c>
    </row>
    <row r="38399" spans="1:6" x14ac:dyDescent="0.2">
      <c r="A38399" s="1" t="s">
        <v>75014</v>
      </c>
      <c r="B38399" s="1" t="s">
        <v>63794</v>
      </c>
      <c r="C38399">
        <v>-3.4799999999999998E-2</v>
      </c>
      <c r="D38399">
        <v>0.63061993000000005</v>
      </c>
      <c r="E38399">
        <v>-0.48707323000000002</v>
      </c>
      <c r="F38399">
        <v>-5.4755669999999999</v>
      </c>
    </row>
    <row r="38400" spans="1:6" x14ac:dyDescent="0.2">
      <c r="A38400" s="1" t="s">
        <v>75015</v>
      </c>
      <c r="B38400" s="1" t="s">
        <v>2795</v>
      </c>
      <c r="C38400">
        <v>3.6999999999999998E-2</v>
      </c>
      <c r="D38400">
        <v>0.63062434000000001</v>
      </c>
      <c r="E38400">
        <v>0.48706692000000001</v>
      </c>
      <c r="F38400">
        <v>-5.4755690000000001</v>
      </c>
    </row>
    <row r="38401" spans="1:6" x14ac:dyDescent="0.2">
      <c r="A38401" s="1" t="s">
        <v>75016</v>
      </c>
      <c r="B38401" s="1" t="s">
        <v>39448</v>
      </c>
      <c r="C38401">
        <v>3.9600000000000003E-2</v>
      </c>
      <c r="D38401">
        <v>0.63064107000000003</v>
      </c>
      <c r="E38401">
        <v>0.48704296000000002</v>
      </c>
      <c r="F38401">
        <v>-5.4755799999999999</v>
      </c>
    </row>
    <row r="38402" spans="1:6" x14ac:dyDescent="0.2">
      <c r="A38402" s="1" t="s">
        <v>75017</v>
      </c>
      <c r="B38402" s="1" t="s">
        <v>58729</v>
      </c>
      <c r="C38402">
        <v>4.2900000000000001E-2</v>
      </c>
      <c r="D38402">
        <v>0.63064224000000002</v>
      </c>
      <c r="E38402">
        <v>0.48704128000000002</v>
      </c>
      <c r="F38402">
        <v>-5.475581</v>
      </c>
    </row>
    <row r="38403" spans="1:6" x14ac:dyDescent="0.2">
      <c r="A38403" s="1" t="s">
        <v>75018</v>
      </c>
      <c r="B38403" s="1" t="s">
        <v>24</v>
      </c>
      <c r="C38403">
        <v>-3.3300000000000003E-2</v>
      </c>
      <c r="D38403">
        <v>0.63066155000000002</v>
      </c>
      <c r="E38403">
        <v>-0.48701362999999998</v>
      </c>
      <c r="F38403">
        <v>-5.4755919999999998</v>
      </c>
    </row>
    <row r="38404" spans="1:6" x14ac:dyDescent="0.2">
      <c r="A38404" s="1" t="s">
        <v>75019</v>
      </c>
      <c r="B38404" s="1" t="s">
        <v>75020</v>
      </c>
      <c r="C38404">
        <v>-5.0799999999999998E-2</v>
      </c>
      <c r="D38404">
        <v>0.63067068000000004</v>
      </c>
      <c r="E38404">
        <v>-0.48700056000000003</v>
      </c>
      <c r="F38404">
        <v>-5.4755979999999997</v>
      </c>
    </row>
    <row r="38405" spans="1:6" x14ac:dyDescent="0.2">
      <c r="A38405" s="1" t="s">
        <v>75022</v>
      </c>
      <c r="B38405" s="1" t="s">
        <v>28248</v>
      </c>
      <c r="C38405">
        <v>-4.4999999999999998E-2</v>
      </c>
      <c r="D38405">
        <v>0.63071971000000004</v>
      </c>
      <c r="E38405">
        <v>-0.48693034000000002</v>
      </c>
      <c r="F38405">
        <v>-5.4756280000000004</v>
      </c>
    </row>
    <row r="38406" spans="1:6" x14ac:dyDescent="0.2">
      <c r="A38406" s="1" t="s">
        <v>75023</v>
      </c>
      <c r="B38406" s="1" t="s">
        <v>75024</v>
      </c>
      <c r="C38406">
        <v>-3.8600000000000002E-2</v>
      </c>
      <c r="D38406">
        <v>0.63072008999999996</v>
      </c>
      <c r="E38406">
        <v>-0.48692980000000002</v>
      </c>
      <c r="F38406">
        <v>-5.4756289999999996</v>
      </c>
    </row>
    <row r="38407" spans="1:6" x14ac:dyDescent="0.2">
      <c r="A38407" s="1" t="s">
        <v>75026</v>
      </c>
      <c r="B38407" s="1" t="s">
        <v>36169</v>
      </c>
      <c r="C38407">
        <v>4.87E-2</v>
      </c>
      <c r="D38407">
        <v>0.63077353999999997</v>
      </c>
      <c r="E38407">
        <v>0.48685327</v>
      </c>
      <c r="F38407">
        <v>-5.4756619999999998</v>
      </c>
    </row>
    <row r="38408" spans="1:6" x14ac:dyDescent="0.2">
      <c r="A38408" s="1" t="s">
        <v>75027</v>
      </c>
      <c r="B38408" s="1" t="s">
        <v>47825</v>
      </c>
      <c r="C38408">
        <v>-2.7E-2</v>
      </c>
      <c r="D38408">
        <v>0.63078745000000003</v>
      </c>
      <c r="E38408">
        <v>-0.48683335</v>
      </c>
      <c r="F38408">
        <v>-5.47567</v>
      </c>
    </row>
    <row r="38409" spans="1:6" x14ac:dyDescent="0.2">
      <c r="A38409" s="1" t="s">
        <v>75028</v>
      </c>
      <c r="B38409" s="1" t="s">
        <v>75029</v>
      </c>
      <c r="C38409">
        <v>-4.1500000000000002E-2</v>
      </c>
      <c r="D38409">
        <v>0.63082528999999998</v>
      </c>
      <c r="E38409">
        <v>-0.48677915999999999</v>
      </c>
      <c r="F38409">
        <v>-5.4756939999999998</v>
      </c>
    </row>
    <row r="38410" spans="1:6" x14ac:dyDescent="0.2">
      <c r="A38410" s="1" t="s">
        <v>75031</v>
      </c>
      <c r="B38410" s="1" t="s">
        <v>24</v>
      </c>
      <c r="C38410">
        <v>4.1599999999999998E-2</v>
      </c>
      <c r="D38410">
        <v>0.63082866999999998</v>
      </c>
      <c r="E38410">
        <v>0.48677431999999998</v>
      </c>
      <c r="F38410">
        <v>-5.4756960000000001</v>
      </c>
    </row>
    <row r="38411" spans="1:6" x14ac:dyDescent="0.2">
      <c r="A38411" s="1" t="s">
        <v>75032</v>
      </c>
      <c r="B38411" s="1" t="s">
        <v>75033</v>
      </c>
      <c r="C38411">
        <v>-4.7300000000000002E-2</v>
      </c>
      <c r="D38411">
        <v>0.63084947999999996</v>
      </c>
      <c r="E38411">
        <v>-0.48674453000000001</v>
      </c>
      <c r="F38411">
        <v>-5.4757090000000002</v>
      </c>
    </row>
    <row r="38412" spans="1:6" x14ac:dyDescent="0.2">
      <c r="A38412" s="1" t="s">
        <v>75035</v>
      </c>
      <c r="B38412" s="1" t="s">
        <v>24</v>
      </c>
      <c r="C38412">
        <v>-7.85E-2</v>
      </c>
      <c r="D38412">
        <v>0.63089074000000001</v>
      </c>
      <c r="E38412">
        <v>-0.48668544000000002</v>
      </c>
      <c r="F38412">
        <v>-5.4757340000000001</v>
      </c>
    </row>
    <row r="38413" spans="1:6" x14ac:dyDescent="0.2">
      <c r="A38413" s="1" t="s">
        <v>75036</v>
      </c>
      <c r="B38413" s="1" t="s">
        <v>47687</v>
      </c>
      <c r="C38413">
        <v>-4.2700000000000002E-2</v>
      </c>
      <c r="D38413">
        <v>0.63090241000000002</v>
      </c>
      <c r="E38413">
        <v>-0.48666872999999999</v>
      </c>
      <c r="F38413">
        <v>-5.4757410000000002</v>
      </c>
    </row>
    <row r="38414" spans="1:6" x14ac:dyDescent="0.2">
      <c r="A38414" s="1" t="s">
        <v>75037</v>
      </c>
      <c r="B38414" s="1" t="s">
        <v>52317</v>
      </c>
      <c r="C38414">
        <v>-6.0100000000000001E-2</v>
      </c>
      <c r="D38414">
        <v>0.63090981999999995</v>
      </c>
      <c r="E38414">
        <v>-0.48665812000000003</v>
      </c>
      <c r="F38414">
        <v>-5.475746</v>
      </c>
    </row>
    <row r="38415" spans="1:6" x14ac:dyDescent="0.2">
      <c r="A38415" s="1" t="s">
        <v>75038</v>
      </c>
      <c r="B38415" s="1" t="s">
        <v>24</v>
      </c>
      <c r="C38415">
        <v>4.0800000000000003E-2</v>
      </c>
      <c r="D38415">
        <v>0.63091090999999999</v>
      </c>
      <c r="E38415">
        <v>0.48665657000000001</v>
      </c>
      <c r="F38415">
        <v>-5.4757470000000001</v>
      </c>
    </row>
    <row r="38416" spans="1:6" x14ac:dyDescent="0.2">
      <c r="A38416" s="1" t="s">
        <v>75039</v>
      </c>
      <c r="B38416" s="1" t="s">
        <v>59927</v>
      </c>
      <c r="C38416">
        <v>3.3099999999999997E-2</v>
      </c>
      <c r="D38416">
        <v>0.63092740999999997</v>
      </c>
      <c r="E38416">
        <v>0.48663294000000001</v>
      </c>
      <c r="F38416">
        <v>-5.4757569999999998</v>
      </c>
    </row>
    <row r="38417" spans="1:6" x14ac:dyDescent="0.2">
      <c r="A38417" s="1" t="s">
        <v>75040</v>
      </c>
      <c r="B38417" s="1" t="s">
        <v>24</v>
      </c>
      <c r="C38417">
        <v>3.1800000000000002E-2</v>
      </c>
      <c r="D38417">
        <v>0.63093378</v>
      </c>
      <c r="E38417">
        <v>0.48662381999999998</v>
      </c>
      <c r="F38417">
        <v>-5.4757610000000003</v>
      </c>
    </row>
    <row r="38418" spans="1:6" x14ac:dyDescent="0.2">
      <c r="A38418" s="1" t="s">
        <v>75041</v>
      </c>
      <c r="B38418" s="1" t="s">
        <v>65150</v>
      </c>
      <c r="C38418">
        <v>-3.9E-2</v>
      </c>
      <c r="D38418">
        <v>0.63094536999999995</v>
      </c>
      <c r="E38418">
        <v>-0.48660723</v>
      </c>
      <c r="F38418">
        <v>-5.4757680000000004</v>
      </c>
    </row>
    <row r="38419" spans="1:6" x14ac:dyDescent="0.2">
      <c r="A38419" s="1" t="s">
        <v>75042</v>
      </c>
      <c r="B38419" s="1" t="s">
        <v>75043</v>
      </c>
      <c r="C38419">
        <v>-3.5400000000000001E-2</v>
      </c>
      <c r="D38419">
        <v>0.63097417</v>
      </c>
      <c r="E38419">
        <v>-0.48656599</v>
      </c>
      <c r="F38419">
        <v>-5.4757860000000003</v>
      </c>
    </row>
    <row r="38420" spans="1:6" x14ac:dyDescent="0.2">
      <c r="A38420" s="1" t="s">
        <v>75045</v>
      </c>
      <c r="B38420" s="1" t="s">
        <v>75046</v>
      </c>
      <c r="C38420">
        <v>-4.8099999999999997E-2</v>
      </c>
      <c r="D38420">
        <v>0.63097572000000002</v>
      </c>
      <c r="E38420">
        <v>-0.48656377000000001</v>
      </c>
      <c r="F38420">
        <v>-5.4757870000000004</v>
      </c>
    </row>
    <row r="38421" spans="1:6" x14ac:dyDescent="0.2">
      <c r="A38421" s="1" t="s">
        <v>75048</v>
      </c>
      <c r="B38421" s="1" t="s">
        <v>50273</v>
      </c>
      <c r="C38421">
        <v>-3.7900000000000003E-2</v>
      </c>
      <c r="D38421">
        <v>0.63097928000000003</v>
      </c>
      <c r="E38421">
        <v>-0.48655868000000002</v>
      </c>
      <c r="F38421">
        <v>-5.4757889999999998</v>
      </c>
    </row>
    <row r="38422" spans="1:6" x14ac:dyDescent="0.2">
      <c r="A38422" s="1" t="s">
        <v>75049</v>
      </c>
      <c r="B38422" s="1" t="s">
        <v>24</v>
      </c>
      <c r="C38422">
        <v>4.8800000000000003E-2</v>
      </c>
      <c r="D38422">
        <v>0.63097948999999998</v>
      </c>
      <c r="E38422">
        <v>0.48655837000000002</v>
      </c>
      <c r="F38422">
        <v>-5.4757889999999998</v>
      </c>
    </row>
    <row r="38423" spans="1:6" x14ac:dyDescent="0.2">
      <c r="A38423" s="1" t="s">
        <v>75050</v>
      </c>
      <c r="B38423" s="1" t="s">
        <v>46967</v>
      </c>
      <c r="C38423">
        <v>-3.9E-2</v>
      </c>
      <c r="D38423">
        <v>0.63098220999999999</v>
      </c>
      <c r="E38423">
        <v>-0.48655448000000001</v>
      </c>
      <c r="F38423">
        <v>-5.4757910000000001</v>
      </c>
    </row>
    <row r="38424" spans="1:6" x14ac:dyDescent="0.2">
      <c r="A38424" s="1" t="s">
        <v>75051</v>
      </c>
      <c r="B38424" s="1" t="s">
        <v>37916</v>
      </c>
      <c r="C38424">
        <v>-3.32E-2</v>
      </c>
      <c r="D38424">
        <v>0.63099348</v>
      </c>
      <c r="E38424">
        <v>-0.48653835000000001</v>
      </c>
      <c r="F38424">
        <v>-5.4757980000000002</v>
      </c>
    </row>
    <row r="38425" spans="1:6" x14ac:dyDescent="0.2">
      <c r="A38425" s="1" t="s">
        <v>75052</v>
      </c>
      <c r="B38425" s="1" t="s">
        <v>24</v>
      </c>
      <c r="C38425">
        <v>3.7100000000000001E-2</v>
      </c>
      <c r="D38425">
        <v>0.63103624000000003</v>
      </c>
      <c r="E38425">
        <v>0.48647712999999998</v>
      </c>
      <c r="F38425">
        <v>-5.4758240000000002</v>
      </c>
    </row>
    <row r="38426" spans="1:6" x14ac:dyDescent="0.2">
      <c r="A38426" s="1" t="s">
        <v>75053</v>
      </c>
      <c r="B38426" s="1" t="s">
        <v>24850</v>
      </c>
      <c r="C38426">
        <v>-3.2399999999999998E-2</v>
      </c>
      <c r="D38426">
        <v>0.63107298000000001</v>
      </c>
      <c r="E38426">
        <v>-0.48642453000000002</v>
      </c>
      <c r="F38426">
        <v>-5.4758469999999999</v>
      </c>
    </row>
    <row r="38427" spans="1:6" x14ac:dyDescent="0.2">
      <c r="A38427" s="1" t="s">
        <v>75054</v>
      </c>
      <c r="B38427" s="1" t="s">
        <v>75055</v>
      </c>
      <c r="C38427">
        <v>8.4199999999999997E-2</v>
      </c>
      <c r="D38427">
        <v>0.63114037000000001</v>
      </c>
      <c r="E38427">
        <v>0.48632805000000001</v>
      </c>
      <c r="F38427">
        <v>-5.4758880000000003</v>
      </c>
    </row>
    <row r="38428" spans="1:6" x14ac:dyDescent="0.2">
      <c r="A38428" s="1" t="s">
        <v>75057</v>
      </c>
      <c r="B38428" s="1" t="s">
        <v>74965</v>
      </c>
      <c r="C38428">
        <v>3.3099999999999997E-2</v>
      </c>
      <c r="D38428">
        <v>0.63117995999999998</v>
      </c>
      <c r="E38428">
        <v>0.48627137999999998</v>
      </c>
      <c r="F38428">
        <v>-5.4759130000000003</v>
      </c>
    </row>
    <row r="38429" spans="1:6" x14ac:dyDescent="0.2">
      <c r="A38429" s="1" t="s">
        <v>75058</v>
      </c>
      <c r="B38429" s="1" t="s">
        <v>38516</v>
      </c>
      <c r="C38429">
        <v>-2.46E-2</v>
      </c>
      <c r="D38429">
        <v>0.63123266</v>
      </c>
      <c r="E38429">
        <v>-0.48619593999999999</v>
      </c>
      <c r="F38429">
        <v>-5.4759450000000003</v>
      </c>
    </row>
    <row r="38430" spans="1:6" x14ac:dyDescent="0.2">
      <c r="A38430" s="1" t="s">
        <v>75059</v>
      </c>
      <c r="B38430" s="1" t="s">
        <v>20141</v>
      </c>
      <c r="C38430">
        <v>-3.3099999999999997E-2</v>
      </c>
      <c r="D38430">
        <v>0.63126262</v>
      </c>
      <c r="E38430">
        <v>-0.48615306000000003</v>
      </c>
      <c r="F38430">
        <v>-5.4759640000000003</v>
      </c>
    </row>
    <row r="38431" spans="1:6" x14ac:dyDescent="0.2">
      <c r="A38431" s="1" t="s">
        <v>75060</v>
      </c>
      <c r="B38431" s="1" t="s">
        <v>75061</v>
      </c>
      <c r="C38431">
        <v>5.7099999999999998E-2</v>
      </c>
      <c r="D38431">
        <v>0.63127264000000005</v>
      </c>
      <c r="E38431">
        <v>0.48613870999999997</v>
      </c>
      <c r="F38431">
        <v>-5.4759700000000002</v>
      </c>
    </row>
    <row r="38432" spans="1:6" x14ac:dyDescent="0.2">
      <c r="A38432" s="1" t="s">
        <v>75063</v>
      </c>
      <c r="B38432" s="1" t="s">
        <v>24</v>
      </c>
      <c r="C38432">
        <v>-3.5200000000000002E-2</v>
      </c>
      <c r="D38432">
        <v>0.63132822</v>
      </c>
      <c r="E38432">
        <v>-0.48605914</v>
      </c>
      <c r="F38432">
        <v>-5.4760039999999996</v>
      </c>
    </row>
    <row r="38433" spans="1:6" x14ac:dyDescent="0.2">
      <c r="A38433" s="1" t="s">
        <v>75064</v>
      </c>
      <c r="B38433" s="1" t="s">
        <v>16348</v>
      </c>
      <c r="C38433">
        <v>-4.53E-2</v>
      </c>
      <c r="D38433">
        <v>0.63139201</v>
      </c>
      <c r="E38433">
        <v>-0.48596783999999998</v>
      </c>
      <c r="F38433">
        <v>-5.4760439999999999</v>
      </c>
    </row>
    <row r="38434" spans="1:6" x14ac:dyDescent="0.2">
      <c r="A38434" s="1" t="s">
        <v>75065</v>
      </c>
      <c r="B38434" s="1" t="s">
        <v>9669</v>
      </c>
      <c r="C38434">
        <v>3.7400000000000003E-2</v>
      </c>
      <c r="D38434">
        <v>0.63139562999999999</v>
      </c>
      <c r="E38434">
        <v>0.48596266999999999</v>
      </c>
      <c r="F38434">
        <v>-5.4760460000000002</v>
      </c>
    </row>
    <row r="38435" spans="1:6" x14ac:dyDescent="0.2">
      <c r="A38435" s="1" t="s">
        <v>75066</v>
      </c>
      <c r="B38435" s="1" t="s">
        <v>21117</v>
      </c>
      <c r="C38435">
        <v>2.7799999999999998E-2</v>
      </c>
      <c r="D38435">
        <v>0.63140132999999998</v>
      </c>
      <c r="E38435">
        <v>0.48595450000000001</v>
      </c>
      <c r="F38435">
        <v>-5.4760489999999997</v>
      </c>
    </row>
    <row r="38436" spans="1:6" x14ac:dyDescent="0.2">
      <c r="A38436" s="1" t="s">
        <v>75067</v>
      </c>
      <c r="B38436" s="1" t="s">
        <v>15706</v>
      </c>
      <c r="C38436">
        <v>3.5099999999999999E-2</v>
      </c>
      <c r="D38436">
        <v>0.63141371999999996</v>
      </c>
      <c r="E38436">
        <v>0.48593676000000002</v>
      </c>
      <c r="F38436">
        <v>-5.476057</v>
      </c>
    </row>
    <row r="38437" spans="1:6" x14ac:dyDescent="0.2">
      <c r="A38437" s="1" t="s">
        <v>75068</v>
      </c>
      <c r="B38437" s="1" t="s">
        <v>24</v>
      </c>
      <c r="C38437">
        <v>6.6900000000000001E-2</v>
      </c>
      <c r="D38437">
        <v>0.63145346999999996</v>
      </c>
      <c r="E38437">
        <v>0.48587987999999999</v>
      </c>
      <c r="F38437">
        <v>-5.4760819999999999</v>
      </c>
    </row>
    <row r="38438" spans="1:6" x14ac:dyDescent="0.2">
      <c r="A38438" s="1" t="s">
        <v>75069</v>
      </c>
      <c r="B38438" s="1" t="s">
        <v>843</v>
      </c>
      <c r="C38438">
        <v>-0.03</v>
      </c>
      <c r="D38438">
        <v>0.63145424000000006</v>
      </c>
      <c r="E38438">
        <v>-0.48587878000000001</v>
      </c>
      <c r="F38438">
        <v>-5.4760819999999999</v>
      </c>
    </row>
    <row r="38439" spans="1:6" x14ac:dyDescent="0.2">
      <c r="A38439" s="1" t="s">
        <v>75070</v>
      </c>
      <c r="B38439" s="1" t="s">
        <v>75071</v>
      </c>
      <c r="C38439">
        <v>-3.5700000000000003E-2</v>
      </c>
      <c r="D38439">
        <v>0.63147648999999995</v>
      </c>
      <c r="E38439">
        <v>-0.48584693000000001</v>
      </c>
      <c r="F38439">
        <v>-5.4760960000000001</v>
      </c>
    </row>
    <row r="38440" spans="1:6" x14ac:dyDescent="0.2">
      <c r="A38440" s="1" t="s">
        <v>75073</v>
      </c>
      <c r="B38440" s="1" t="s">
        <v>70432</v>
      </c>
      <c r="C38440">
        <v>3.8300000000000001E-2</v>
      </c>
      <c r="D38440">
        <v>0.63147757000000004</v>
      </c>
      <c r="E38440">
        <v>0.48584537999999999</v>
      </c>
      <c r="F38440">
        <v>-5.4760960000000001</v>
      </c>
    </row>
    <row r="38441" spans="1:6" x14ac:dyDescent="0.2">
      <c r="A38441" s="1" t="s">
        <v>75074</v>
      </c>
      <c r="B38441" s="1" t="s">
        <v>16977</v>
      </c>
      <c r="C38441">
        <v>-3.4599999999999999E-2</v>
      </c>
      <c r="D38441">
        <v>0.6315113</v>
      </c>
      <c r="E38441">
        <v>-0.48579710999999998</v>
      </c>
      <c r="F38441">
        <v>-5.4761170000000003</v>
      </c>
    </row>
    <row r="38442" spans="1:6" x14ac:dyDescent="0.2">
      <c r="A38442" s="1" t="s">
        <v>75075</v>
      </c>
      <c r="B38442" s="1" t="s">
        <v>56584</v>
      </c>
      <c r="C38442">
        <v>-5.79E-2</v>
      </c>
      <c r="D38442">
        <v>0.63153961999999997</v>
      </c>
      <c r="E38442">
        <v>-0.48575657999999999</v>
      </c>
      <c r="F38442">
        <v>-5.4761350000000002</v>
      </c>
    </row>
    <row r="38443" spans="1:6" x14ac:dyDescent="0.2">
      <c r="A38443" s="1" t="s">
        <v>75076</v>
      </c>
      <c r="B38443" s="1" t="s">
        <v>37328</v>
      </c>
      <c r="C38443">
        <v>-3.0599999999999999E-2</v>
      </c>
      <c r="D38443">
        <v>0.63156374999999998</v>
      </c>
      <c r="E38443">
        <v>-0.48572205000000002</v>
      </c>
      <c r="F38443">
        <v>-5.4761499999999996</v>
      </c>
    </row>
    <row r="38444" spans="1:6" x14ac:dyDescent="0.2">
      <c r="A38444" s="1" t="s">
        <v>75077</v>
      </c>
      <c r="B38444" s="1" t="s">
        <v>21310</v>
      </c>
      <c r="C38444">
        <v>4.4299999999999999E-2</v>
      </c>
      <c r="D38444">
        <v>0.63157160000000001</v>
      </c>
      <c r="E38444">
        <v>0.48571080999999999</v>
      </c>
      <c r="F38444">
        <v>-5.4761540000000002</v>
      </c>
    </row>
    <row r="38445" spans="1:6" x14ac:dyDescent="0.2">
      <c r="A38445" s="1" t="s">
        <v>75078</v>
      </c>
      <c r="B38445" s="1" t="s">
        <v>24</v>
      </c>
      <c r="C38445">
        <v>3.7199999999999997E-2</v>
      </c>
      <c r="D38445">
        <v>0.63158375</v>
      </c>
      <c r="E38445">
        <v>0.48569341999999999</v>
      </c>
      <c r="F38445">
        <v>-5.4761620000000004</v>
      </c>
    </row>
    <row r="38446" spans="1:6" x14ac:dyDescent="0.2">
      <c r="A38446" s="1" t="s">
        <v>75079</v>
      </c>
      <c r="B38446" s="1" t="s">
        <v>75080</v>
      </c>
      <c r="C38446">
        <v>-3.6700000000000003E-2</v>
      </c>
      <c r="D38446">
        <v>0.63165872000000001</v>
      </c>
      <c r="E38446">
        <v>-0.48558613</v>
      </c>
      <c r="F38446">
        <v>-5.4762079999999997</v>
      </c>
    </row>
    <row r="38447" spans="1:6" x14ac:dyDescent="0.2">
      <c r="A38447" s="1" t="s">
        <v>75082</v>
      </c>
      <c r="B38447" s="1" t="s">
        <v>51599</v>
      </c>
      <c r="C38447">
        <v>-2.7799999999999998E-2</v>
      </c>
      <c r="D38447">
        <v>0.63175084999999997</v>
      </c>
      <c r="E38447">
        <v>-0.48545431</v>
      </c>
      <c r="F38447">
        <v>-5.4762649999999997</v>
      </c>
    </row>
    <row r="38448" spans="1:6" x14ac:dyDescent="0.2">
      <c r="A38448" s="1" t="s">
        <v>75083</v>
      </c>
      <c r="B38448" s="1" t="s">
        <v>26392</v>
      </c>
      <c r="C38448">
        <v>-4.3099999999999999E-2</v>
      </c>
      <c r="D38448">
        <v>0.63177609999999995</v>
      </c>
      <c r="E38448">
        <v>-0.48541816999999998</v>
      </c>
      <c r="F38448">
        <v>-5.47628</v>
      </c>
    </row>
    <row r="38449" spans="1:6" x14ac:dyDescent="0.2">
      <c r="A38449" s="1" t="s">
        <v>75084</v>
      </c>
      <c r="B38449" s="1" t="s">
        <v>75085</v>
      </c>
      <c r="C38449">
        <v>3.1699999999999999E-2</v>
      </c>
      <c r="D38449">
        <v>0.63177901000000003</v>
      </c>
      <c r="E38449">
        <v>0.48541401000000001</v>
      </c>
      <c r="F38449">
        <v>-5.4762820000000003</v>
      </c>
    </row>
    <row r="38450" spans="1:6" x14ac:dyDescent="0.2">
      <c r="A38450" s="1" t="s">
        <v>75087</v>
      </c>
      <c r="B38450" s="1" t="s">
        <v>3518</v>
      </c>
      <c r="C38450">
        <v>4.8399999999999999E-2</v>
      </c>
      <c r="D38450">
        <v>0.63181023999999997</v>
      </c>
      <c r="E38450">
        <v>0.48536931999999999</v>
      </c>
      <c r="F38450">
        <v>-5.4763010000000003</v>
      </c>
    </row>
    <row r="38451" spans="1:6" x14ac:dyDescent="0.2">
      <c r="A38451" s="1" t="s">
        <v>75088</v>
      </c>
      <c r="B38451" s="1" t="s">
        <v>24</v>
      </c>
      <c r="C38451">
        <v>7.8799999999999995E-2</v>
      </c>
      <c r="D38451">
        <v>0.63182086999999998</v>
      </c>
      <c r="E38451">
        <v>0.48535411000000001</v>
      </c>
      <c r="F38451">
        <v>-5.4763080000000004</v>
      </c>
    </row>
    <row r="38452" spans="1:6" x14ac:dyDescent="0.2">
      <c r="A38452" s="1" t="s">
        <v>75089</v>
      </c>
      <c r="B38452" s="1" t="s">
        <v>24</v>
      </c>
      <c r="C38452">
        <v>3.09E-2</v>
      </c>
      <c r="D38452">
        <v>0.63184699</v>
      </c>
      <c r="E38452">
        <v>0.48531672999999997</v>
      </c>
      <c r="F38452">
        <v>-5.476324</v>
      </c>
    </row>
    <row r="38453" spans="1:6" x14ac:dyDescent="0.2">
      <c r="A38453" s="1" t="s">
        <v>75090</v>
      </c>
      <c r="B38453" s="1" t="s">
        <v>8298</v>
      </c>
      <c r="C38453">
        <v>3.1600000000000003E-2</v>
      </c>
      <c r="D38453">
        <v>0.63186076000000002</v>
      </c>
      <c r="E38453">
        <v>0.48529704000000001</v>
      </c>
      <c r="F38453">
        <v>-5.4763330000000003</v>
      </c>
    </row>
    <row r="38454" spans="1:6" x14ac:dyDescent="0.2">
      <c r="A38454" s="1" t="s">
        <v>75091</v>
      </c>
      <c r="B38454" s="1" t="s">
        <v>58260</v>
      </c>
      <c r="C38454">
        <v>-2.9700000000000001E-2</v>
      </c>
      <c r="D38454">
        <v>0.63188929000000005</v>
      </c>
      <c r="E38454">
        <v>-0.48525622000000002</v>
      </c>
      <c r="F38454">
        <v>-5.4763500000000001</v>
      </c>
    </row>
    <row r="38455" spans="1:6" x14ac:dyDescent="0.2">
      <c r="A38455" s="1" t="s">
        <v>75092</v>
      </c>
      <c r="B38455" s="1" t="s">
        <v>11999</v>
      </c>
      <c r="C38455">
        <v>-4.2700000000000002E-2</v>
      </c>
      <c r="D38455">
        <v>0.63189571</v>
      </c>
      <c r="E38455">
        <v>-0.48524703000000002</v>
      </c>
      <c r="F38455">
        <v>-5.4763539999999997</v>
      </c>
    </row>
    <row r="38456" spans="1:6" x14ac:dyDescent="0.2">
      <c r="A38456" s="1" t="s">
        <v>75093</v>
      </c>
      <c r="B38456" s="1" t="s">
        <v>25930</v>
      </c>
      <c r="C38456">
        <v>4.9500000000000002E-2</v>
      </c>
      <c r="D38456">
        <v>0.63192904000000005</v>
      </c>
      <c r="E38456">
        <v>0.48519933999999998</v>
      </c>
      <c r="F38456">
        <v>-5.476375</v>
      </c>
    </row>
    <row r="38457" spans="1:6" x14ac:dyDescent="0.2">
      <c r="A38457" s="1" t="s">
        <v>75094</v>
      </c>
      <c r="B38457" s="1" t="s">
        <v>24</v>
      </c>
      <c r="C38457">
        <v>4.2700000000000002E-2</v>
      </c>
      <c r="D38457">
        <v>0.63193082</v>
      </c>
      <c r="E38457">
        <v>0.48519678999999999</v>
      </c>
      <c r="F38457">
        <v>-5.4763760000000001</v>
      </c>
    </row>
    <row r="38458" spans="1:6" x14ac:dyDescent="0.2">
      <c r="A38458" s="1" t="s">
        <v>75095</v>
      </c>
      <c r="B38458" s="1" t="s">
        <v>41776</v>
      </c>
      <c r="C38458">
        <v>2.9499999999999998E-2</v>
      </c>
      <c r="D38458">
        <v>0.63198732000000002</v>
      </c>
      <c r="E38458">
        <v>0.48511595000000002</v>
      </c>
      <c r="F38458">
        <v>-5.4764099999999996</v>
      </c>
    </row>
    <row r="38459" spans="1:6" x14ac:dyDescent="0.2">
      <c r="A38459" s="1" t="s">
        <v>75096</v>
      </c>
      <c r="B38459" s="1" t="s">
        <v>20202</v>
      </c>
      <c r="C38459">
        <v>-5.4399999999999997E-2</v>
      </c>
      <c r="D38459">
        <v>0.63198874999999999</v>
      </c>
      <c r="E38459">
        <v>-0.48511391999999998</v>
      </c>
      <c r="F38459">
        <v>-5.4764109999999997</v>
      </c>
    </row>
    <row r="38460" spans="1:6" x14ac:dyDescent="0.2">
      <c r="A38460" s="1" t="s">
        <v>75097</v>
      </c>
      <c r="B38460" s="1" t="s">
        <v>7559</v>
      </c>
      <c r="C38460">
        <v>-5.16E-2</v>
      </c>
      <c r="D38460">
        <v>0.63199868999999997</v>
      </c>
      <c r="E38460">
        <v>-0.48509968999999997</v>
      </c>
      <c r="F38460">
        <v>-5.4764169999999996</v>
      </c>
    </row>
    <row r="38461" spans="1:6" x14ac:dyDescent="0.2">
      <c r="A38461" s="1" t="s">
        <v>75098</v>
      </c>
      <c r="B38461" s="1" t="s">
        <v>24</v>
      </c>
      <c r="C38461">
        <v>-4.1300000000000003E-2</v>
      </c>
      <c r="D38461">
        <v>0.63200051999999995</v>
      </c>
      <c r="E38461">
        <v>-0.48509707000000002</v>
      </c>
      <c r="F38461">
        <v>-5.4764189999999999</v>
      </c>
    </row>
    <row r="38462" spans="1:6" x14ac:dyDescent="0.2">
      <c r="A38462" s="1" t="s">
        <v>75099</v>
      </c>
      <c r="B38462" s="1" t="s">
        <v>5065</v>
      </c>
      <c r="C38462">
        <v>-4.5600000000000002E-2</v>
      </c>
      <c r="D38462">
        <v>0.63200736000000002</v>
      </c>
      <c r="E38462">
        <v>-0.48508729</v>
      </c>
      <c r="F38462">
        <v>-5.4764229999999996</v>
      </c>
    </row>
    <row r="38463" spans="1:6" x14ac:dyDescent="0.2">
      <c r="A38463" s="1" t="s">
        <v>75100</v>
      </c>
      <c r="B38463" s="1" t="s">
        <v>75101</v>
      </c>
      <c r="C38463">
        <v>3.8699999999999998E-2</v>
      </c>
      <c r="D38463">
        <v>0.63208063000000003</v>
      </c>
      <c r="E38463">
        <v>0.48498246</v>
      </c>
      <c r="F38463">
        <v>-5.4764679999999997</v>
      </c>
    </row>
    <row r="38464" spans="1:6" x14ac:dyDescent="0.2">
      <c r="A38464" s="1" t="s">
        <v>75103</v>
      </c>
      <c r="B38464" s="1" t="s">
        <v>36695</v>
      </c>
      <c r="C38464">
        <v>4.0599999999999997E-2</v>
      </c>
      <c r="D38464">
        <v>0.63210889000000003</v>
      </c>
      <c r="E38464">
        <v>0.48494203000000002</v>
      </c>
      <c r="F38464">
        <v>-5.4764850000000003</v>
      </c>
    </row>
    <row r="38465" spans="1:6" x14ac:dyDescent="0.2">
      <c r="A38465" s="1" t="s">
        <v>75104</v>
      </c>
      <c r="B38465" s="1" t="s">
        <v>29354</v>
      </c>
      <c r="C38465">
        <v>-3.7199999999999997E-2</v>
      </c>
      <c r="D38465">
        <v>0.63212831000000003</v>
      </c>
      <c r="E38465">
        <v>-0.48491424999999999</v>
      </c>
      <c r="F38465">
        <v>-5.4764970000000002</v>
      </c>
    </row>
    <row r="38466" spans="1:6" x14ac:dyDescent="0.2">
      <c r="A38466" s="1" t="s">
        <v>75105</v>
      </c>
      <c r="B38466" s="1" t="s">
        <v>13224</v>
      </c>
      <c r="C38466">
        <v>-3.6999999999999998E-2</v>
      </c>
      <c r="D38466">
        <v>0.63215080000000001</v>
      </c>
      <c r="E38466">
        <v>-0.48488207999999999</v>
      </c>
      <c r="F38466">
        <v>-5.4765110000000004</v>
      </c>
    </row>
    <row r="38467" spans="1:6" x14ac:dyDescent="0.2">
      <c r="A38467" s="1" t="s">
        <v>75106</v>
      </c>
      <c r="B38467" s="1" t="s">
        <v>27103</v>
      </c>
      <c r="C38467">
        <v>-3.7400000000000003E-2</v>
      </c>
      <c r="D38467">
        <v>0.63217124999999996</v>
      </c>
      <c r="E38467">
        <v>-0.48485282000000002</v>
      </c>
      <c r="F38467">
        <v>-5.4765240000000004</v>
      </c>
    </row>
    <row r="38468" spans="1:6" x14ac:dyDescent="0.2">
      <c r="A38468" s="1" t="s">
        <v>75107</v>
      </c>
      <c r="B38468" s="1" t="s">
        <v>37761</v>
      </c>
      <c r="C38468">
        <v>-4.7100000000000003E-2</v>
      </c>
      <c r="D38468">
        <v>0.63229888000000001</v>
      </c>
      <c r="E38468">
        <v>-0.48467026000000002</v>
      </c>
      <c r="F38468">
        <v>-5.4766019999999997</v>
      </c>
    </row>
    <row r="38469" spans="1:6" x14ac:dyDescent="0.2">
      <c r="A38469" s="1" t="s">
        <v>75108</v>
      </c>
      <c r="B38469" s="1" t="s">
        <v>6796</v>
      </c>
      <c r="C38469">
        <v>-3.0300000000000001E-2</v>
      </c>
      <c r="D38469">
        <v>0.63230883999999998</v>
      </c>
      <c r="E38469">
        <v>-0.48465601000000003</v>
      </c>
      <c r="F38469">
        <v>-5.4766079999999997</v>
      </c>
    </row>
    <row r="38470" spans="1:6" x14ac:dyDescent="0.2">
      <c r="A38470" s="1" t="s">
        <v>75109</v>
      </c>
      <c r="B38470" s="1" t="s">
        <v>27023</v>
      </c>
      <c r="C38470">
        <v>-4.1099999999999998E-2</v>
      </c>
      <c r="D38470">
        <v>0.63232047999999996</v>
      </c>
      <c r="E38470">
        <v>-0.48463936000000002</v>
      </c>
      <c r="F38470">
        <v>-5.4766149999999998</v>
      </c>
    </row>
    <row r="38471" spans="1:6" x14ac:dyDescent="0.2">
      <c r="A38471" s="1" t="s">
        <v>75110</v>
      </c>
      <c r="B38471" s="1" t="s">
        <v>26989</v>
      </c>
      <c r="C38471">
        <v>-0.13</v>
      </c>
      <c r="D38471">
        <v>0.63232248000000002</v>
      </c>
      <c r="E38471">
        <v>-0.48463648999999998</v>
      </c>
      <c r="F38471">
        <v>-5.4766170000000001</v>
      </c>
    </row>
    <row r="38472" spans="1:6" x14ac:dyDescent="0.2">
      <c r="A38472" s="1" t="s">
        <v>75111</v>
      </c>
      <c r="B38472" s="1" t="s">
        <v>24</v>
      </c>
      <c r="C38472">
        <v>4.4600000000000001E-2</v>
      </c>
      <c r="D38472">
        <v>0.63233682999999996</v>
      </c>
      <c r="E38472">
        <v>0.48461597000000001</v>
      </c>
      <c r="F38472">
        <v>-5.4766250000000003</v>
      </c>
    </row>
    <row r="38473" spans="1:6" x14ac:dyDescent="0.2">
      <c r="A38473" s="1" t="s">
        <v>75112</v>
      </c>
      <c r="B38473" s="1" t="s">
        <v>24</v>
      </c>
      <c r="C38473">
        <v>-3.4299999999999997E-2</v>
      </c>
      <c r="D38473">
        <v>0.63238643000000005</v>
      </c>
      <c r="E38473">
        <v>-0.48454502999999999</v>
      </c>
      <c r="F38473">
        <v>-5.4766560000000002</v>
      </c>
    </row>
    <row r="38474" spans="1:6" x14ac:dyDescent="0.2">
      <c r="A38474" s="1" t="s">
        <v>75113</v>
      </c>
      <c r="B38474" s="1" t="s">
        <v>26055</v>
      </c>
      <c r="C38474">
        <v>-3.3000000000000002E-2</v>
      </c>
      <c r="D38474">
        <v>0.63241665000000002</v>
      </c>
      <c r="E38474">
        <v>-0.48450180999999998</v>
      </c>
      <c r="F38474">
        <v>-5.476674</v>
      </c>
    </row>
    <row r="38475" spans="1:6" x14ac:dyDescent="0.2">
      <c r="A38475" s="1" t="s">
        <v>75114</v>
      </c>
      <c r="B38475" s="1" t="s">
        <v>75115</v>
      </c>
      <c r="C38475">
        <v>3.39E-2</v>
      </c>
      <c r="D38475">
        <v>0.63245834999999995</v>
      </c>
      <c r="E38475">
        <v>0.48444216000000001</v>
      </c>
      <c r="F38475">
        <v>-5.4767000000000001</v>
      </c>
    </row>
    <row r="38476" spans="1:6" x14ac:dyDescent="0.2">
      <c r="A38476" s="1" t="s">
        <v>75117</v>
      </c>
      <c r="B38476" s="1" t="s">
        <v>75118</v>
      </c>
      <c r="C38476">
        <v>4.2299999999999997E-2</v>
      </c>
      <c r="D38476">
        <v>0.63250671000000003</v>
      </c>
      <c r="E38476">
        <v>0.48437300999999999</v>
      </c>
      <c r="F38476">
        <v>-5.4767299999999999</v>
      </c>
    </row>
    <row r="38477" spans="1:6" x14ac:dyDescent="0.2">
      <c r="A38477" s="1" t="s">
        <v>75120</v>
      </c>
      <c r="B38477" s="1" t="s">
        <v>75121</v>
      </c>
      <c r="C38477">
        <v>-2.1899999999999999E-2</v>
      </c>
      <c r="D38477">
        <v>0.63256261999999996</v>
      </c>
      <c r="E38477">
        <v>-0.48429305</v>
      </c>
      <c r="F38477">
        <v>-5.4767640000000002</v>
      </c>
    </row>
    <row r="38478" spans="1:6" x14ac:dyDescent="0.2">
      <c r="A38478" s="1" t="s">
        <v>75123</v>
      </c>
      <c r="B38478" s="1" t="s">
        <v>75124</v>
      </c>
      <c r="C38478">
        <v>-3.7900000000000003E-2</v>
      </c>
      <c r="D38478">
        <v>0.63256670999999998</v>
      </c>
      <c r="E38478">
        <v>-0.48428719999999997</v>
      </c>
      <c r="F38478">
        <v>-5.4767669999999997</v>
      </c>
    </row>
    <row r="38479" spans="1:6" x14ac:dyDescent="0.2">
      <c r="A38479" s="1" t="s">
        <v>75126</v>
      </c>
      <c r="B38479" s="1" t="s">
        <v>75127</v>
      </c>
      <c r="C38479">
        <v>-3.4000000000000002E-2</v>
      </c>
      <c r="D38479">
        <v>0.63257799999999997</v>
      </c>
      <c r="E38479">
        <v>-0.48427104999999998</v>
      </c>
      <c r="F38479">
        <v>-5.4767739999999998</v>
      </c>
    </row>
    <row r="38480" spans="1:6" x14ac:dyDescent="0.2">
      <c r="A38480" s="1" t="s">
        <v>75129</v>
      </c>
      <c r="B38480" s="1" t="s">
        <v>24</v>
      </c>
      <c r="C38480">
        <v>-3.4599999999999999E-2</v>
      </c>
      <c r="D38480">
        <v>0.63260543000000002</v>
      </c>
      <c r="E38480">
        <v>-0.48423182999999997</v>
      </c>
      <c r="F38480">
        <v>-5.4767900000000003</v>
      </c>
    </row>
    <row r="38481" spans="1:6" x14ac:dyDescent="0.2">
      <c r="A38481" s="1" t="s">
        <v>75130</v>
      </c>
      <c r="B38481" s="1" t="s">
        <v>33740</v>
      </c>
      <c r="C38481">
        <v>-4.4299999999999999E-2</v>
      </c>
      <c r="D38481">
        <v>0.63262357000000002</v>
      </c>
      <c r="E38481">
        <v>-0.48420587999999998</v>
      </c>
      <c r="F38481">
        <v>-5.4768020000000002</v>
      </c>
    </row>
    <row r="38482" spans="1:6" x14ac:dyDescent="0.2">
      <c r="A38482" s="1" t="s">
        <v>75131</v>
      </c>
      <c r="B38482" s="1" t="s">
        <v>75132</v>
      </c>
      <c r="C38482">
        <v>4.2000000000000003E-2</v>
      </c>
      <c r="D38482">
        <v>0.63272898</v>
      </c>
      <c r="E38482">
        <v>0.48405514999999999</v>
      </c>
      <c r="F38482">
        <v>-5.4768660000000002</v>
      </c>
    </row>
    <row r="38483" spans="1:6" x14ac:dyDescent="0.2">
      <c r="A38483" s="1" t="s">
        <v>75134</v>
      </c>
      <c r="B38483" s="1" t="s">
        <v>50637</v>
      </c>
      <c r="C38483">
        <v>4.1700000000000001E-2</v>
      </c>
      <c r="D38483">
        <v>0.63273804</v>
      </c>
      <c r="E38483">
        <v>0.48404219999999998</v>
      </c>
      <c r="F38483">
        <v>-5.4768720000000002</v>
      </c>
    </row>
    <row r="38484" spans="1:6" x14ac:dyDescent="0.2">
      <c r="A38484" s="1" t="s">
        <v>75135</v>
      </c>
      <c r="B38484" s="1" t="s">
        <v>75136</v>
      </c>
      <c r="C38484">
        <v>2.2800000000000001E-2</v>
      </c>
      <c r="D38484">
        <v>0.63274430999999998</v>
      </c>
      <c r="E38484">
        <v>0.48403321999999999</v>
      </c>
      <c r="F38484">
        <v>-5.4768759999999999</v>
      </c>
    </row>
    <row r="38485" spans="1:6" x14ac:dyDescent="0.2">
      <c r="A38485" s="1" t="s">
        <v>75138</v>
      </c>
      <c r="B38485" s="1" t="s">
        <v>44878</v>
      </c>
      <c r="C38485">
        <v>7.0499999999999993E-2</v>
      </c>
      <c r="D38485">
        <v>0.63277315999999995</v>
      </c>
      <c r="E38485">
        <v>0.48399196999999999</v>
      </c>
      <c r="F38485">
        <v>-5.4768929999999996</v>
      </c>
    </row>
    <row r="38486" spans="1:6" x14ac:dyDescent="0.2">
      <c r="A38486" s="1" t="s">
        <v>75139</v>
      </c>
      <c r="B38486" s="1" t="s">
        <v>16558</v>
      </c>
      <c r="C38486">
        <v>-3.6700000000000003E-2</v>
      </c>
      <c r="D38486">
        <v>0.63285296999999996</v>
      </c>
      <c r="E38486">
        <v>-0.48387785999999999</v>
      </c>
      <c r="F38486">
        <v>-5.4769420000000002</v>
      </c>
    </row>
    <row r="38487" spans="1:6" x14ac:dyDescent="0.2">
      <c r="A38487" s="1" t="s">
        <v>75140</v>
      </c>
      <c r="B38487" s="1" t="s">
        <v>75141</v>
      </c>
      <c r="C38487">
        <v>-3.1600000000000003E-2</v>
      </c>
      <c r="D38487">
        <v>0.63285457000000001</v>
      </c>
      <c r="E38487">
        <v>-0.48387556999999998</v>
      </c>
      <c r="F38487">
        <v>-5.4769430000000003</v>
      </c>
    </row>
    <row r="38488" spans="1:6" x14ac:dyDescent="0.2">
      <c r="A38488" s="1" t="s">
        <v>75143</v>
      </c>
      <c r="B38488" s="1" t="s">
        <v>4787</v>
      </c>
      <c r="C38488">
        <v>4.3999999999999997E-2</v>
      </c>
      <c r="D38488">
        <v>0.63287967000000001</v>
      </c>
      <c r="E38488">
        <v>0.48383967</v>
      </c>
      <c r="F38488">
        <v>-5.4769589999999999</v>
      </c>
    </row>
    <row r="38489" spans="1:6" x14ac:dyDescent="0.2">
      <c r="A38489" s="1" t="s">
        <v>75144</v>
      </c>
      <c r="B38489" s="1" t="s">
        <v>12119</v>
      </c>
      <c r="C38489">
        <v>4.6699999999999998E-2</v>
      </c>
      <c r="D38489">
        <v>0.63287996999999996</v>
      </c>
      <c r="E38489">
        <v>0.48383925999999999</v>
      </c>
      <c r="F38489">
        <v>-5.4769589999999999</v>
      </c>
    </row>
    <row r="38490" spans="1:6" x14ac:dyDescent="0.2">
      <c r="A38490" s="1" t="s">
        <v>75145</v>
      </c>
      <c r="B38490" s="1" t="s">
        <v>57092</v>
      </c>
      <c r="C38490">
        <v>3.4599999999999999E-2</v>
      </c>
      <c r="D38490">
        <v>0.63289359999999995</v>
      </c>
      <c r="E38490">
        <v>0.48381976999999998</v>
      </c>
      <c r="F38490">
        <v>-5.4769670000000001</v>
      </c>
    </row>
    <row r="38491" spans="1:6" x14ac:dyDescent="0.2">
      <c r="A38491" s="1" t="s">
        <v>75146</v>
      </c>
      <c r="B38491" s="1" t="s">
        <v>75147</v>
      </c>
      <c r="C38491">
        <v>-4.6699999999999998E-2</v>
      </c>
      <c r="D38491">
        <v>0.63292245999999996</v>
      </c>
      <c r="E38491">
        <v>-0.4837785</v>
      </c>
      <c r="F38491">
        <v>-5.476985</v>
      </c>
    </row>
    <row r="38492" spans="1:6" x14ac:dyDescent="0.2">
      <c r="A38492" s="1" t="s">
        <v>75149</v>
      </c>
      <c r="B38492" s="1" t="s">
        <v>24</v>
      </c>
      <c r="C38492">
        <v>-3.7499999999999999E-2</v>
      </c>
      <c r="D38492">
        <v>0.63293242000000005</v>
      </c>
      <c r="E38492">
        <v>-0.48376427</v>
      </c>
      <c r="F38492">
        <v>-5.4769909999999999</v>
      </c>
    </row>
    <row r="38493" spans="1:6" x14ac:dyDescent="0.2">
      <c r="A38493" s="1" t="s">
        <v>75150</v>
      </c>
      <c r="B38493" s="1" t="s">
        <v>66322</v>
      </c>
      <c r="C38493">
        <v>3.49E-2</v>
      </c>
      <c r="D38493">
        <v>0.63298268000000002</v>
      </c>
      <c r="E38493">
        <v>0.48369240000000002</v>
      </c>
      <c r="F38493">
        <v>-5.4770219999999998</v>
      </c>
    </row>
    <row r="38494" spans="1:6" x14ac:dyDescent="0.2">
      <c r="A38494" s="1" t="s">
        <v>75151</v>
      </c>
      <c r="B38494" s="1" t="s">
        <v>16801</v>
      </c>
      <c r="C38494">
        <v>-2.6599999999999999E-2</v>
      </c>
      <c r="D38494">
        <v>0.63299791000000005</v>
      </c>
      <c r="E38494">
        <v>-0.48367062999999999</v>
      </c>
      <c r="F38494">
        <v>-5.4770310000000002</v>
      </c>
    </row>
    <row r="38495" spans="1:6" x14ac:dyDescent="0.2">
      <c r="A38495" s="1" t="s">
        <v>75152</v>
      </c>
      <c r="B38495" s="1" t="s">
        <v>8593</v>
      </c>
      <c r="C38495">
        <v>4.2000000000000003E-2</v>
      </c>
      <c r="D38495">
        <v>0.63301399999999997</v>
      </c>
      <c r="E38495">
        <v>0.48364763</v>
      </c>
      <c r="F38495">
        <v>-5.4770409999999998</v>
      </c>
    </row>
    <row r="38496" spans="1:6" x14ac:dyDescent="0.2">
      <c r="A38496" s="1" t="s">
        <v>75153</v>
      </c>
      <c r="B38496" s="1" t="s">
        <v>24</v>
      </c>
      <c r="C38496">
        <v>-3.7600000000000001E-2</v>
      </c>
      <c r="D38496">
        <v>0.63303136000000004</v>
      </c>
      <c r="E38496">
        <v>-0.48362281000000001</v>
      </c>
      <c r="F38496">
        <v>-5.4770519999999996</v>
      </c>
    </row>
    <row r="38497" spans="1:6" x14ac:dyDescent="0.2">
      <c r="A38497" s="1" t="s">
        <v>75154</v>
      </c>
      <c r="B38497" s="1" t="s">
        <v>75155</v>
      </c>
      <c r="C38497">
        <v>-3.6900000000000002E-2</v>
      </c>
      <c r="D38497">
        <v>0.63303253000000004</v>
      </c>
      <c r="E38497">
        <v>-0.48362114</v>
      </c>
      <c r="F38497">
        <v>-5.4770529999999997</v>
      </c>
    </row>
    <row r="38498" spans="1:6" x14ac:dyDescent="0.2">
      <c r="A38498" s="1" t="s">
        <v>75157</v>
      </c>
      <c r="B38498" s="1" t="s">
        <v>39159</v>
      </c>
      <c r="C38498">
        <v>3.5299999999999998E-2</v>
      </c>
      <c r="D38498">
        <v>0.63304696000000005</v>
      </c>
      <c r="E38498">
        <v>0.48360049999999999</v>
      </c>
      <c r="F38498">
        <v>-5.477061</v>
      </c>
    </row>
    <row r="38499" spans="1:6" x14ac:dyDescent="0.2">
      <c r="A38499" s="1" t="s">
        <v>75158</v>
      </c>
      <c r="B38499" s="1" t="s">
        <v>75159</v>
      </c>
      <c r="C38499">
        <v>-5.9400000000000001E-2</v>
      </c>
      <c r="D38499">
        <v>0.63305867999999998</v>
      </c>
      <c r="E38499">
        <v>-0.48358375999999997</v>
      </c>
      <c r="F38499">
        <v>-5.4770690000000002</v>
      </c>
    </row>
    <row r="38500" spans="1:6" x14ac:dyDescent="0.2">
      <c r="A38500" s="1" t="s">
        <v>75161</v>
      </c>
      <c r="B38500" s="1" t="s">
        <v>75162</v>
      </c>
      <c r="C38500">
        <v>-3.4700000000000002E-2</v>
      </c>
      <c r="D38500">
        <v>0.63308180999999997</v>
      </c>
      <c r="E38500">
        <v>-0.48355068000000001</v>
      </c>
      <c r="F38500">
        <v>-5.4770830000000004</v>
      </c>
    </row>
    <row r="38501" spans="1:6" x14ac:dyDescent="0.2">
      <c r="A38501" s="1" t="s">
        <v>75164</v>
      </c>
      <c r="B38501" s="1" t="s">
        <v>75165</v>
      </c>
      <c r="C38501">
        <v>0.14799999999999999</v>
      </c>
      <c r="D38501">
        <v>0.63308335999999998</v>
      </c>
      <c r="E38501">
        <v>0.48354846000000001</v>
      </c>
      <c r="F38501">
        <v>-5.4770839999999996</v>
      </c>
    </row>
    <row r="38502" spans="1:6" x14ac:dyDescent="0.2">
      <c r="A38502" s="1" t="s">
        <v>75167</v>
      </c>
      <c r="B38502" s="1" t="s">
        <v>75168</v>
      </c>
      <c r="C38502">
        <v>-0.05</v>
      </c>
      <c r="D38502">
        <v>0.63312398000000003</v>
      </c>
      <c r="E38502">
        <v>-0.48349039999999999</v>
      </c>
      <c r="F38502">
        <v>-5.4771089999999996</v>
      </c>
    </row>
    <row r="38503" spans="1:6" x14ac:dyDescent="0.2">
      <c r="A38503" s="1" t="s">
        <v>75170</v>
      </c>
      <c r="B38503" s="1" t="s">
        <v>43560</v>
      </c>
      <c r="C38503">
        <v>2.7799999999999998E-2</v>
      </c>
      <c r="D38503">
        <v>0.63317690000000004</v>
      </c>
      <c r="E38503">
        <v>0.48341475</v>
      </c>
      <c r="F38503">
        <v>-5.4771409999999996</v>
      </c>
    </row>
    <row r="38504" spans="1:6" x14ac:dyDescent="0.2">
      <c r="A38504" s="1" t="s">
        <v>75171</v>
      </c>
      <c r="B38504" s="1" t="s">
        <v>3313</v>
      </c>
      <c r="C38504">
        <v>-4.8500000000000001E-2</v>
      </c>
      <c r="D38504">
        <v>0.63317904999999997</v>
      </c>
      <c r="E38504">
        <v>-0.48341168000000001</v>
      </c>
      <c r="F38504">
        <v>-5.4771419999999997</v>
      </c>
    </row>
    <row r="38505" spans="1:6" x14ac:dyDescent="0.2">
      <c r="A38505" s="1" t="s">
        <v>75172</v>
      </c>
      <c r="B38505" s="1" t="s">
        <v>68017</v>
      </c>
      <c r="C38505">
        <v>5.5399999999999998E-2</v>
      </c>
      <c r="D38505">
        <v>0.63323543000000004</v>
      </c>
      <c r="E38505">
        <v>0.48333108000000002</v>
      </c>
      <c r="F38505">
        <v>-5.4771770000000002</v>
      </c>
    </row>
    <row r="38506" spans="1:6" x14ac:dyDescent="0.2">
      <c r="A38506" s="1" t="s">
        <v>75173</v>
      </c>
      <c r="B38506" s="1" t="s">
        <v>75174</v>
      </c>
      <c r="C38506">
        <v>-3.4799999999999998E-2</v>
      </c>
      <c r="D38506">
        <v>0.63326307999999998</v>
      </c>
      <c r="E38506">
        <v>-0.48329156000000001</v>
      </c>
      <c r="F38506">
        <v>-5.4771939999999999</v>
      </c>
    </row>
    <row r="38507" spans="1:6" x14ac:dyDescent="0.2">
      <c r="A38507" s="1" t="s">
        <v>75176</v>
      </c>
      <c r="B38507" s="1" t="s">
        <v>48200</v>
      </c>
      <c r="C38507">
        <v>3.49E-2</v>
      </c>
      <c r="D38507">
        <v>0.63327672999999995</v>
      </c>
      <c r="E38507">
        <v>0.48327205000000001</v>
      </c>
      <c r="F38507">
        <v>-5.4772020000000001</v>
      </c>
    </row>
    <row r="38508" spans="1:6" x14ac:dyDescent="0.2">
      <c r="A38508" s="1" t="s">
        <v>75177</v>
      </c>
      <c r="B38508" s="1" t="s">
        <v>29830</v>
      </c>
      <c r="C38508">
        <v>-4.5900000000000003E-2</v>
      </c>
      <c r="D38508">
        <v>0.63327840000000002</v>
      </c>
      <c r="E38508">
        <v>-0.48326965999999999</v>
      </c>
      <c r="F38508">
        <v>-5.4772030000000003</v>
      </c>
    </row>
    <row r="38509" spans="1:6" x14ac:dyDescent="0.2">
      <c r="A38509" s="1" t="s">
        <v>75178</v>
      </c>
      <c r="B38509" s="1" t="s">
        <v>69817</v>
      </c>
      <c r="C38509">
        <v>-3.9699999999999999E-2</v>
      </c>
      <c r="D38509">
        <v>0.63329106000000002</v>
      </c>
      <c r="E38509">
        <v>-0.48325157000000002</v>
      </c>
      <c r="F38509">
        <v>-5.4772109999999996</v>
      </c>
    </row>
    <row r="38510" spans="1:6" x14ac:dyDescent="0.2">
      <c r="A38510" s="1" t="s">
        <v>75179</v>
      </c>
      <c r="B38510" s="1" t="s">
        <v>60083</v>
      </c>
      <c r="C38510">
        <v>-3.95E-2</v>
      </c>
      <c r="D38510">
        <v>0.63330127000000003</v>
      </c>
      <c r="E38510">
        <v>-0.48323697999999998</v>
      </c>
      <c r="F38510">
        <v>-5.4772169999999996</v>
      </c>
    </row>
    <row r="38511" spans="1:6" x14ac:dyDescent="0.2">
      <c r="A38511" s="1" t="s">
        <v>75180</v>
      </c>
      <c r="B38511" s="1" t="s">
        <v>27048</v>
      </c>
      <c r="C38511">
        <v>-3.5499999999999997E-2</v>
      </c>
      <c r="D38511">
        <v>0.63331073000000004</v>
      </c>
      <c r="E38511">
        <v>-0.48322345999999999</v>
      </c>
      <c r="F38511">
        <v>-5.4772230000000004</v>
      </c>
    </row>
    <row r="38512" spans="1:6" x14ac:dyDescent="0.2">
      <c r="A38512" s="1" t="s">
        <v>75181</v>
      </c>
      <c r="B38512" s="1" t="s">
        <v>5708</v>
      </c>
      <c r="C38512">
        <v>3.2599999999999997E-2</v>
      </c>
      <c r="D38512">
        <v>0.63334626000000005</v>
      </c>
      <c r="E38512">
        <v>0.48317267000000003</v>
      </c>
      <c r="F38512">
        <v>-5.4772449999999999</v>
      </c>
    </row>
    <row r="38513" spans="1:6" x14ac:dyDescent="0.2">
      <c r="A38513" s="1" t="s">
        <v>75182</v>
      </c>
      <c r="B38513" s="1" t="s">
        <v>75183</v>
      </c>
      <c r="C38513">
        <v>-4.5400000000000003E-2</v>
      </c>
      <c r="D38513">
        <v>0.63336510999999995</v>
      </c>
      <c r="E38513">
        <v>-0.48314573</v>
      </c>
      <c r="F38513">
        <v>-5.4772559999999997</v>
      </c>
    </row>
    <row r="38514" spans="1:6" x14ac:dyDescent="0.2">
      <c r="A38514" s="1" t="s">
        <v>75185</v>
      </c>
      <c r="B38514" s="1" t="s">
        <v>75186</v>
      </c>
      <c r="C38514">
        <v>-3.4599999999999999E-2</v>
      </c>
      <c r="D38514">
        <v>0.63337202999999997</v>
      </c>
      <c r="E38514">
        <v>-0.48313583999999998</v>
      </c>
      <c r="F38514">
        <v>-5.4772610000000004</v>
      </c>
    </row>
    <row r="38515" spans="1:6" x14ac:dyDescent="0.2">
      <c r="A38515" s="1" t="s">
        <v>75188</v>
      </c>
      <c r="B38515" s="1" t="s">
        <v>75189</v>
      </c>
      <c r="C38515">
        <v>-3.04E-2</v>
      </c>
      <c r="D38515">
        <v>0.63338251000000001</v>
      </c>
      <c r="E38515">
        <v>-0.48312085999999999</v>
      </c>
      <c r="F38515">
        <v>-5.4772670000000003</v>
      </c>
    </row>
    <row r="38516" spans="1:6" x14ac:dyDescent="0.2">
      <c r="A38516" s="1" t="s">
        <v>75191</v>
      </c>
      <c r="B38516" s="1" t="s">
        <v>9465</v>
      </c>
      <c r="C38516">
        <v>-3.5700000000000003E-2</v>
      </c>
      <c r="D38516">
        <v>0.63345945999999997</v>
      </c>
      <c r="E38516">
        <v>-0.48301087999999998</v>
      </c>
      <c r="F38516">
        <v>-5.4773139999999998</v>
      </c>
    </row>
    <row r="38517" spans="1:6" x14ac:dyDescent="0.2">
      <c r="A38517" s="1" t="s">
        <v>75192</v>
      </c>
      <c r="B38517" s="1" t="s">
        <v>75193</v>
      </c>
      <c r="C38517">
        <v>4.0899999999999999E-2</v>
      </c>
      <c r="D38517">
        <v>0.63348654000000004</v>
      </c>
      <c r="E38517">
        <v>0.48297217999999997</v>
      </c>
      <c r="F38517">
        <v>-5.4773310000000004</v>
      </c>
    </row>
    <row r="38518" spans="1:6" x14ac:dyDescent="0.2">
      <c r="A38518" s="1" t="s">
        <v>75195</v>
      </c>
      <c r="B38518" s="1" t="s">
        <v>11473</v>
      </c>
      <c r="C38518">
        <v>0.11</v>
      </c>
      <c r="D38518">
        <v>0.63351997999999998</v>
      </c>
      <c r="E38518">
        <v>0.48292438999999998</v>
      </c>
      <c r="F38518">
        <v>-5.4773509999999996</v>
      </c>
    </row>
    <row r="38519" spans="1:6" x14ac:dyDescent="0.2">
      <c r="A38519" s="1" t="s">
        <v>75196</v>
      </c>
      <c r="B38519" s="1" t="s">
        <v>33730</v>
      </c>
      <c r="C38519">
        <v>-3.1300000000000001E-2</v>
      </c>
      <c r="D38519">
        <v>0.63353309000000002</v>
      </c>
      <c r="E38519">
        <v>-0.48290565000000002</v>
      </c>
      <c r="F38519">
        <v>-5.4773589999999999</v>
      </c>
    </row>
    <row r="38520" spans="1:6" x14ac:dyDescent="0.2">
      <c r="A38520" s="1" t="s">
        <v>75197</v>
      </c>
      <c r="B38520" s="1" t="s">
        <v>25507</v>
      </c>
      <c r="C38520">
        <v>-4.8000000000000001E-2</v>
      </c>
      <c r="D38520">
        <v>0.63355359</v>
      </c>
      <c r="E38520">
        <v>-0.48287635000000001</v>
      </c>
      <c r="F38520">
        <v>-5.4773719999999999</v>
      </c>
    </row>
    <row r="38521" spans="1:6" x14ac:dyDescent="0.2">
      <c r="A38521" s="1" t="s">
        <v>75198</v>
      </c>
      <c r="B38521" s="1" t="s">
        <v>75199</v>
      </c>
      <c r="C38521">
        <v>-3.2800000000000003E-2</v>
      </c>
      <c r="D38521">
        <v>0.63360755999999996</v>
      </c>
      <c r="E38521">
        <v>-0.48279921999999997</v>
      </c>
      <c r="F38521">
        <v>-5.4774050000000001</v>
      </c>
    </row>
    <row r="38522" spans="1:6" x14ac:dyDescent="0.2">
      <c r="A38522" s="1" t="s">
        <v>75201</v>
      </c>
      <c r="B38522" s="1" t="s">
        <v>75202</v>
      </c>
      <c r="C38522">
        <v>-4.1099999999999998E-2</v>
      </c>
      <c r="D38522">
        <v>0.63362923999999998</v>
      </c>
      <c r="E38522">
        <v>-0.48276824000000002</v>
      </c>
      <c r="F38522">
        <v>-5.4774180000000001</v>
      </c>
    </row>
    <row r="38523" spans="1:6" x14ac:dyDescent="0.2">
      <c r="A38523" s="1" t="s">
        <v>75204</v>
      </c>
      <c r="B38523" s="1" t="s">
        <v>75205</v>
      </c>
      <c r="C38523">
        <v>-2.81E-2</v>
      </c>
      <c r="D38523">
        <v>0.63364494000000005</v>
      </c>
      <c r="E38523">
        <v>-0.48274581</v>
      </c>
      <c r="F38523">
        <v>-5.4774279999999997</v>
      </c>
    </row>
    <row r="38524" spans="1:6" x14ac:dyDescent="0.2">
      <c r="A38524" s="1" t="s">
        <v>75207</v>
      </c>
      <c r="B38524" s="1" t="s">
        <v>26095</v>
      </c>
      <c r="C38524">
        <v>8.3000000000000004E-2</v>
      </c>
      <c r="D38524">
        <v>0.63365671999999995</v>
      </c>
      <c r="E38524">
        <v>0.48272897999999997</v>
      </c>
      <c r="F38524">
        <v>-5.4774349999999998</v>
      </c>
    </row>
    <row r="38525" spans="1:6" x14ac:dyDescent="0.2">
      <c r="A38525" s="1" t="s">
        <v>75208</v>
      </c>
      <c r="B38525" s="1" t="s">
        <v>72355</v>
      </c>
      <c r="C38525">
        <v>3.6900000000000002E-2</v>
      </c>
      <c r="D38525">
        <v>0.63367406000000004</v>
      </c>
      <c r="E38525">
        <v>0.48270420000000003</v>
      </c>
      <c r="F38525">
        <v>-5.4774450000000003</v>
      </c>
    </row>
    <row r="38526" spans="1:6" x14ac:dyDescent="0.2">
      <c r="A38526" s="1" t="s">
        <v>75209</v>
      </c>
      <c r="B38526" s="1" t="s">
        <v>13714</v>
      </c>
      <c r="C38526">
        <v>3.1099999999999999E-2</v>
      </c>
      <c r="D38526">
        <v>0.63370384999999996</v>
      </c>
      <c r="E38526">
        <v>0.48266163000000001</v>
      </c>
      <c r="F38526">
        <v>-5.4774640000000003</v>
      </c>
    </row>
    <row r="38527" spans="1:6" x14ac:dyDescent="0.2">
      <c r="A38527" s="1" t="s">
        <v>75210</v>
      </c>
      <c r="B38527" s="1" t="s">
        <v>28937</v>
      </c>
      <c r="C38527">
        <v>-3.9E-2</v>
      </c>
      <c r="D38527">
        <v>0.63373623000000001</v>
      </c>
      <c r="E38527">
        <v>-0.48261535999999999</v>
      </c>
      <c r="F38527">
        <v>-5.4774830000000003</v>
      </c>
    </row>
    <row r="38528" spans="1:6" x14ac:dyDescent="0.2">
      <c r="A38528" s="1" t="s">
        <v>75211</v>
      </c>
      <c r="B38528" s="1" t="s">
        <v>24</v>
      </c>
      <c r="C38528">
        <v>5.7299999999999997E-2</v>
      </c>
      <c r="D38528">
        <v>0.63381043999999997</v>
      </c>
      <c r="E38528">
        <v>0.48250933000000001</v>
      </c>
      <c r="F38528">
        <v>-5.4775289999999996</v>
      </c>
    </row>
    <row r="38529" spans="1:6" x14ac:dyDescent="0.2">
      <c r="A38529" s="1" t="s">
        <v>75212</v>
      </c>
      <c r="B38529" s="1" t="s">
        <v>17095</v>
      </c>
      <c r="C38529">
        <v>8.2900000000000001E-2</v>
      </c>
      <c r="D38529">
        <v>0.63383694000000002</v>
      </c>
      <c r="E38529">
        <v>0.48247146000000002</v>
      </c>
      <c r="F38529">
        <v>-5.4775450000000001</v>
      </c>
    </row>
    <row r="38530" spans="1:6" x14ac:dyDescent="0.2">
      <c r="A38530" s="1" t="s">
        <v>75213</v>
      </c>
      <c r="B38530" s="1" t="s">
        <v>380</v>
      </c>
      <c r="C38530">
        <v>5.5100000000000003E-2</v>
      </c>
      <c r="D38530">
        <v>0.63384560000000001</v>
      </c>
      <c r="E38530">
        <v>0.48245908999999998</v>
      </c>
      <c r="F38530">
        <v>-5.4775499999999999</v>
      </c>
    </row>
    <row r="38531" spans="1:6" x14ac:dyDescent="0.2">
      <c r="A38531" s="1" t="s">
        <v>75214</v>
      </c>
      <c r="B38531" s="1" t="s">
        <v>75215</v>
      </c>
      <c r="C38531">
        <v>-3.2899999999999999E-2</v>
      </c>
      <c r="D38531">
        <v>0.63384700000000005</v>
      </c>
      <c r="E38531">
        <v>-0.48245708999999998</v>
      </c>
      <c r="F38531">
        <v>-5.4775510000000001</v>
      </c>
    </row>
    <row r="38532" spans="1:6" x14ac:dyDescent="0.2">
      <c r="A38532" s="1" t="s">
        <v>75217</v>
      </c>
      <c r="B38532" s="1" t="s">
        <v>43175</v>
      </c>
      <c r="C38532">
        <v>4.3200000000000002E-2</v>
      </c>
      <c r="D38532">
        <v>0.63391158999999997</v>
      </c>
      <c r="E38532">
        <v>0.48236480999999998</v>
      </c>
      <c r="F38532">
        <v>-5.4775910000000003</v>
      </c>
    </row>
    <row r="38533" spans="1:6" x14ac:dyDescent="0.2">
      <c r="A38533" s="1" t="s">
        <v>75218</v>
      </c>
      <c r="B38533" s="1" t="s">
        <v>25315</v>
      </c>
      <c r="C38533">
        <v>-4.58E-2</v>
      </c>
      <c r="D38533">
        <v>0.6339264</v>
      </c>
      <c r="E38533">
        <v>-0.48234364000000002</v>
      </c>
      <c r="F38533">
        <v>-5.4775999999999998</v>
      </c>
    </row>
    <row r="38534" spans="1:6" x14ac:dyDescent="0.2">
      <c r="A38534" s="1" t="s">
        <v>75219</v>
      </c>
      <c r="B38534" s="1" t="s">
        <v>14569</v>
      </c>
      <c r="C38534">
        <v>-5.7299999999999997E-2</v>
      </c>
      <c r="D38534">
        <v>0.63398306999999998</v>
      </c>
      <c r="E38534">
        <v>-0.48226268</v>
      </c>
      <c r="F38534">
        <v>-5.4776340000000001</v>
      </c>
    </row>
    <row r="38535" spans="1:6" x14ac:dyDescent="0.2">
      <c r="A38535" s="1" t="s">
        <v>75220</v>
      </c>
      <c r="B38535" s="1" t="s">
        <v>50893</v>
      </c>
      <c r="C38535">
        <v>-4.6199999999999998E-2</v>
      </c>
      <c r="D38535">
        <v>0.63398597000000001</v>
      </c>
      <c r="E38535">
        <v>-0.48225853000000002</v>
      </c>
      <c r="F38535">
        <v>-5.4776360000000004</v>
      </c>
    </row>
    <row r="38536" spans="1:6" x14ac:dyDescent="0.2">
      <c r="A38536" s="1" t="s">
        <v>75221</v>
      </c>
      <c r="B38536" s="1" t="s">
        <v>24</v>
      </c>
      <c r="C38536">
        <v>-7.1599999999999997E-2</v>
      </c>
      <c r="D38536">
        <v>0.63398911999999996</v>
      </c>
      <c r="E38536">
        <v>-0.48225403</v>
      </c>
      <c r="F38536">
        <v>-5.4776379999999998</v>
      </c>
    </row>
    <row r="38537" spans="1:6" x14ac:dyDescent="0.2">
      <c r="A38537" s="1" t="s">
        <v>75222</v>
      </c>
      <c r="B38537" s="1" t="s">
        <v>24</v>
      </c>
      <c r="C38537">
        <v>3.7499999999999999E-2</v>
      </c>
      <c r="D38537">
        <v>0.63399220000000001</v>
      </c>
      <c r="E38537">
        <v>0.48224962999999998</v>
      </c>
      <c r="F38537">
        <v>-5.4776400000000001</v>
      </c>
    </row>
    <row r="38538" spans="1:6" x14ac:dyDescent="0.2">
      <c r="A38538" s="1" t="s">
        <v>75223</v>
      </c>
      <c r="B38538" s="1" t="s">
        <v>75224</v>
      </c>
      <c r="C38538">
        <v>-3.1199999999999999E-2</v>
      </c>
      <c r="D38538">
        <v>0.63400153000000004</v>
      </c>
      <c r="E38538">
        <v>-0.48223631</v>
      </c>
      <c r="F38538">
        <v>-5.477646</v>
      </c>
    </row>
    <row r="38539" spans="1:6" x14ac:dyDescent="0.2">
      <c r="A38539" s="1" t="s">
        <v>75226</v>
      </c>
      <c r="B38539" s="1" t="s">
        <v>55288</v>
      </c>
      <c r="C38539">
        <v>-3.3099999999999997E-2</v>
      </c>
      <c r="D38539">
        <v>0.63401233000000001</v>
      </c>
      <c r="E38539">
        <v>-0.48222088000000002</v>
      </c>
      <c r="F38539">
        <v>-5.477652</v>
      </c>
    </row>
    <row r="38540" spans="1:6" x14ac:dyDescent="0.2">
      <c r="A38540" s="1" t="s">
        <v>75227</v>
      </c>
      <c r="B38540" s="1" t="s">
        <v>75228</v>
      </c>
      <c r="C38540">
        <v>4.9099999999999998E-2</v>
      </c>
      <c r="D38540">
        <v>0.63404254000000004</v>
      </c>
      <c r="E38540">
        <v>0.48217770999999998</v>
      </c>
      <c r="F38540">
        <v>-5.477671</v>
      </c>
    </row>
    <row r="38541" spans="1:6" x14ac:dyDescent="0.2">
      <c r="A38541" s="1" t="s">
        <v>75230</v>
      </c>
      <c r="B38541" s="1" t="s">
        <v>23413</v>
      </c>
      <c r="C38541">
        <v>-4.7899999999999998E-2</v>
      </c>
      <c r="D38541">
        <v>0.63404360000000004</v>
      </c>
      <c r="E38541">
        <v>-0.4821762</v>
      </c>
      <c r="F38541">
        <v>-5.477671</v>
      </c>
    </row>
    <row r="38542" spans="1:6" x14ac:dyDescent="0.2">
      <c r="A38542" s="1" t="s">
        <v>75231</v>
      </c>
      <c r="B38542" s="1" t="s">
        <v>11731</v>
      </c>
      <c r="C38542">
        <v>3.1699999999999999E-2</v>
      </c>
      <c r="D38542">
        <v>0.63405007000000002</v>
      </c>
      <c r="E38542">
        <v>0.48216695999999998</v>
      </c>
      <c r="F38542">
        <v>-5.4776749999999996</v>
      </c>
    </row>
    <row r="38543" spans="1:6" x14ac:dyDescent="0.2">
      <c r="A38543" s="1" t="s">
        <v>75232</v>
      </c>
      <c r="B38543" s="1" t="s">
        <v>10506</v>
      </c>
      <c r="C38543">
        <v>3.7199999999999997E-2</v>
      </c>
      <c r="D38543">
        <v>0.63408359999999997</v>
      </c>
      <c r="E38543">
        <v>0.48211905999999999</v>
      </c>
      <c r="F38543">
        <v>-5.4776959999999999</v>
      </c>
    </row>
    <row r="38544" spans="1:6" x14ac:dyDescent="0.2">
      <c r="A38544" s="1" t="s">
        <v>75233</v>
      </c>
      <c r="B38544" s="1" t="s">
        <v>75234</v>
      </c>
      <c r="C38544">
        <v>-3.8699999999999998E-2</v>
      </c>
      <c r="D38544">
        <v>0.63408379999999998</v>
      </c>
      <c r="E38544">
        <v>-0.48211878000000002</v>
      </c>
      <c r="F38544">
        <v>-5.4776959999999999</v>
      </c>
    </row>
    <row r="38545" spans="1:6" x14ac:dyDescent="0.2">
      <c r="A38545" s="1" t="s">
        <v>75236</v>
      </c>
      <c r="B38545" s="1" t="s">
        <v>75237</v>
      </c>
      <c r="C38545">
        <v>2.98E-2</v>
      </c>
      <c r="D38545">
        <v>0.63415454999999998</v>
      </c>
      <c r="E38545">
        <v>0.48201769999999999</v>
      </c>
      <c r="F38545">
        <v>-5.4777389999999997</v>
      </c>
    </row>
    <row r="38546" spans="1:6" x14ac:dyDescent="0.2">
      <c r="A38546" s="1" t="s">
        <v>75239</v>
      </c>
      <c r="B38546" s="1" t="s">
        <v>75240</v>
      </c>
      <c r="C38546">
        <v>4.6600000000000003E-2</v>
      </c>
      <c r="D38546">
        <v>0.63419157999999998</v>
      </c>
      <c r="E38546">
        <v>0.48196481000000002</v>
      </c>
      <c r="F38546">
        <v>-5.4777620000000002</v>
      </c>
    </row>
    <row r="38547" spans="1:6" x14ac:dyDescent="0.2">
      <c r="A38547" s="1" t="s">
        <v>75242</v>
      </c>
      <c r="B38547" s="1" t="s">
        <v>52138</v>
      </c>
      <c r="C38547">
        <v>5.28E-2</v>
      </c>
      <c r="D38547">
        <v>0.63424720000000001</v>
      </c>
      <c r="E38547">
        <v>0.48188536999999998</v>
      </c>
      <c r="F38547">
        <v>-5.4777959999999997</v>
      </c>
    </row>
    <row r="38548" spans="1:6" x14ac:dyDescent="0.2">
      <c r="A38548" s="1" t="s">
        <v>75243</v>
      </c>
      <c r="B38548" s="1" t="s">
        <v>75244</v>
      </c>
      <c r="C38548">
        <v>-3.6499999999999998E-2</v>
      </c>
      <c r="D38548">
        <v>0.6342797</v>
      </c>
      <c r="E38548">
        <v>-0.48183893999999999</v>
      </c>
      <c r="F38548">
        <v>-5.4778159999999998</v>
      </c>
    </row>
    <row r="38549" spans="1:6" x14ac:dyDescent="0.2">
      <c r="A38549" s="1" t="s">
        <v>75246</v>
      </c>
      <c r="B38549" s="1" t="s">
        <v>69070</v>
      </c>
      <c r="C38549">
        <v>2.9700000000000001E-2</v>
      </c>
      <c r="D38549">
        <v>0.63433998999999996</v>
      </c>
      <c r="E38549">
        <v>0.48175282000000003</v>
      </c>
      <c r="F38549">
        <v>-5.4778520000000004</v>
      </c>
    </row>
    <row r="38550" spans="1:6" x14ac:dyDescent="0.2">
      <c r="A38550" s="1" t="s">
        <v>75247</v>
      </c>
      <c r="B38550" s="1" t="s">
        <v>36884</v>
      </c>
      <c r="C38550">
        <v>5.6800000000000003E-2</v>
      </c>
      <c r="D38550">
        <v>0.63437264999999998</v>
      </c>
      <c r="E38550">
        <v>0.48170616999999999</v>
      </c>
      <c r="F38550">
        <v>-5.4778719999999996</v>
      </c>
    </row>
    <row r="38551" spans="1:6" x14ac:dyDescent="0.2">
      <c r="A38551" s="1" t="s">
        <v>75248</v>
      </c>
      <c r="B38551" s="1" t="s">
        <v>35983</v>
      </c>
      <c r="C38551">
        <v>-3.2199999999999999E-2</v>
      </c>
      <c r="D38551">
        <v>0.63442706999999998</v>
      </c>
      <c r="E38551">
        <v>-0.48162844999999999</v>
      </c>
      <c r="F38551">
        <v>-5.4779049999999998</v>
      </c>
    </row>
    <row r="38552" spans="1:6" x14ac:dyDescent="0.2">
      <c r="A38552" s="1" t="s">
        <v>75249</v>
      </c>
      <c r="B38552" s="1" t="s">
        <v>75250</v>
      </c>
      <c r="C38552">
        <v>-3.8300000000000001E-2</v>
      </c>
      <c r="D38552">
        <v>0.63443446999999997</v>
      </c>
      <c r="E38552">
        <v>-0.48161788</v>
      </c>
      <c r="F38552">
        <v>-5.4779099999999996</v>
      </c>
    </row>
    <row r="38553" spans="1:6" x14ac:dyDescent="0.2">
      <c r="A38553" s="1" t="s">
        <v>75252</v>
      </c>
      <c r="B38553" s="1" t="s">
        <v>29329</v>
      </c>
      <c r="C38553">
        <v>-3.7999999999999999E-2</v>
      </c>
      <c r="D38553">
        <v>0.63448218999999995</v>
      </c>
      <c r="E38553">
        <v>-0.48154973000000001</v>
      </c>
      <c r="F38553">
        <v>-5.4779390000000001</v>
      </c>
    </row>
    <row r="38554" spans="1:6" x14ac:dyDescent="0.2">
      <c r="A38554" s="1" t="s">
        <v>75253</v>
      </c>
      <c r="B38554" s="1" t="s">
        <v>11435</v>
      </c>
      <c r="C38554">
        <v>5.7700000000000001E-2</v>
      </c>
      <c r="D38554">
        <v>0.63448967000000001</v>
      </c>
      <c r="E38554">
        <v>0.48153903999999997</v>
      </c>
      <c r="F38554">
        <v>-5.4779439999999999</v>
      </c>
    </row>
    <row r="38555" spans="1:6" x14ac:dyDescent="0.2">
      <c r="A38555" s="1" t="s">
        <v>75254</v>
      </c>
      <c r="B38555" s="1" t="s">
        <v>15736</v>
      </c>
      <c r="C38555">
        <v>3.2099999999999997E-2</v>
      </c>
      <c r="D38555">
        <v>0.63451922999999999</v>
      </c>
      <c r="E38555">
        <v>0.48149682999999999</v>
      </c>
      <c r="F38555">
        <v>-5.4779619999999998</v>
      </c>
    </row>
    <row r="38556" spans="1:6" x14ac:dyDescent="0.2">
      <c r="A38556" s="1" t="s">
        <v>75255</v>
      </c>
      <c r="B38556" s="1" t="s">
        <v>3429</v>
      </c>
      <c r="C38556">
        <v>-3.6600000000000001E-2</v>
      </c>
      <c r="D38556">
        <v>0.63455247999999997</v>
      </c>
      <c r="E38556">
        <v>-0.48144935</v>
      </c>
      <c r="F38556">
        <v>-5.4779819999999999</v>
      </c>
    </row>
    <row r="38557" spans="1:6" x14ac:dyDescent="0.2">
      <c r="A38557" s="1" t="s">
        <v>75256</v>
      </c>
      <c r="B38557" s="1" t="s">
        <v>24</v>
      </c>
      <c r="C38557">
        <v>-3.7900000000000003E-2</v>
      </c>
      <c r="D38557">
        <v>0.63464456000000002</v>
      </c>
      <c r="E38557">
        <v>-0.48131784999999999</v>
      </c>
      <c r="F38557">
        <v>-5.4780379999999997</v>
      </c>
    </row>
    <row r="38558" spans="1:6" x14ac:dyDescent="0.2">
      <c r="A38558" s="1" t="s">
        <v>75257</v>
      </c>
      <c r="B38558" s="1" t="s">
        <v>32866</v>
      </c>
      <c r="C38558">
        <v>-3.1099999999999999E-2</v>
      </c>
      <c r="D38558">
        <v>0.63468272999999997</v>
      </c>
      <c r="E38558">
        <v>-0.48126334999999998</v>
      </c>
      <c r="F38558">
        <v>-5.4780610000000003</v>
      </c>
    </row>
    <row r="38559" spans="1:6" x14ac:dyDescent="0.2">
      <c r="A38559" s="1" t="s">
        <v>75258</v>
      </c>
      <c r="B38559" s="1" t="s">
        <v>47687</v>
      </c>
      <c r="C38559">
        <v>2.18E-2</v>
      </c>
      <c r="D38559">
        <v>0.63470435000000003</v>
      </c>
      <c r="E38559">
        <v>0.48123248000000002</v>
      </c>
      <c r="F38559">
        <v>-5.4780749999999996</v>
      </c>
    </row>
    <row r="38560" spans="1:6" x14ac:dyDescent="0.2">
      <c r="A38560" s="1" t="s">
        <v>75259</v>
      </c>
      <c r="B38560" s="1" t="s">
        <v>75260</v>
      </c>
      <c r="C38560">
        <v>3.2399999999999998E-2</v>
      </c>
      <c r="D38560">
        <v>0.63471522000000002</v>
      </c>
      <c r="E38560">
        <v>0.48121696000000003</v>
      </c>
      <c r="F38560">
        <v>-5.4780810000000004</v>
      </c>
    </row>
    <row r="38561" spans="1:6" x14ac:dyDescent="0.2">
      <c r="A38561" s="1" t="s">
        <v>75262</v>
      </c>
      <c r="B38561" s="1" t="s">
        <v>75263</v>
      </c>
      <c r="C38561">
        <v>3.7100000000000001E-2</v>
      </c>
      <c r="D38561">
        <v>0.63471962999999998</v>
      </c>
      <c r="E38561">
        <v>0.48121066000000001</v>
      </c>
      <c r="F38561">
        <v>-5.478084</v>
      </c>
    </row>
    <row r="38562" spans="1:6" x14ac:dyDescent="0.2">
      <c r="A38562" s="1" t="s">
        <v>75265</v>
      </c>
      <c r="B38562" s="1" t="s">
        <v>75266</v>
      </c>
      <c r="C38562">
        <v>3.5700000000000003E-2</v>
      </c>
      <c r="D38562">
        <v>0.63474149999999996</v>
      </c>
      <c r="E38562">
        <v>0.48117944000000001</v>
      </c>
      <c r="F38562">
        <v>-5.478097</v>
      </c>
    </row>
    <row r="38563" spans="1:6" x14ac:dyDescent="0.2">
      <c r="A38563" s="1" t="s">
        <v>75268</v>
      </c>
      <c r="B38563" s="1" t="s">
        <v>23789</v>
      </c>
      <c r="C38563">
        <v>3.9399999999999998E-2</v>
      </c>
      <c r="D38563">
        <v>0.63478851999999997</v>
      </c>
      <c r="E38563">
        <v>0.48111229</v>
      </c>
      <c r="F38563">
        <v>-5.4781259999999996</v>
      </c>
    </row>
    <row r="38564" spans="1:6" x14ac:dyDescent="0.2">
      <c r="A38564" s="1" t="s">
        <v>75269</v>
      </c>
      <c r="B38564" s="1" t="s">
        <v>51150</v>
      </c>
      <c r="C38564">
        <v>-3.5900000000000001E-2</v>
      </c>
      <c r="D38564">
        <v>0.63479127000000002</v>
      </c>
      <c r="E38564">
        <v>-0.48110837000000001</v>
      </c>
      <c r="F38564">
        <v>-5.4781279999999999</v>
      </c>
    </row>
    <row r="38565" spans="1:6" x14ac:dyDescent="0.2">
      <c r="A38565" s="1" t="s">
        <v>75270</v>
      </c>
      <c r="B38565" s="1" t="s">
        <v>55141</v>
      </c>
      <c r="C38565">
        <v>-2.9399999999999999E-2</v>
      </c>
      <c r="D38565">
        <v>0.63480420000000004</v>
      </c>
      <c r="E38565">
        <v>-0.48108990000000001</v>
      </c>
      <c r="F38565">
        <v>-5.478135</v>
      </c>
    </row>
    <row r="38566" spans="1:6" x14ac:dyDescent="0.2">
      <c r="A38566" s="1" t="s">
        <v>75271</v>
      </c>
      <c r="B38566" s="1" t="s">
        <v>18259</v>
      </c>
      <c r="C38566">
        <v>-3.1300000000000001E-2</v>
      </c>
      <c r="D38566">
        <v>0.63482466999999998</v>
      </c>
      <c r="E38566">
        <v>-0.48106068000000002</v>
      </c>
      <c r="F38566">
        <v>-5.478148</v>
      </c>
    </row>
    <row r="38567" spans="1:6" x14ac:dyDescent="0.2">
      <c r="A38567" s="1" t="s">
        <v>75272</v>
      </c>
      <c r="B38567" s="1" t="s">
        <v>24</v>
      </c>
      <c r="C38567">
        <v>-2.6800000000000001E-2</v>
      </c>
      <c r="D38567">
        <v>0.63482870000000002</v>
      </c>
      <c r="E38567">
        <v>-0.48105492999999999</v>
      </c>
      <c r="F38567">
        <v>-5.4781500000000003</v>
      </c>
    </row>
    <row r="38568" spans="1:6" x14ac:dyDescent="0.2">
      <c r="A38568" s="1" t="s">
        <v>75273</v>
      </c>
      <c r="B38568" s="1" t="s">
        <v>52459</v>
      </c>
      <c r="C38568">
        <v>3.78E-2</v>
      </c>
      <c r="D38568">
        <v>0.63483566000000002</v>
      </c>
      <c r="E38568">
        <v>0.48104498000000001</v>
      </c>
      <c r="F38568">
        <v>-5.4781550000000001</v>
      </c>
    </row>
    <row r="38569" spans="1:6" x14ac:dyDescent="0.2">
      <c r="A38569" s="1" t="s">
        <v>75274</v>
      </c>
      <c r="B38569" s="1" t="s">
        <v>1608</v>
      </c>
      <c r="C38569">
        <v>-2.6100000000000002E-2</v>
      </c>
      <c r="D38569">
        <v>0.63485718999999996</v>
      </c>
      <c r="E38569">
        <v>-0.48101423999999998</v>
      </c>
      <c r="F38569">
        <v>-5.4781680000000001</v>
      </c>
    </row>
    <row r="38570" spans="1:6" x14ac:dyDescent="0.2">
      <c r="A38570" s="1" t="s">
        <v>75275</v>
      </c>
      <c r="B38570" s="1" t="s">
        <v>75276</v>
      </c>
      <c r="C38570">
        <v>3.8399999999999997E-2</v>
      </c>
      <c r="D38570">
        <v>0.63485966999999999</v>
      </c>
      <c r="E38570">
        <v>0.48101070000000001</v>
      </c>
      <c r="F38570">
        <v>-5.4781690000000003</v>
      </c>
    </row>
    <row r="38571" spans="1:6" x14ac:dyDescent="0.2">
      <c r="A38571" s="1" t="s">
        <v>75278</v>
      </c>
      <c r="B38571" s="1" t="s">
        <v>11626</v>
      </c>
      <c r="C38571">
        <v>-4.2999999999999997E-2</v>
      </c>
      <c r="D38571">
        <v>0.63486286999999997</v>
      </c>
      <c r="E38571">
        <v>-0.48100614000000003</v>
      </c>
      <c r="F38571">
        <v>-5.4781709999999997</v>
      </c>
    </row>
    <row r="38572" spans="1:6" x14ac:dyDescent="0.2">
      <c r="A38572" s="1" t="s">
        <v>75279</v>
      </c>
      <c r="B38572" s="1" t="s">
        <v>24</v>
      </c>
      <c r="C38572">
        <v>3.27E-2</v>
      </c>
      <c r="D38572">
        <v>0.63487587999999995</v>
      </c>
      <c r="E38572">
        <v>0.48098754999999999</v>
      </c>
      <c r="F38572">
        <v>-5.4781789999999999</v>
      </c>
    </row>
    <row r="38573" spans="1:6" x14ac:dyDescent="0.2">
      <c r="A38573" s="1" t="s">
        <v>75280</v>
      </c>
      <c r="B38573" s="1" t="s">
        <v>4008</v>
      </c>
      <c r="C38573">
        <v>3.0700000000000002E-2</v>
      </c>
      <c r="D38573">
        <v>0.63489072999999996</v>
      </c>
      <c r="E38573">
        <v>0.48096635999999998</v>
      </c>
      <c r="F38573">
        <v>-5.4781880000000003</v>
      </c>
    </row>
    <row r="38574" spans="1:6" x14ac:dyDescent="0.2">
      <c r="A38574" s="1" t="s">
        <v>75281</v>
      </c>
      <c r="B38574" s="1" t="s">
        <v>55741</v>
      </c>
      <c r="C38574">
        <v>5.0599999999999999E-2</v>
      </c>
      <c r="D38574">
        <v>0.63492351999999996</v>
      </c>
      <c r="E38574">
        <v>0.48091953999999998</v>
      </c>
      <c r="F38574">
        <v>-5.4782080000000004</v>
      </c>
    </row>
    <row r="38575" spans="1:6" x14ac:dyDescent="0.2">
      <c r="A38575" s="1" t="s">
        <v>75282</v>
      </c>
      <c r="B38575" s="1" t="s">
        <v>41192</v>
      </c>
      <c r="C38575">
        <v>2.1299999999999999E-2</v>
      </c>
      <c r="D38575">
        <v>0.63493717000000005</v>
      </c>
      <c r="E38575">
        <v>0.48090006000000002</v>
      </c>
      <c r="F38575">
        <v>-5.4782159999999998</v>
      </c>
    </row>
    <row r="38576" spans="1:6" x14ac:dyDescent="0.2">
      <c r="A38576" s="1" t="s">
        <v>75283</v>
      </c>
      <c r="B38576" s="1" t="s">
        <v>2320</v>
      </c>
      <c r="C38576">
        <v>-3.78E-2</v>
      </c>
      <c r="D38576">
        <v>0.63493834999999998</v>
      </c>
      <c r="E38576">
        <v>-0.48089836000000002</v>
      </c>
      <c r="F38576">
        <v>-5.4782169999999999</v>
      </c>
    </row>
    <row r="38577" spans="1:6" x14ac:dyDescent="0.2">
      <c r="A38577" s="1" t="s">
        <v>75284</v>
      </c>
      <c r="B38577" s="1" t="s">
        <v>24</v>
      </c>
      <c r="C38577">
        <v>-3.6400000000000002E-2</v>
      </c>
      <c r="D38577">
        <v>0.63497499000000002</v>
      </c>
      <c r="E38577">
        <v>-0.48084606000000002</v>
      </c>
      <c r="F38577">
        <v>-5.4782390000000003</v>
      </c>
    </row>
    <row r="38578" spans="1:6" x14ac:dyDescent="0.2">
      <c r="A38578" s="1" t="s">
        <v>75285</v>
      </c>
      <c r="B38578" s="1" t="s">
        <v>9839</v>
      </c>
      <c r="C38578">
        <v>3.7600000000000001E-2</v>
      </c>
      <c r="D38578">
        <v>0.63498916000000005</v>
      </c>
      <c r="E38578">
        <v>0.48082584</v>
      </c>
      <c r="F38578">
        <v>-5.4782479999999998</v>
      </c>
    </row>
    <row r="38579" spans="1:6" x14ac:dyDescent="0.2">
      <c r="A38579" s="1" t="s">
        <v>75286</v>
      </c>
      <c r="B38579" s="1" t="s">
        <v>43602</v>
      </c>
      <c r="C38579">
        <v>6.6900000000000001E-2</v>
      </c>
      <c r="D38579">
        <v>0.63501289000000005</v>
      </c>
      <c r="E38579">
        <v>0.48079196000000002</v>
      </c>
      <c r="F38579">
        <v>-5.4782630000000001</v>
      </c>
    </row>
    <row r="38580" spans="1:6" x14ac:dyDescent="0.2">
      <c r="A38580" s="1" t="s">
        <v>75287</v>
      </c>
      <c r="B38580" s="1" t="s">
        <v>75288</v>
      </c>
      <c r="C38580">
        <v>3.6900000000000002E-2</v>
      </c>
      <c r="D38580">
        <v>0.63503558999999998</v>
      </c>
      <c r="E38580">
        <v>0.48075954999999998</v>
      </c>
      <c r="F38580">
        <v>-5.4782760000000001</v>
      </c>
    </row>
    <row r="38581" spans="1:6" x14ac:dyDescent="0.2">
      <c r="A38581" s="1" t="s">
        <v>75290</v>
      </c>
      <c r="B38581" s="1" t="s">
        <v>24</v>
      </c>
      <c r="C38581">
        <v>9.2700000000000005E-2</v>
      </c>
      <c r="D38581">
        <v>0.63505537999999995</v>
      </c>
      <c r="E38581">
        <v>0.48073128999999998</v>
      </c>
      <c r="F38581">
        <v>-5.478288</v>
      </c>
    </row>
    <row r="38582" spans="1:6" x14ac:dyDescent="0.2">
      <c r="A38582" s="1" t="s">
        <v>75291</v>
      </c>
      <c r="B38582" s="1" t="s">
        <v>70843</v>
      </c>
      <c r="C38582">
        <v>4.0899999999999999E-2</v>
      </c>
      <c r="D38582">
        <v>0.63507400999999997</v>
      </c>
      <c r="E38582">
        <v>0.48070469999999998</v>
      </c>
      <c r="F38582">
        <v>-5.4782999999999999</v>
      </c>
    </row>
    <row r="38583" spans="1:6" x14ac:dyDescent="0.2">
      <c r="A38583" s="1" t="s">
        <v>75292</v>
      </c>
      <c r="B38583" s="1" t="s">
        <v>59886</v>
      </c>
      <c r="C38583">
        <v>5.5E-2</v>
      </c>
      <c r="D38583">
        <v>0.63507674000000003</v>
      </c>
      <c r="E38583">
        <v>0.48070079999999998</v>
      </c>
      <c r="F38583">
        <v>-5.4783010000000001</v>
      </c>
    </row>
    <row r="38584" spans="1:6" x14ac:dyDescent="0.2">
      <c r="A38584" s="1" t="s">
        <v>75293</v>
      </c>
      <c r="B38584" s="1" t="s">
        <v>15552</v>
      </c>
      <c r="C38584">
        <v>-4.1599999999999998E-2</v>
      </c>
      <c r="D38584">
        <v>0.63515635999999998</v>
      </c>
      <c r="E38584">
        <v>-0.48058715000000002</v>
      </c>
      <c r="F38584">
        <v>-5.4783499999999998</v>
      </c>
    </row>
    <row r="38585" spans="1:6" x14ac:dyDescent="0.2">
      <c r="A38585" s="1" t="s">
        <v>75294</v>
      </c>
      <c r="B38585" s="1" t="s">
        <v>69243</v>
      </c>
      <c r="C38585">
        <v>-3.8100000000000002E-2</v>
      </c>
      <c r="D38585">
        <v>0.63518483000000003</v>
      </c>
      <c r="E38585">
        <v>-0.48054649999999999</v>
      </c>
      <c r="F38585">
        <v>-5.4783670000000004</v>
      </c>
    </row>
    <row r="38586" spans="1:6" x14ac:dyDescent="0.2">
      <c r="A38586" s="1" t="s">
        <v>75295</v>
      </c>
      <c r="B38586" s="1" t="s">
        <v>75296</v>
      </c>
      <c r="C38586">
        <v>4.1500000000000002E-2</v>
      </c>
      <c r="D38586">
        <v>0.63520069000000001</v>
      </c>
      <c r="E38586">
        <v>0.48052386000000002</v>
      </c>
      <c r="F38586">
        <v>-5.4783770000000001</v>
      </c>
    </row>
    <row r="38587" spans="1:6" x14ac:dyDescent="0.2">
      <c r="A38587" s="1" t="s">
        <v>75298</v>
      </c>
      <c r="B38587" s="1" t="s">
        <v>75299</v>
      </c>
      <c r="C38587">
        <v>-0.03</v>
      </c>
      <c r="D38587">
        <v>0.63520852999999999</v>
      </c>
      <c r="E38587">
        <v>-0.48051268000000003</v>
      </c>
      <c r="F38587">
        <v>-5.4783819999999999</v>
      </c>
    </row>
    <row r="38588" spans="1:6" x14ac:dyDescent="0.2">
      <c r="A38588" s="1" t="s">
        <v>75301</v>
      </c>
      <c r="B38588" s="1" t="s">
        <v>24</v>
      </c>
      <c r="C38588">
        <v>3.3300000000000003E-2</v>
      </c>
      <c r="D38588">
        <v>0.63521123000000002</v>
      </c>
      <c r="E38588">
        <v>0.48050882</v>
      </c>
      <c r="F38588">
        <v>-5.478383</v>
      </c>
    </row>
    <row r="38589" spans="1:6" x14ac:dyDescent="0.2">
      <c r="A38589" s="1" t="s">
        <v>75302</v>
      </c>
      <c r="B38589" s="1" t="s">
        <v>31539</v>
      </c>
      <c r="C38589">
        <v>-3.9899999999999998E-2</v>
      </c>
      <c r="D38589">
        <v>0.63521178</v>
      </c>
      <c r="E38589">
        <v>-0.48050804000000003</v>
      </c>
      <c r="F38589">
        <v>-5.4783840000000001</v>
      </c>
    </row>
    <row r="38590" spans="1:6" x14ac:dyDescent="0.2">
      <c r="A38590" s="1" t="s">
        <v>75303</v>
      </c>
      <c r="B38590" s="1" t="s">
        <v>24</v>
      </c>
      <c r="C38590">
        <v>-3.8399999999999997E-2</v>
      </c>
      <c r="D38590">
        <v>0.63521618999999996</v>
      </c>
      <c r="E38590">
        <v>-0.48050174000000001</v>
      </c>
      <c r="F38590">
        <v>-5.4783860000000004</v>
      </c>
    </row>
    <row r="38591" spans="1:6" x14ac:dyDescent="0.2">
      <c r="A38591" s="1" t="s">
        <v>75304</v>
      </c>
      <c r="B38591" s="1" t="s">
        <v>53074</v>
      </c>
      <c r="C38591">
        <v>4.6699999999999998E-2</v>
      </c>
      <c r="D38591">
        <v>0.63522701000000004</v>
      </c>
      <c r="E38591">
        <v>0.48048629999999998</v>
      </c>
      <c r="F38591">
        <v>-5.4783929999999996</v>
      </c>
    </row>
    <row r="38592" spans="1:6" x14ac:dyDescent="0.2">
      <c r="A38592" s="1" t="s">
        <v>75305</v>
      </c>
      <c r="B38592" s="1" t="s">
        <v>24</v>
      </c>
      <c r="C38592">
        <v>-4.1399999999999999E-2</v>
      </c>
      <c r="D38592">
        <v>0.63523317999999995</v>
      </c>
      <c r="E38592">
        <v>-0.48047749000000001</v>
      </c>
      <c r="F38592">
        <v>-5.4783970000000002</v>
      </c>
    </row>
    <row r="38593" spans="1:6" x14ac:dyDescent="0.2">
      <c r="A38593" s="1" t="s">
        <v>75306</v>
      </c>
      <c r="B38593" s="1" t="s">
        <v>75307</v>
      </c>
      <c r="C38593">
        <v>-3.8800000000000001E-2</v>
      </c>
      <c r="D38593">
        <v>0.63537851000000001</v>
      </c>
      <c r="E38593">
        <v>-0.48027006</v>
      </c>
      <c r="F38593">
        <v>-5.478485</v>
      </c>
    </row>
    <row r="38594" spans="1:6" x14ac:dyDescent="0.2">
      <c r="A38594" s="1" t="s">
        <v>75309</v>
      </c>
      <c r="B38594" s="1" t="s">
        <v>75310</v>
      </c>
      <c r="C38594">
        <v>3.1E-2</v>
      </c>
      <c r="D38594">
        <v>0.63537909000000004</v>
      </c>
      <c r="E38594">
        <v>0.48026922</v>
      </c>
      <c r="F38594">
        <v>-5.478485</v>
      </c>
    </row>
    <row r="38595" spans="1:6" x14ac:dyDescent="0.2">
      <c r="A38595" s="1" t="s">
        <v>75312</v>
      </c>
      <c r="B38595" s="1" t="s">
        <v>54397</v>
      </c>
      <c r="C38595">
        <v>-5.8200000000000002E-2</v>
      </c>
      <c r="D38595">
        <v>0.63538673000000001</v>
      </c>
      <c r="E38595">
        <v>-0.48025832000000002</v>
      </c>
      <c r="F38595">
        <v>-5.4784899999999999</v>
      </c>
    </row>
    <row r="38596" spans="1:6" x14ac:dyDescent="0.2">
      <c r="A38596" s="1" t="s">
        <v>75313</v>
      </c>
      <c r="B38596" s="1" t="s">
        <v>75314</v>
      </c>
      <c r="C38596">
        <v>3.5000000000000003E-2</v>
      </c>
      <c r="D38596">
        <v>0.63540331000000005</v>
      </c>
      <c r="E38596">
        <v>0.48023465999999998</v>
      </c>
      <c r="F38596">
        <v>-5.4785000000000004</v>
      </c>
    </row>
    <row r="38597" spans="1:6" x14ac:dyDescent="0.2">
      <c r="A38597" s="1" t="s">
        <v>75316</v>
      </c>
      <c r="B38597" s="1" t="s">
        <v>24</v>
      </c>
      <c r="C38597">
        <v>-3.3700000000000001E-2</v>
      </c>
      <c r="D38597">
        <v>0.63541915000000004</v>
      </c>
      <c r="E38597">
        <v>-0.48021206</v>
      </c>
      <c r="F38597">
        <v>-5.47851</v>
      </c>
    </row>
    <row r="38598" spans="1:6" x14ac:dyDescent="0.2">
      <c r="A38598" s="1" t="s">
        <v>75317</v>
      </c>
      <c r="B38598" s="1" t="s">
        <v>75318</v>
      </c>
      <c r="C38598">
        <v>-4.4499999999999998E-2</v>
      </c>
      <c r="D38598">
        <v>0.63542198999999999</v>
      </c>
      <c r="E38598">
        <v>-0.48020800000000002</v>
      </c>
      <c r="F38598">
        <v>-5.4785110000000001</v>
      </c>
    </row>
    <row r="38599" spans="1:6" x14ac:dyDescent="0.2">
      <c r="A38599" s="1" t="s">
        <v>75320</v>
      </c>
      <c r="B38599" s="1" t="s">
        <v>75321</v>
      </c>
      <c r="C38599">
        <v>-4.2500000000000003E-2</v>
      </c>
      <c r="D38599">
        <v>0.63543676000000004</v>
      </c>
      <c r="E38599">
        <v>-0.48018692000000002</v>
      </c>
      <c r="F38599">
        <v>-5.4785199999999996</v>
      </c>
    </row>
    <row r="38600" spans="1:6" x14ac:dyDescent="0.2">
      <c r="A38600" s="1" t="s">
        <v>75323</v>
      </c>
      <c r="B38600" s="1" t="s">
        <v>42990</v>
      </c>
      <c r="C38600">
        <v>-3.3000000000000002E-2</v>
      </c>
      <c r="D38600">
        <v>0.63545421000000002</v>
      </c>
      <c r="E38600">
        <v>-0.48016202000000002</v>
      </c>
      <c r="F38600">
        <v>-5.4785310000000003</v>
      </c>
    </row>
    <row r="38601" spans="1:6" x14ac:dyDescent="0.2">
      <c r="A38601" s="1" t="s">
        <v>75324</v>
      </c>
      <c r="B38601" s="1" t="s">
        <v>75325</v>
      </c>
      <c r="C38601">
        <v>-4.3700000000000003E-2</v>
      </c>
      <c r="D38601">
        <v>0.63547158999999998</v>
      </c>
      <c r="E38601">
        <v>-0.48013720999999998</v>
      </c>
      <c r="F38601">
        <v>-5.478542</v>
      </c>
    </row>
    <row r="38602" spans="1:6" x14ac:dyDescent="0.2">
      <c r="A38602" s="1" t="s">
        <v>75327</v>
      </c>
      <c r="B38602" s="1" t="s">
        <v>55942</v>
      </c>
      <c r="C38602">
        <v>4.9000000000000002E-2</v>
      </c>
      <c r="D38602">
        <v>0.63549743000000003</v>
      </c>
      <c r="E38602">
        <v>0.48010033000000002</v>
      </c>
      <c r="F38602">
        <v>-5.4785570000000003</v>
      </c>
    </row>
    <row r="38603" spans="1:6" x14ac:dyDescent="0.2">
      <c r="A38603" s="1" t="s">
        <v>75328</v>
      </c>
      <c r="B38603" s="1" t="s">
        <v>75329</v>
      </c>
      <c r="C38603">
        <v>-2.7699999999999999E-2</v>
      </c>
      <c r="D38603">
        <v>0.63550629000000003</v>
      </c>
      <c r="E38603">
        <v>-0.48008769000000001</v>
      </c>
      <c r="F38603">
        <v>-5.4785630000000003</v>
      </c>
    </row>
    <row r="38604" spans="1:6" x14ac:dyDescent="0.2">
      <c r="A38604" s="1" t="s">
        <v>75331</v>
      </c>
      <c r="B38604" s="1" t="s">
        <v>75332</v>
      </c>
      <c r="C38604">
        <v>2.4500000000000001E-2</v>
      </c>
      <c r="D38604">
        <v>0.63554029000000001</v>
      </c>
      <c r="E38604">
        <v>0.48003917000000002</v>
      </c>
      <c r="F38604">
        <v>-5.4785830000000004</v>
      </c>
    </row>
    <row r="38605" spans="1:6" x14ac:dyDescent="0.2">
      <c r="A38605" s="1" t="s">
        <v>75334</v>
      </c>
      <c r="B38605" s="1" t="s">
        <v>67025</v>
      </c>
      <c r="C38605">
        <v>-3.2500000000000001E-2</v>
      </c>
      <c r="D38605">
        <v>0.63554913999999996</v>
      </c>
      <c r="E38605">
        <v>-0.48002653000000001</v>
      </c>
      <c r="F38605">
        <v>-5.4785890000000004</v>
      </c>
    </row>
    <row r="38606" spans="1:6" x14ac:dyDescent="0.2">
      <c r="A38606" s="1" t="s">
        <v>75335</v>
      </c>
      <c r="B38606" s="1" t="s">
        <v>58984</v>
      </c>
      <c r="C38606">
        <v>3.7499999999999999E-2</v>
      </c>
      <c r="D38606">
        <v>0.63558824999999997</v>
      </c>
      <c r="E38606">
        <v>0.47997073000000001</v>
      </c>
      <c r="F38606">
        <v>-5.478612</v>
      </c>
    </row>
    <row r="38607" spans="1:6" x14ac:dyDescent="0.2">
      <c r="A38607" s="1" t="s">
        <v>75336</v>
      </c>
      <c r="B38607" s="1" t="s">
        <v>24</v>
      </c>
      <c r="C38607">
        <v>4.1599999999999998E-2</v>
      </c>
      <c r="D38607">
        <v>0.63561358000000001</v>
      </c>
      <c r="E38607">
        <v>0.47993458</v>
      </c>
      <c r="F38607">
        <v>-5.4786279999999996</v>
      </c>
    </row>
    <row r="38608" spans="1:6" x14ac:dyDescent="0.2">
      <c r="A38608" s="1" t="s">
        <v>75337</v>
      </c>
      <c r="B38608" s="1" t="s">
        <v>31564</v>
      </c>
      <c r="C38608">
        <v>2.98E-2</v>
      </c>
      <c r="D38608">
        <v>0.63561382</v>
      </c>
      <c r="E38608">
        <v>0.47993424000000001</v>
      </c>
      <c r="F38608">
        <v>-5.4786279999999996</v>
      </c>
    </row>
    <row r="38609" spans="1:6" x14ac:dyDescent="0.2">
      <c r="A38609" s="1" t="s">
        <v>75338</v>
      </c>
      <c r="B38609" s="1" t="s">
        <v>24</v>
      </c>
      <c r="C38609">
        <v>3.4700000000000002E-2</v>
      </c>
      <c r="D38609">
        <v>0.63562969999999996</v>
      </c>
      <c r="E38609">
        <v>0.47991158</v>
      </c>
      <c r="F38609">
        <v>-5.4786380000000001</v>
      </c>
    </row>
    <row r="38610" spans="1:6" x14ac:dyDescent="0.2">
      <c r="A38610" s="1" t="s">
        <v>75339</v>
      </c>
      <c r="B38610" s="1" t="s">
        <v>24</v>
      </c>
      <c r="C38610">
        <v>-2.5399999999999999E-2</v>
      </c>
      <c r="D38610">
        <v>0.63564156999999999</v>
      </c>
      <c r="E38610">
        <v>-0.47989463999999998</v>
      </c>
      <c r="F38610">
        <v>-5.4786450000000002</v>
      </c>
    </row>
    <row r="38611" spans="1:6" x14ac:dyDescent="0.2">
      <c r="A38611" s="1" t="s">
        <v>75340</v>
      </c>
      <c r="B38611" s="1" t="s">
        <v>9052</v>
      </c>
      <c r="C38611">
        <v>5.28E-2</v>
      </c>
      <c r="D38611">
        <v>0.63564889000000002</v>
      </c>
      <c r="E38611">
        <v>0.47988418999999999</v>
      </c>
      <c r="F38611">
        <v>-5.4786489999999999</v>
      </c>
    </row>
    <row r="38612" spans="1:6" x14ac:dyDescent="0.2">
      <c r="A38612" s="1" t="s">
        <v>75341</v>
      </c>
      <c r="B38612" s="1" t="s">
        <v>24</v>
      </c>
      <c r="C38612">
        <v>-3.61E-2</v>
      </c>
      <c r="D38612">
        <v>0.63565941999999998</v>
      </c>
      <c r="E38612">
        <v>-0.47986916000000002</v>
      </c>
      <c r="F38612">
        <v>-5.478656</v>
      </c>
    </row>
    <row r="38613" spans="1:6" x14ac:dyDescent="0.2">
      <c r="A38613" s="1" t="s">
        <v>75342</v>
      </c>
      <c r="B38613" s="1" t="s">
        <v>75343</v>
      </c>
      <c r="C38613">
        <v>-3.5000000000000003E-2</v>
      </c>
      <c r="D38613">
        <v>0.63566962999999999</v>
      </c>
      <c r="E38613">
        <v>-0.47985460000000002</v>
      </c>
      <c r="F38613">
        <v>-5.4786619999999999</v>
      </c>
    </row>
    <row r="38614" spans="1:6" x14ac:dyDescent="0.2">
      <c r="A38614" s="1" t="s">
        <v>75345</v>
      </c>
      <c r="B38614" s="1" t="s">
        <v>75346</v>
      </c>
      <c r="C38614">
        <v>3.1099999999999999E-2</v>
      </c>
      <c r="D38614">
        <v>0.63569213000000002</v>
      </c>
      <c r="E38614">
        <v>0.47982248999999999</v>
      </c>
      <c r="F38614">
        <v>-5.4786760000000001</v>
      </c>
    </row>
    <row r="38615" spans="1:6" x14ac:dyDescent="0.2">
      <c r="A38615" s="1" t="s">
        <v>75348</v>
      </c>
      <c r="B38615" s="1" t="s">
        <v>75349</v>
      </c>
      <c r="C38615">
        <v>4.4900000000000002E-2</v>
      </c>
      <c r="D38615">
        <v>0.63572852999999996</v>
      </c>
      <c r="E38615">
        <v>0.47977055000000002</v>
      </c>
      <c r="F38615">
        <v>-5.4786979999999996</v>
      </c>
    </row>
    <row r="38616" spans="1:6" x14ac:dyDescent="0.2">
      <c r="A38616" s="1" t="s">
        <v>75351</v>
      </c>
      <c r="B38616" s="1" t="s">
        <v>24</v>
      </c>
      <c r="C38616">
        <v>4.3400000000000001E-2</v>
      </c>
      <c r="D38616">
        <v>0.63574609999999998</v>
      </c>
      <c r="E38616">
        <v>0.47974549</v>
      </c>
      <c r="F38616">
        <v>-5.4787080000000001</v>
      </c>
    </row>
    <row r="38617" spans="1:6" x14ac:dyDescent="0.2">
      <c r="A38617" s="1" t="s">
        <v>75352</v>
      </c>
      <c r="B38617" s="1" t="s">
        <v>7105</v>
      </c>
      <c r="C38617">
        <v>9.5299999999999996E-2</v>
      </c>
      <c r="D38617">
        <v>0.63575490000000001</v>
      </c>
      <c r="E38617">
        <v>0.47973293</v>
      </c>
      <c r="F38617">
        <v>-5.4787140000000001</v>
      </c>
    </row>
    <row r="38618" spans="1:6" x14ac:dyDescent="0.2">
      <c r="A38618" s="1" t="s">
        <v>75353</v>
      </c>
      <c r="B38618" s="1" t="s">
        <v>24</v>
      </c>
      <c r="C38618">
        <v>-3.8800000000000001E-2</v>
      </c>
      <c r="D38618">
        <v>0.63577324000000002</v>
      </c>
      <c r="E38618">
        <v>-0.47970676000000001</v>
      </c>
      <c r="F38618">
        <v>-5.4787249999999998</v>
      </c>
    </row>
    <row r="38619" spans="1:6" x14ac:dyDescent="0.2">
      <c r="A38619" s="1" t="s">
        <v>75354</v>
      </c>
      <c r="B38619" s="1" t="s">
        <v>24</v>
      </c>
      <c r="C38619">
        <v>-2.93E-2</v>
      </c>
      <c r="D38619">
        <v>0.63579156999999997</v>
      </c>
      <c r="E38619">
        <v>-0.47968060000000001</v>
      </c>
      <c r="F38619">
        <v>-5.4787359999999996</v>
      </c>
    </row>
    <row r="38620" spans="1:6" x14ac:dyDescent="0.2">
      <c r="A38620" s="1" t="s">
        <v>75355</v>
      </c>
      <c r="B38620" s="1" t="s">
        <v>6250</v>
      </c>
      <c r="C38620">
        <v>-3.4799999999999998E-2</v>
      </c>
      <c r="D38620">
        <v>0.63582391000000005</v>
      </c>
      <c r="E38620">
        <v>-0.47963444999999999</v>
      </c>
      <c r="F38620">
        <v>-5.4787559999999997</v>
      </c>
    </row>
    <row r="38621" spans="1:6" x14ac:dyDescent="0.2">
      <c r="A38621" s="1" t="s">
        <v>75356</v>
      </c>
      <c r="B38621" s="1" t="s">
        <v>75357</v>
      </c>
      <c r="C38621">
        <v>3.8300000000000001E-2</v>
      </c>
      <c r="D38621">
        <v>0.63582472999999995</v>
      </c>
      <c r="E38621">
        <v>0.47963328999999999</v>
      </c>
      <c r="F38621">
        <v>-5.4787559999999997</v>
      </c>
    </row>
    <row r="38622" spans="1:6" x14ac:dyDescent="0.2">
      <c r="A38622" s="1" t="s">
        <v>75359</v>
      </c>
      <c r="B38622" s="1" t="s">
        <v>29162</v>
      </c>
      <c r="C38622">
        <v>-3.3500000000000002E-2</v>
      </c>
      <c r="D38622">
        <v>0.63585088999999995</v>
      </c>
      <c r="E38622">
        <v>-0.47959595999999999</v>
      </c>
      <c r="F38622">
        <v>-5.4787720000000002</v>
      </c>
    </row>
    <row r="38623" spans="1:6" x14ac:dyDescent="0.2">
      <c r="A38623" s="1" t="s">
        <v>75360</v>
      </c>
      <c r="B38623" s="1" t="s">
        <v>7613</v>
      </c>
      <c r="C38623">
        <v>-3.61E-2</v>
      </c>
      <c r="D38623">
        <v>0.63585703000000005</v>
      </c>
      <c r="E38623">
        <v>-0.47958719999999999</v>
      </c>
      <c r="F38623">
        <v>-5.4787759999999999</v>
      </c>
    </row>
    <row r="38624" spans="1:6" x14ac:dyDescent="0.2">
      <c r="A38624" s="1" t="s">
        <v>75361</v>
      </c>
      <c r="B38624" s="1" t="s">
        <v>37055</v>
      </c>
      <c r="C38624">
        <v>3.5200000000000002E-2</v>
      </c>
      <c r="D38624">
        <v>0.63589483999999996</v>
      </c>
      <c r="E38624">
        <v>0.47953325000000002</v>
      </c>
      <c r="F38624">
        <v>-5.4787990000000004</v>
      </c>
    </row>
    <row r="38625" spans="1:6" x14ac:dyDescent="0.2">
      <c r="A38625" s="1" t="s">
        <v>75362</v>
      </c>
      <c r="B38625" s="1" t="s">
        <v>62795</v>
      </c>
      <c r="C38625">
        <v>-2.7699999999999999E-2</v>
      </c>
      <c r="D38625">
        <v>0.63589624</v>
      </c>
      <c r="E38625">
        <v>-0.47953127000000001</v>
      </c>
      <c r="F38625">
        <v>-5.4787990000000004</v>
      </c>
    </row>
    <row r="38626" spans="1:6" x14ac:dyDescent="0.2">
      <c r="A38626" s="1" t="s">
        <v>75363</v>
      </c>
      <c r="B38626" s="1" t="s">
        <v>75364</v>
      </c>
      <c r="C38626">
        <v>4.7800000000000002E-2</v>
      </c>
      <c r="D38626">
        <v>0.63590617000000005</v>
      </c>
      <c r="E38626">
        <v>0.47951708999999998</v>
      </c>
      <c r="F38626">
        <v>-5.4788050000000004</v>
      </c>
    </row>
    <row r="38627" spans="1:6" x14ac:dyDescent="0.2">
      <c r="A38627" s="1" t="s">
        <v>75366</v>
      </c>
      <c r="B38627" s="1" t="s">
        <v>75367</v>
      </c>
      <c r="C38627">
        <v>4.2900000000000001E-2</v>
      </c>
      <c r="D38627">
        <v>0.63591039999999999</v>
      </c>
      <c r="E38627">
        <v>0.47951105999999999</v>
      </c>
      <c r="F38627">
        <v>-5.4788079999999999</v>
      </c>
    </row>
    <row r="38628" spans="1:6" x14ac:dyDescent="0.2">
      <c r="A38628" s="1" t="s">
        <v>75369</v>
      </c>
      <c r="B38628" s="1" t="s">
        <v>75370</v>
      </c>
      <c r="C38628">
        <v>7.0400000000000004E-2</v>
      </c>
      <c r="D38628">
        <v>0.63591894000000004</v>
      </c>
      <c r="E38628">
        <v>0.47949887000000002</v>
      </c>
      <c r="F38628">
        <v>-5.4788129999999997</v>
      </c>
    </row>
    <row r="38629" spans="1:6" x14ac:dyDescent="0.2">
      <c r="A38629" s="1" t="s">
        <v>75372</v>
      </c>
      <c r="B38629" s="1" t="s">
        <v>18607</v>
      </c>
      <c r="C38629">
        <v>4.3999999999999997E-2</v>
      </c>
      <c r="D38629">
        <v>0.63592433999999998</v>
      </c>
      <c r="E38629">
        <v>0.47949118000000002</v>
      </c>
      <c r="F38629">
        <v>-5.4788160000000001</v>
      </c>
    </row>
    <row r="38630" spans="1:6" x14ac:dyDescent="0.2">
      <c r="A38630" s="1" t="s">
        <v>75373</v>
      </c>
      <c r="B38630" s="1" t="s">
        <v>75374</v>
      </c>
      <c r="C38630">
        <v>-4.24E-2</v>
      </c>
      <c r="D38630">
        <v>0.63598063000000005</v>
      </c>
      <c r="E38630">
        <v>-0.47941085999999999</v>
      </c>
      <c r="F38630">
        <v>-5.4788509999999997</v>
      </c>
    </row>
    <row r="38631" spans="1:6" x14ac:dyDescent="0.2">
      <c r="A38631" s="1" t="s">
        <v>75376</v>
      </c>
      <c r="B38631" s="1" t="s">
        <v>75377</v>
      </c>
      <c r="C38631">
        <v>2.2800000000000001E-2</v>
      </c>
      <c r="D38631">
        <v>0.63601008000000003</v>
      </c>
      <c r="E38631">
        <v>0.47936885000000001</v>
      </c>
      <c r="F38631">
        <v>-5.4788690000000004</v>
      </c>
    </row>
    <row r="38632" spans="1:6" x14ac:dyDescent="0.2">
      <c r="A38632" s="1" t="s">
        <v>75379</v>
      </c>
      <c r="B38632" s="1" t="s">
        <v>43343</v>
      </c>
      <c r="C38632">
        <v>3.9100000000000003E-2</v>
      </c>
      <c r="D38632">
        <v>0.63604706</v>
      </c>
      <c r="E38632">
        <v>0.47931610000000002</v>
      </c>
      <c r="F38632">
        <v>-5.478891</v>
      </c>
    </row>
    <row r="38633" spans="1:6" x14ac:dyDescent="0.2">
      <c r="A38633" s="1" t="s">
        <v>75380</v>
      </c>
      <c r="B38633" s="1" t="s">
        <v>876</v>
      </c>
      <c r="C38633">
        <v>-0.03</v>
      </c>
      <c r="D38633">
        <v>0.63606434999999995</v>
      </c>
      <c r="E38633">
        <v>-0.47929143000000002</v>
      </c>
      <c r="F38633">
        <v>-5.4789009999999996</v>
      </c>
    </row>
    <row r="38634" spans="1:6" x14ac:dyDescent="0.2">
      <c r="A38634" s="1" t="s">
        <v>75381</v>
      </c>
      <c r="B38634" s="1" t="s">
        <v>9606</v>
      </c>
      <c r="C38634">
        <v>-3.49E-2</v>
      </c>
      <c r="D38634">
        <v>0.63608394000000001</v>
      </c>
      <c r="E38634">
        <v>-0.47926348000000002</v>
      </c>
      <c r="F38634">
        <v>-5.4789130000000004</v>
      </c>
    </row>
    <row r="38635" spans="1:6" x14ac:dyDescent="0.2">
      <c r="A38635" s="1" t="s">
        <v>75382</v>
      </c>
      <c r="B38635" s="1" t="s">
        <v>22396</v>
      </c>
      <c r="C38635">
        <v>-5.16E-2</v>
      </c>
      <c r="D38635">
        <v>0.63609344999999995</v>
      </c>
      <c r="E38635">
        <v>-0.47924991</v>
      </c>
      <c r="F38635">
        <v>-5.4789190000000003</v>
      </c>
    </row>
    <row r="38636" spans="1:6" x14ac:dyDescent="0.2">
      <c r="A38636" s="1" t="s">
        <v>75383</v>
      </c>
      <c r="B38636" s="1" t="s">
        <v>24</v>
      </c>
      <c r="C38636">
        <v>-4.3700000000000003E-2</v>
      </c>
      <c r="D38636">
        <v>0.63612049999999998</v>
      </c>
      <c r="E38636">
        <v>-0.47921133999999999</v>
      </c>
      <c r="F38636">
        <v>-5.4789349999999999</v>
      </c>
    </row>
    <row r="38637" spans="1:6" x14ac:dyDescent="0.2">
      <c r="A38637" s="1" t="s">
        <v>75384</v>
      </c>
      <c r="B38637" s="1" t="s">
        <v>10067</v>
      </c>
      <c r="C38637">
        <v>4.99E-2</v>
      </c>
      <c r="D38637">
        <v>0.63613195</v>
      </c>
      <c r="E38637">
        <v>0.47919499999999998</v>
      </c>
      <c r="F38637">
        <v>-5.478942</v>
      </c>
    </row>
    <row r="38638" spans="1:6" x14ac:dyDescent="0.2">
      <c r="A38638" s="1" t="s">
        <v>75385</v>
      </c>
      <c r="B38638" s="1" t="s">
        <v>74838</v>
      </c>
      <c r="C38638">
        <v>6.3600000000000004E-2</v>
      </c>
      <c r="D38638">
        <v>0.63613668999999995</v>
      </c>
      <c r="E38638">
        <v>0.47918823999999999</v>
      </c>
      <c r="F38638">
        <v>-5.4789450000000004</v>
      </c>
    </row>
    <row r="38639" spans="1:6" x14ac:dyDescent="0.2">
      <c r="A38639" s="1" t="s">
        <v>75386</v>
      </c>
      <c r="B38639" s="1" t="s">
        <v>75387</v>
      </c>
      <c r="C38639">
        <v>-3.1600000000000003E-2</v>
      </c>
      <c r="D38639">
        <v>0.63613825999999996</v>
      </c>
      <c r="E38639">
        <v>-0.47918599000000001</v>
      </c>
      <c r="F38639">
        <v>-5.4789459999999996</v>
      </c>
    </row>
    <row r="38640" spans="1:6" x14ac:dyDescent="0.2">
      <c r="A38640" s="1" t="s">
        <v>75389</v>
      </c>
      <c r="B38640" s="1" t="s">
        <v>75390</v>
      </c>
      <c r="C38640">
        <v>3.0099999999999998E-2</v>
      </c>
      <c r="D38640">
        <v>0.63614583000000002</v>
      </c>
      <c r="E38640">
        <v>0.47917518999999997</v>
      </c>
      <c r="F38640">
        <v>-5.4789510000000003</v>
      </c>
    </row>
    <row r="38641" spans="1:6" x14ac:dyDescent="0.2">
      <c r="A38641" s="1" t="s">
        <v>75392</v>
      </c>
      <c r="B38641" s="1" t="s">
        <v>26166</v>
      </c>
      <c r="C38641">
        <v>2.5700000000000001E-2</v>
      </c>
      <c r="D38641">
        <v>0.63615016999999996</v>
      </c>
      <c r="E38641">
        <v>0.47916900000000001</v>
      </c>
      <c r="F38641">
        <v>-5.4789529999999997</v>
      </c>
    </row>
    <row r="38642" spans="1:6" x14ac:dyDescent="0.2">
      <c r="A38642" s="1" t="s">
        <v>75393</v>
      </c>
      <c r="B38642" s="1" t="s">
        <v>60747</v>
      </c>
      <c r="C38642">
        <v>3.9600000000000003E-2</v>
      </c>
      <c r="D38642">
        <v>0.63618450000000004</v>
      </c>
      <c r="E38642">
        <v>0.47912002999999997</v>
      </c>
      <c r="F38642">
        <v>-5.478974</v>
      </c>
    </row>
    <row r="38643" spans="1:6" x14ac:dyDescent="0.2">
      <c r="A38643" s="1" t="s">
        <v>75394</v>
      </c>
      <c r="B38643" s="1" t="s">
        <v>5065</v>
      </c>
      <c r="C38643">
        <v>-4.6899999999999997E-2</v>
      </c>
      <c r="D38643">
        <v>0.63621505</v>
      </c>
      <c r="E38643">
        <v>-0.47907645999999998</v>
      </c>
      <c r="F38643">
        <v>-5.478993</v>
      </c>
    </row>
    <row r="38644" spans="1:6" x14ac:dyDescent="0.2">
      <c r="A38644" s="1" t="s">
        <v>75395</v>
      </c>
      <c r="B38644" s="1" t="s">
        <v>75396</v>
      </c>
      <c r="C38644">
        <v>2.63E-2</v>
      </c>
      <c r="D38644">
        <v>0.6362333</v>
      </c>
      <c r="E38644">
        <v>0.47905041999999998</v>
      </c>
      <c r="F38644">
        <v>-5.4790039999999998</v>
      </c>
    </row>
    <row r="38645" spans="1:6" x14ac:dyDescent="0.2">
      <c r="A38645" s="1" t="s">
        <v>75398</v>
      </c>
      <c r="B38645" s="1" t="s">
        <v>75399</v>
      </c>
      <c r="C38645">
        <v>4.6100000000000002E-2</v>
      </c>
      <c r="D38645">
        <v>0.63627694999999995</v>
      </c>
      <c r="E38645">
        <v>0.47898816</v>
      </c>
      <c r="F38645">
        <v>-5.4790299999999998</v>
      </c>
    </row>
    <row r="38646" spans="1:6" x14ac:dyDescent="0.2">
      <c r="A38646" s="1" t="s">
        <v>75401</v>
      </c>
      <c r="B38646" s="1" t="s">
        <v>42528</v>
      </c>
      <c r="C38646">
        <v>-3.7600000000000001E-2</v>
      </c>
      <c r="D38646">
        <v>0.63631157000000005</v>
      </c>
      <c r="E38646">
        <v>-0.47893879</v>
      </c>
      <c r="F38646">
        <v>-5.4790510000000001</v>
      </c>
    </row>
    <row r="38647" spans="1:6" x14ac:dyDescent="0.2">
      <c r="A38647" s="1" t="s">
        <v>75402</v>
      </c>
      <c r="B38647" s="1" t="s">
        <v>75403</v>
      </c>
      <c r="C38647">
        <v>4.4200000000000003E-2</v>
      </c>
      <c r="D38647">
        <v>0.63632241</v>
      </c>
      <c r="E38647">
        <v>0.47892332999999998</v>
      </c>
      <c r="F38647">
        <v>-5.4790580000000002</v>
      </c>
    </row>
    <row r="38648" spans="1:6" x14ac:dyDescent="0.2">
      <c r="A38648" s="1" t="s">
        <v>75405</v>
      </c>
      <c r="B38648" s="1" t="s">
        <v>75406</v>
      </c>
      <c r="C38648">
        <v>4.48E-2</v>
      </c>
      <c r="D38648">
        <v>0.63634349000000001</v>
      </c>
      <c r="E38648">
        <v>0.47889325999999999</v>
      </c>
      <c r="F38648">
        <v>-5.4790710000000002</v>
      </c>
    </row>
    <row r="38649" spans="1:6" x14ac:dyDescent="0.2">
      <c r="A38649" s="1" t="s">
        <v>75408</v>
      </c>
      <c r="B38649" s="1" t="s">
        <v>75409</v>
      </c>
      <c r="C38649">
        <v>5.0500000000000003E-2</v>
      </c>
      <c r="D38649">
        <v>0.63635993999999996</v>
      </c>
      <c r="E38649">
        <v>0.47886979000000002</v>
      </c>
      <c r="F38649">
        <v>-5.4790809999999999</v>
      </c>
    </row>
    <row r="38650" spans="1:6" x14ac:dyDescent="0.2">
      <c r="A38650" s="1" t="s">
        <v>75411</v>
      </c>
      <c r="B38650" s="1" t="s">
        <v>24</v>
      </c>
      <c r="C38650">
        <v>-3.32E-2</v>
      </c>
      <c r="D38650">
        <v>0.63636221000000004</v>
      </c>
      <c r="E38650">
        <v>-0.47886655</v>
      </c>
      <c r="F38650">
        <v>-5.479082</v>
      </c>
    </row>
    <row r="38651" spans="1:6" x14ac:dyDescent="0.2">
      <c r="A38651" s="1" t="s">
        <v>75412</v>
      </c>
      <c r="B38651" s="1" t="s">
        <v>75413</v>
      </c>
      <c r="C38651">
        <v>-2.8500000000000001E-2</v>
      </c>
      <c r="D38651">
        <v>0.63639155999999997</v>
      </c>
      <c r="E38651">
        <v>-0.47882469999999999</v>
      </c>
      <c r="F38651">
        <v>-5.4790999999999999</v>
      </c>
    </row>
    <row r="38652" spans="1:6" x14ac:dyDescent="0.2">
      <c r="A38652" s="1" t="s">
        <v>75415</v>
      </c>
      <c r="B38652" s="1" t="s">
        <v>24</v>
      </c>
      <c r="C38652">
        <v>-3.2500000000000001E-2</v>
      </c>
      <c r="D38652">
        <v>0.63642124</v>
      </c>
      <c r="E38652">
        <v>-0.47878237000000001</v>
      </c>
      <c r="F38652">
        <v>-5.4791179999999997</v>
      </c>
    </row>
    <row r="38653" spans="1:6" x14ac:dyDescent="0.2">
      <c r="A38653" s="1" t="s">
        <v>75416</v>
      </c>
      <c r="B38653" s="1" t="s">
        <v>75417</v>
      </c>
      <c r="C38653">
        <v>-2.92E-2</v>
      </c>
      <c r="D38653">
        <v>0.63644347000000001</v>
      </c>
      <c r="E38653">
        <v>-0.47875066999999999</v>
      </c>
      <c r="F38653">
        <v>-5.4791309999999998</v>
      </c>
    </row>
    <row r="38654" spans="1:6" x14ac:dyDescent="0.2">
      <c r="A38654" s="1" t="s">
        <v>75419</v>
      </c>
      <c r="B38654" s="1" t="s">
        <v>40276</v>
      </c>
      <c r="C38654">
        <v>-3.4500000000000003E-2</v>
      </c>
      <c r="D38654">
        <v>0.63646703000000004</v>
      </c>
      <c r="E38654">
        <v>-0.47871706000000003</v>
      </c>
      <c r="F38654">
        <v>-5.4791449999999999</v>
      </c>
    </row>
    <row r="38655" spans="1:6" x14ac:dyDescent="0.2">
      <c r="A38655" s="1" t="s">
        <v>75420</v>
      </c>
      <c r="B38655" s="1" t="s">
        <v>6460</v>
      </c>
      <c r="C38655">
        <v>-2.7799999999999998E-2</v>
      </c>
      <c r="D38655">
        <v>0.63648463</v>
      </c>
      <c r="E38655">
        <v>-0.47869196000000003</v>
      </c>
      <c r="F38655">
        <v>-5.4791559999999997</v>
      </c>
    </row>
    <row r="38656" spans="1:6" x14ac:dyDescent="0.2">
      <c r="A38656" s="1" t="s">
        <v>75421</v>
      </c>
      <c r="B38656" s="1" t="s">
        <v>75422</v>
      </c>
      <c r="C38656">
        <v>3.5299999999999998E-2</v>
      </c>
      <c r="D38656">
        <v>0.63653053999999998</v>
      </c>
      <c r="E38656">
        <v>0.47862650000000001</v>
      </c>
      <c r="F38656">
        <v>-5.4791840000000001</v>
      </c>
    </row>
    <row r="38657" spans="1:6" x14ac:dyDescent="0.2">
      <c r="A38657" s="1" t="s">
        <v>75424</v>
      </c>
      <c r="B38657" s="1" t="s">
        <v>75425</v>
      </c>
      <c r="C38657">
        <v>-3.1600000000000003E-2</v>
      </c>
      <c r="D38657">
        <v>0.63661650999999997</v>
      </c>
      <c r="E38657">
        <v>-0.47850389999999998</v>
      </c>
      <c r="F38657">
        <v>-5.4792360000000002</v>
      </c>
    </row>
    <row r="38658" spans="1:6" x14ac:dyDescent="0.2">
      <c r="A38658" s="1" t="s">
        <v>75427</v>
      </c>
      <c r="B38658" s="1" t="s">
        <v>68185</v>
      </c>
      <c r="C38658">
        <v>5.0299999999999997E-2</v>
      </c>
      <c r="D38658">
        <v>0.63661970999999995</v>
      </c>
      <c r="E38658">
        <v>0.47849933</v>
      </c>
      <c r="F38658">
        <v>-5.4792379999999996</v>
      </c>
    </row>
    <row r="38659" spans="1:6" x14ac:dyDescent="0.2">
      <c r="A38659" s="1" t="s">
        <v>75428</v>
      </c>
      <c r="B38659" s="1" t="s">
        <v>44292</v>
      </c>
      <c r="C38659">
        <v>-4.9399999999999999E-2</v>
      </c>
      <c r="D38659">
        <v>0.63662905000000003</v>
      </c>
      <c r="E38659">
        <v>-0.47848601000000002</v>
      </c>
      <c r="F38659">
        <v>-5.4792439999999996</v>
      </c>
    </row>
    <row r="38660" spans="1:6" x14ac:dyDescent="0.2">
      <c r="A38660" s="1" t="s">
        <v>75429</v>
      </c>
      <c r="B38660" s="1" t="s">
        <v>27066</v>
      </c>
      <c r="C38660">
        <v>-5.2999999999999999E-2</v>
      </c>
      <c r="D38660">
        <v>0.63663194999999995</v>
      </c>
      <c r="E38660">
        <v>-0.47848188000000003</v>
      </c>
      <c r="F38660">
        <v>-5.4792449999999997</v>
      </c>
    </row>
    <row r="38661" spans="1:6" x14ac:dyDescent="0.2">
      <c r="A38661" s="1" t="s">
        <v>75430</v>
      </c>
      <c r="B38661" s="1" t="s">
        <v>21811</v>
      </c>
      <c r="C38661">
        <v>5.2400000000000002E-2</v>
      </c>
      <c r="D38661">
        <v>0.63664034000000003</v>
      </c>
      <c r="E38661">
        <v>0.47846991</v>
      </c>
      <c r="F38661">
        <v>-5.4792500000000004</v>
      </c>
    </row>
    <row r="38662" spans="1:6" x14ac:dyDescent="0.2">
      <c r="A38662" s="1" t="s">
        <v>75431</v>
      </c>
      <c r="B38662" s="1" t="s">
        <v>51451</v>
      </c>
      <c r="C38662">
        <v>-2.7799999999999998E-2</v>
      </c>
      <c r="D38662">
        <v>0.63671964999999997</v>
      </c>
      <c r="E38662">
        <v>-0.47835682000000002</v>
      </c>
      <c r="F38662">
        <v>-5.479298</v>
      </c>
    </row>
    <row r="38663" spans="1:6" x14ac:dyDescent="0.2">
      <c r="A38663" s="1" t="s">
        <v>75432</v>
      </c>
      <c r="B38663" s="1" t="s">
        <v>75433</v>
      </c>
      <c r="C38663">
        <v>3.9600000000000003E-2</v>
      </c>
      <c r="D38663">
        <v>0.63673427999999999</v>
      </c>
      <c r="E38663">
        <v>0.47833597</v>
      </c>
      <c r="F38663">
        <v>-5.4793070000000004</v>
      </c>
    </row>
    <row r="38664" spans="1:6" x14ac:dyDescent="0.2">
      <c r="A38664" s="1" t="s">
        <v>75435</v>
      </c>
      <c r="B38664" s="1" t="s">
        <v>75436</v>
      </c>
      <c r="C38664">
        <v>-3.6400000000000002E-2</v>
      </c>
      <c r="D38664">
        <v>0.63674971000000002</v>
      </c>
      <c r="E38664">
        <v>-0.47831395999999998</v>
      </c>
      <c r="F38664">
        <v>-5.479317</v>
      </c>
    </row>
    <row r="38665" spans="1:6" x14ac:dyDescent="0.2">
      <c r="A38665" s="1" t="s">
        <v>75438</v>
      </c>
      <c r="B38665" s="1" t="s">
        <v>75439</v>
      </c>
      <c r="C38665">
        <v>4.4600000000000001E-2</v>
      </c>
      <c r="D38665">
        <v>0.63675234000000003</v>
      </c>
      <c r="E38665">
        <v>0.47831021000000001</v>
      </c>
      <c r="F38665">
        <v>-5.4793180000000001</v>
      </c>
    </row>
    <row r="38666" spans="1:6" x14ac:dyDescent="0.2">
      <c r="A38666" s="1" t="s">
        <v>75441</v>
      </c>
      <c r="B38666" s="1" t="s">
        <v>1191</v>
      </c>
      <c r="C38666">
        <v>-3.4500000000000003E-2</v>
      </c>
      <c r="D38666">
        <v>0.63684048000000004</v>
      </c>
      <c r="E38666">
        <v>-0.47818453999999999</v>
      </c>
      <c r="F38666">
        <v>-5.4793710000000004</v>
      </c>
    </row>
    <row r="38667" spans="1:6" x14ac:dyDescent="0.2">
      <c r="A38667" s="1" t="s">
        <v>75442</v>
      </c>
      <c r="B38667" s="1" t="s">
        <v>75443</v>
      </c>
      <c r="C38667">
        <v>-5.1299999999999998E-2</v>
      </c>
      <c r="D38667">
        <v>0.63684216000000005</v>
      </c>
      <c r="E38667">
        <v>-0.47818213999999998</v>
      </c>
      <c r="F38667">
        <v>-5.4793729999999998</v>
      </c>
    </row>
    <row r="38668" spans="1:6" x14ac:dyDescent="0.2">
      <c r="A38668" s="1" t="s">
        <v>75445</v>
      </c>
      <c r="B38668" s="1" t="s">
        <v>24</v>
      </c>
      <c r="C38668">
        <v>2.52E-2</v>
      </c>
      <c r="D38668">
        <v>0.63686301999999995</v>
      </c>
      <c r="E38668">
        <v>0.47815239999999998</v>
      </c>
      <c r="F38668">
        <v>-5.4793849999999997</v>
      </c>
    </row>
    <row r="38669" spans="1:6" x14ac:dyDescent="0.2">
      <c r="A38669" s="1" t="s">
        <v>75446</v>
      </c>
      <c r="B38669" s="1" t="s">
        <v>75447</v>
      </c>
      <c r="C38669">
        <v>-3.61E-2</v>
      </c>
      <c r="D38669">
        <v>0.63688681999999996</v>
      </c>
      <c r="E38669">
        <v>-0.47811847000000002</v>
      </c>
      <c r="F38669">
        <v>-5.4794</v>
      </c>
    </row>
    <row r="38670" spans="1:6" x14ac:dyDescent="0.2">
      <c r="A38670" s="1" t="s">
        <v>75449</v>
      </c>
      <c r="B38670" s="1" t="s">
        <v>13967</v>
      </c>
      <c r="C38670">
        <v>-0.04</v>
      </c>
      <c r="D38670">
        <v>0.63688935999999996</v>
      </c>
      <c r="E38670">
        <v>-0.47811483999999999</v>
      </c>
      <c r="F38670">
        <v>-5.4794010000000002</v>
      </c>
    </row>
    <row r="38671" spans="1:6" x14ac:dyDescent="0.2">
      <c r="A38671" s="1" t="s">
        <v>75450</v>
      </c>
      <c r="B38671" s="1" t="s">
        <v>36638</v>
      </c>
      <c r="C38671">
        <v>4.0399999999999998E-2</v>
      </c>
      <c r="D38671">
        <v>0.63694507</v>
      </c>
      <c r="E38671">
        <v>0.47803541999999999</v>
      </c>
      <c r="F38671">
        <v>-5.4794349999999996</v>
      </c>
    </row>
    <row r="38672" spans="1:6" x14ac:dyDescent="0.2">
      <c r="A38672" s="1" t="s">
        <v>75451</v>
      </c>
      <c r="B38672" s="1" t="s">
        <v>10897</v>
      </c>
      <c r="C38672">
        <v>-4.7500000000000001E-2</v>
      </c>
      <c r="D38672">
        <v>0.63695879</v>
      </c>
      <c r="E38672">
        <v>-0.47801586000000001</v>
      </c>
      <c r="F38672">
        <v>-5.4794429999999998</v>
      </c>
    </row>
    <row r="38673" spans="1:6" x14ac:dyDescent="0.2">
      <c r="A38673" s="1" t="s">
        <v>75452</v>
      </c>
      <c r="B38673" s="1" t="s">
        <v>32293</v>
      </c>
      <c r="C38673">
        <v>-4.7600000000000003E-2</v>
      </c>
      <c r="D38673">
        <v>0.63696383999999995</v>
      </c>
      <c r="E38673">
        <v>-0.47800867000000002</v>
      </c>
      <c r="F38673">
        <v>-5.4794460000000003</v>
      </c>
    </row>
    <row r="38674" spans="1:6" x14ac:dyDescent="0.2">
      <c r="A38674" s="1" t="s">
        <v>75453</v>
      </c>
      <c r="B38674" s="1" t="s">
        <v>393</v>
      </c>
      <c r="C38674">
        <v>5.5199999999999999E-2</v>
      </c>
      <c r="D38674">
        <v>0.63697625999999996</v>
      </c>
      <c r="E38674">
        <v>0.47799096000000002</v>
      </c>
      <c r="F38674">
        <v>-5.4794539999999996</v>
      </c>
    </row>
    <row r="38675" spans="1:6" x14ac:dyDescent="0.2">
      <c r="A38675" s="1" t="s">
        <v>75454</v>
      </c>
      <c r="B38675" s="1" t="s">
        <v>38303</v>
      </c>
      <c r="C38675">
        <v>3.7499999999999999E-2</v>
      </c>
      <c r="D38675">
        <v>0.63698748999999999</v>
      </c>
      <c r="E38675">
        <v>0.47797494000000001</v>
      </c>
      <c r="F38675">
        <v>-5.4794600000000004</v>
      </c>
    </row>
    <row r="38676" spans="1:6" x14ac:dyDescent="0.2">
      <c r="A38676" s="1" t="s">
        <v>75455</v>
      </c>
      <c r="B38676" s="1" t="s">
        <v>75456</v>
      </c>
      <c r="C38676">
        <v>-3.2099999999999997E-2</v>
      </c>
      <c r="D38676">
        <v>0.63699645999999999</v>
      </c>
      <c r="E38676">
        <v>-0.47796214999999997</v>
      </c>
      <c r="F38676">
        <v>-5.4794660000000004</v>
      </c>
    </row>
    <row r="38677" spans="1:6" x14ac:dyDescent="0.2">
      <c r="A38677" s="1" t="s">
        <v>75458</v>
      </c>
      <c r="B38677" s="1" t="s">
        <v>69996</v>
      </c>
      <c r="C38677">
        <v>-3.3099999999999997E-2</v>
      </c>
      <c r="D38677">
        <v>0.63701110000000005</v>
      </c>
      <c r="E38677">
        <v>-0.47794128000000002</v>
      </c>
      <c r="F38677">
        <v>-5.4794749999999999</v>
      </c>
    </row>
    <row r="38678" spans="1:6" x14ac:dyDescent="0.2">
      <c r="A38678" s="1" t="s">
        <v>75459</v>
      </c>
      <c r="B38678" s="1" t="s">
        <v>75460</v>
      </c>
      <c r="C38678">
        <v>-2.9100000000000001E-2</v>
      </c>
      <c r="D38678">
        <v>0.63701534000000004</v>
      </c>
      <c r="E38678">
        <v>-0.47793523999999998</v>
      </c>
      <c r="F38678">
        <v>-5.4794770000000002</v>
      </c>
    </row>
    <row r="38679" spans="1:6" x14ac:dyDescent="0.2">
      <c r="A38679" s="1" t="s">
        <v>75462</v>
      </c>
      <c r="B38679" s="1" t="s">
        <v>18115</v>
      </c>
      <c r="C38679">
        <v>-3.4099999999999998E-2</v>
      </c>
      <c r="D38679">
        <v>0.63704106999999999</v>
      </c>
      <c r="E38679">
        <v>-0.47789855999999997</v>
      </c>
      <c r="F38679">
        <v>-5.4794929999999997</v>
      </c>
    </row>
    <row r="38680" spans="1:6" x14ac:dyDescent="0.2">
      <c r="A38680" s="1" t="s">
        <v>75463</v>
      </c>
      <c r="B38680" s="1" t="s">
        <v>24</v>
      </c>
      <c r="C38680">
        <v>-3.2099999999999997E-2</v>
      </c>
      <c r="D38680">
        <v>0.63709174999999996</v>
      </c>
      <c r="E38680">
        <v>-0.47782630999999998</v>
      </c>
      <c r="F38680">
        <v>-5.4795230000000004</v>
      </c>
    </row>
    <row r="38681" spans="1:6" x14ac:dyDescent="0.2">
      <c r="A38681" s="1" t="s">
        <v>75464</v>
      </c>
      <c r="B38681" s="1" t="s">
        <v>36046</v>
      </c>
      <c r="C38681">
        <v>2.9700000000000001E-2</v>
      </c>
      <c r="D38681">
        <v>0.63710451999999995</v>
      </c>
      <c r="E38681">
        <v>0.47780811000000001</v>
      </c>
      <c r="F38681">
        <v>-5.4795309999999997</v>
      </c>
    </row>
    <row r="38682" spans="1:6" x14ac:dyDescent="0.2">
      <c r="A38682" s="1" t="s">
        <v>75465</v>
      </c>
      <c r="B38682" s="1" t="s">
        <v>27262</v>
      </c>
      <c r="C38682">
        <v>4.1200000000000001E-2</v>
      </c>
      <c r="D38682">
        <v>0.63712815</v>
      </c>
      <c r="E38682">
        <v>0.47777443000000003</v>
      </c>
      <c r="F38682">
        <v>-5.4795449999999999</v>
      </c>
    </row>
    <row r="38683" spans="1:6" x14ac:dyDescent="0.2">
      <c r="A38683" s="1" t="s">
        <v>75466</v>
      </c>
      <c r="B38683" s="1" t="s">
        <v>75467</v>
      </c>
      <c r="C38683">
        <v>-3.6799999999999999E-2</v>
      </c>
      <c r="D38683">
        <v>0.6371637</v>
      </c>
      <c r="E38683">
        <v>-0.47772375</v>
      </c>
      <c r="F38683">
        <v>-5.4795670000000003</v>
      </c>
    </row>
    <row r="38684" spans="1:6" x14ac:dyDescent="0.2">
      <c r="A38684" s="1" t="s">
        <v>75469</v>
      </c>
      <c r="B38684" s="1" t="s">
        <v>24</v>
      </c>
      <c r="C38684">
        <v>0.104</v>
      </c>
      <c r="D38684">
        <v>0.63716530999999998</v>
      </c>
      <c r="E38684">
        <v>0.47772145999999999</v>
      </c>
      <c r="F38684">
        <v>-5.4795680000000004</v>
      </c>
    </row>
    <row r="38685" spans="1:6" x14ac:dyDescent="0.2">
      <c r="A38685" s="1" t="s">
        <v>75470</v>
      </c>
      <c r="B38685" s="1" t="s">
        <v>24</v>
      </c>
      <c r="C38685">
        <v>3.6499999999999998E-2</v>
      </c>
      <c r="D38685">
        <v>0.63717710000000005</v>
      </c>
      <c r="E38685">
        <v>0.47770465000000001</v>
      </c>
      <c r="F38685">
        <v>-5.4795749999999996</v>
      </c>
    </row>
    <row r="38686" spans="1:6" x14ac:dyDescent="0.2">
      <c r="A38686" s="1" t="s">
        <v>75471</v>
      </c>
      <c r="B38686" s="1" t="s">
        <v>24</v>
      </c>
      <c r="C38686">
        <v>5.11E-2</v>
      </c>
      <c r="D38686">
        <v>0.63719851000000005</v>
      </c>
      <c r="E38686">
        <v>0.47767411999999998</v>
      </c>
      <c r="F38686">
        <v>-5.4795879999999997</v>
      </c>
    </row>
    <row r="38687" spans="1:6" x14ac:dyDescent="0.2">
      <c r="A38687" s="1" t="s">
        <v>75472</v>
      </c>
      <c r="B38687" s="1" t="s">
        <v>34282</v>
      </c>
      <c r="C38687">
        <v>3.3700000000000001E-2</v>
      </c>
      <c r="D38687">
        <v>0.63726704999999995</v>
      </c>
      <c r="E38687">
        <v>0.47757643</v>
      </c>
      <c r="F38687">
        <v>-5.4796290000000001</v>
      </c>
    </row>
    <row r="38688" spans="1:6" x14ac:dyDescent="0.2">
      <c r="A38688" s="1" t="s">
        <v>75473</v>
      </c>
      <c r="B38688" s="1" t="s">
        <v>75474</v>
      </c>
      <c r="C38688">
        <v>-2.8500000000000001E-2</v>
      </c>
      <c r="D38688">
        <v>0.63728686999999995</v>
      </c>
      <c r="E38688">
        <v>-0.47754818999999998</v>
      </c>
      <c r="F38688">
        <v>-5.479641</v>
      </c>
    </row>
    <row r="38689" spans="1:6" x14ac:dyDescent="0.2">
      <c r="A38689" s="1" t="s">
        <v>75476</v>
      </c>
      <c r="B38689" s="1" t="s">
        <v>75477</v>
      </c>
      <c r="C38689">
        <v>4.5400000000000003E-2</v>
      </c>
      <c r="D38689">
        <v>0.63730032999999997</v>
      </c>
      <c r="E38689">
        <v>0.47752898999999999</v>
      </c>
      <c r="F38689">
        <v>-5.4796490000000002</v>
      </c>
    </row>
    <row r="38690" spans="1:6" x14ac:dyDescent="0.2">
      <c r="A38690" s="1" t="s">
        <v>75479</v>
      </c>
      <c r="B38690" s="1" t="s">
        <v>24</v>
      </c>
      <c r="C38690">
        <v>3.1800000000000002E-2</v>
      </c>
      <c r="D38690">
        <v>0.63730682000000005</v>
      </c>
      <c r="E38690">
        <v>0.47751976000000002</v>
      </c>
      <c r="F38690">
        <v>-5.4796529999999999</v>
      </c>
    </row>
    <row r="38691" spans="1:6" x14ac:dyDescent="0.2">
      <c r="A38691" s="1" t="s">
        <v>75480</v>
      </c>
      <c r="B38691" s="1" t="s">
        <v>46030</v>
      </c>
      <c r="C38691">
        <v>2.9000000000000001E-2</v>
      </c>
      <c r="D38691">
        <v>0.63732412000000005</v>
      </c>
      <c r="E38691">
        <v>0.47749509000000001</v>
      </c>
      <c r="F38691">
        <v>-5.4796639999999996</v>
      </c>
    </row>
    <row r="38692" spans="1:6" x14ac:dyDescent="0.2">
      <c r="A38692" s="1" t="s">
        <v>75481</v>
      </c>
      <c r="B38692" s="1" t="s">
        <v>62286</v>
      </c>
      <c r="C38692">
        <v>-2.6700000000000002E-2</v>
      </c>
      <c r="D38692">
        <v>0.63735204999999995</v>
      </c>
      <c r="E38692">
        <v>-0.47745528999999998</v>
      </c>
      <c r="F38692">
        <v>-5.4796810000000002</v>
      </c>
    </row>
    <row r="38693" spans="1:6" x14ac:dyDescent="0.2">
      <c r="A38693" s="1" t="s">
        <v>75482</v>
      </c>
      <c r="B38693" s="1" t="s">
        <v>24</v>
      </c>
      <c r="C38693">
        <v>3.4299999999999997E-2</v>
      </c>
      <c r="D38693">
        <v>0.63735606</v>
      </c>
      <c r="E38693">
        <v>0.47744956999999999</v>
      </c>
      <c r="F38693">
        <v>-5.4796829999999996</v>
      </c>
    </row>
    <row r="38694" spans="1:6" x14ac:dyDescent="0.2">
      <c r="A38694" s="1" t="s">
        <v>75483</v>
      </c>
      <c r="B38694" s="1" t="s">
        <v>2173</v>
      </c>
      <c r="C38694">
        <v>7.0699999999999999E-2</v>
      </c>
      <c r="D38694">
        <v>0.63740764000000005</v>
      </c>
      <c r="E38694">
        <v>0.47737605</v>
      </c>
      <c r="F38694">
        <v>-5.4797140000000004</v>
      </c>
    </row>
    <row r="38695" spans="1:6" x14ac:dyDescent="0.2">
      <c r="A38695" s="1" t="s">
        <v>75484</v>
      </c>
      <c r="B38695" s="1" t="s">
        <v>58338</v>
      </c>
      <c r="C38695">
        <v>-2.7199999999999998E-2</v>
      </c>
      <c r="D38695">
        <v>0.63741037</v>
      </c>
      <c r="E38695">
        <v>-0.47737216999999998</v>
      </c>
      <c r="F38695">
        <v>-5.4797159999999998</v>
      </c>
    </row>
    <row r="38696" spans="1:6" x14ac:dyDescent="0.2">
      <c r="A38696" s="1" t="s">
        <v>75485</v>
      </c>
      <c r="B38696" s="1" t="s">
        <v>75486</v>
      </c>
      <c r="C38696">
        <v>2.8000000000000001E-2</v>
      </c>
      <c r="D38696">
        <v>0.63741133000000005</v>
      </c>
      <c r="E38696">
        <v>0.47737078999999999</v>
      </c>
      <c r="F38696">
        <v>-5.4797159999999998</v>
      </c>
    </row>
    <row r="38697" spans="1:6" x14ac:dyDescent="0.2">
      <c r="A38697" s="1" t="s">
        <v>75488</v>
      </c>
      <c r="B38697" s="1" t="s">
        <v>4187</v>
      </c>
      <c r="C38697">
        <v>2.9600000000000001E-2</v>
      </c>
      <c r="D38697">
        <v>0.63741183999999995</v>
      </c>
      <c r="E38697">
        <v>0.47737006999999998</v>
      </c>
      <c r="F38697">
        <v>-5.4797169999999999</v>
      </c>
    </row>
    <row r="38698" spans="1:6" x14ac:dyDescent="0.2">
      <c r="A38698" s="1" t="s">
        <v>75489</v>
      </c>
      <c r="B38698" s="1" t="s">
        <v>75490</v>
      </c>
      <c r="C38698">
        <v>-3.49E-2</v>
      </c>
      <c r="D38698">
        <v>0.63742752000000003</v>
      </c>
      <c r="E38698">
        <v>-0.47734773000000003</v>
      </c>
      <c r="F38698">
        <v>-5.4797260000000003</v>
      </c>
    </row>
    <row r="38699" spans="1:6" x14ac:dyDescent="0.2">
      <c r="A38699" s="1" t="s">
        <v>75492</v>
      </c>
      <c r="B38699" s="1" t="s">
        <v>75244</v>
      </c>
      <c r="C38699">
        <v>-3.3300000000000003E-2</v>
      </c>
      <c r="D38699">
        <v>0.63742785999999996</v>
      </c>
      <c r="E38699">
        <v>-0.47734724000000001</v>
      </c>
      <c r="F38699">
        <v>-5.4797260000000003</v>
      </c>
    </row>
    <row r="38700" spans="1:6" x14ac:dyDescent="0.2">
      <c r="A38700" s="1" t="s">
        <v>75493</v>
      </c>
      <c r="B38700" s="1" t="s">
        <v>40270</v>
      </c>
      <c r="C38700">
        <v>3.4500000000000003E-2</v>
      </c>
      <c r="D38700">
        <v>0.63746462000000004</v>
      </c>
      <c r="E38700">
        <v>0.47729484999999999</v>
      </c>
      <c r="F38700">
        <v>-5.479749</v>
      </c>
    </row>
    <row r="38701" spans="1:6" x14ac:dyDescent="0.2">
      <c r="A38701" s="1" t="s">
        <v>75494</v>
      </c>
      <c r="B38701" s="1" t="s">
        <v>7891</v>
      </c>
      <c r="C38701">
        <v>3.0499999999999999E-2</v>
      </c>
      <c r="D38701">
        <v>0.63751517000000002</v>
      </c>
      <c r="E38701">
        <v>0.4772228</v>
      </c>
      <c r="F38701">
        <v>-5.4797789999999997</v>
      </c>
    </row>
    <row r="38702" spans="1:6" x14ac:dyDescent="0.2">
      <c r="A38702" s="1" t="s">
        <v>75495</v>
      </c>
      <c r="B38702" s="1" t="s">
        <v>39309</v>
      </c>
      <c r="C38702">
        <v>3.09E-2</v>
      </c>
      <c r="D38702">
        <v>0.63751694000000003</v>
      </c>
      <c r="E38702">
        <v>0.47722028</v>
      </c>
      <c r="F38702">
        <v>-5.4797799999999999</v>
      </c>
    </row>
    <row r="38703" spans="1:6" x14ac:dyDescent="0.2">
      <c r="A38703" s="1" t="s">
        <v>75496</v>
      </c>
      <c r="B38703" s="1" t="s">
        <v>15331</v>
      </c>
      <c r="C38703">
        <v>-3.9E-2</v>
      </c>
      <c r="D38703">
        <v>0.63752178000000004</v>
      </c>
      <c r="E38703">
        <v>-0.47721339000000002</v>
      </c>
      <c r="F38703">
        <v>-5.4797830000000003</v>
      </c>
    </row>
    <row r="38704" spans="1:6" x14ac:dyDescent="0.2">
      <c r="A38704" s="1" t="s">
        <v>75497</v>
      </c>
      <c r="B38704" s="1" t="s">
        <v>36263</v>
      </c>
      <c r="C38704">
        <v>2.4E-2</v>
      </c>
      <c r="D38704">
        <v>0.63753409999999999</v>
      </c>
      <c r="E38704">
        <v>0.47719581999999999</v>
      </c>
      <c r="F38704">
        <v>-5.4797900000000004</v>
      </c>
    </row>
    <row r="38705" spans="1:6" x14ac:dyDescent="0.2">
      <c r="A38705" s="1" t="s">
        <v>75498</v>
      </c>
      <c r="B38705" s="1" t="s">
        <v>24</v>
      </c>
      <c r="C38705">
        <v>3.4000000000000002E-2</v>
      </c>
      <c r="D38705">
        <v>0.63754432999999999</v>
      </c>
      <c r="E38705">
        <v>0.47718126</v>
      </c>
      <c r="F38705">
        <v>-5.4797969999999996</v>
      </c>
    </row>
    <row r="38706" spans="1:6" x14ac:dyDescent="0.2">
      <c r="A38706" s="1" t="s">
        <v>75499</v>
      </c>
      <c r="B38706" s="1" t="s">
        <v>24</v>
      </c>
      <c r="C38706">
        <v>-3.2500000000000001E-2</v>
      </c>
      <c r="D38706">
        <v>0.63754820999999995</v>
      </c>
      <c r="E38706">
        <v>-0.47717573000000002</v>
      </c>
      <c r="F38706">
        <v>-5.4797989999999999</v>
      </c>
    </row>
    <row r="38707" spans="1:6" x14ac:dyDescent="0.2">
      <c r="A38707" s="1" t="s">
        <v>75500</v>
      </c>
      <c r="B38707" s="1" t="s">
        <v>47180</v>
      </c>
      <c r="C38707">
        <v>-4.02E-2</v>
      </c>
      <c r="D38707">
        <v>0.63757456000000001</v>
      </c>
      <c r="E38707">
        <v>-0.47713816999999997</v>
      </c>
      <c r="F38707">
        <v>-5.4798150000000003</v>
      </c>
    </row>
    <row r="38708" spans="1:6" x14ac:dyDescent="0.2">
      <c r="A38708" s="1" t="s">
        <v>75501</v>
      </c>
      <c r="B38708" s="1" t="s">
        <v>10618</v>
      </c>
      <c r="C38708">
        <v>-3.5400000000000001E-2</v>
      </c>
      <c r="D38708">
        <v>0.63757881999999999</v>
      </c>
      <c r="E38708">
        <v>-0.4771321</v>
      </c>
      <c r="F38708">
        <v>-5.4798169999999997</v>
      </c>
    </row>
    <row r="38709" spans="1:6" x14ac:dyDescent="0.2">
      <c r="A38709" s="1" t="s">
        <v>75502</v>
      </c>
      <c r="B38709" s="1" t="s">
        <v>24</v>
      </c>
      <c r="C38709">
        <v>4.0599999999999997E-2</v>
      </c>
      <c r="D38709">
        <v>0.63758022999999997</v>
      </c>
      <c r="E38709">
        <v>0.47713009000000001</v>
      </c>
      <c r="F38709">
        <v>-5.4798179999999999</v>
      </c>
    </row>
    <row r="38710" spans="1:6" x14ac:dyDescent="0.2">
      <c r="A38710" s="1" t="s">
        <v>75503</v>
      </c>
      <c r="B38710" s="1" t="s">
        <v>56638</v>
      </c>
      <c r="C38710">
        <v>-3.9E-2</v>
      </c>
      <c r="D38710">
        <v>0.63759418000000001</v>
      </c>
      <c r="E38710">
        <v>-0.47711021999999997</v>
      </c>
      <c r="F38710">
        <v>-5.4798270000000002</v>
      </c>
    </row>
    <row r="38711" spans="1:6" x14ac:dyDescent="0.2">
      <c r="A38711" s="1" t="s">
        <v>75504</v>
      </c>
      <c r="B38711" s="1" t="s">
        <v>18942</v>
      </c>
      <c r="C38711">
        <v>4.4400000000000002E-2</v>
      </c>
      <c r="D38711">
        <v>0.63766239999999996</v>
      </c>
      <c r="E38711">
        <v>0.47701301000000002</v>
      </c>
      <c r="F38711">
        <v>-5.4798679999999997</v>
      </c>
    </row>
    <row r="38712" spans="1:6" x14ac:dyDescent="0.2">
      <c r="A38712" s="1" t="s">
        <v>75505</v>
      </c>
      <c r="B38712" s="1" t="s">
        <v>4707</v>
      </c>
      <c r="C38712">
        <v>2.3E-2</v>
      </c>
      <c r="D38712">
        <v>0.63767202000000001</v>
      </c>
      <c r="E38712">
        <v>0.47699930000000001</v>
      </c>
      <c r="F38712">
        <v>-5.4798739999999997</v>
      </c>
    </row>
    <row r="38713" spans="1:6" x14ac:dyDescent="0.2">
      <c r="A38713" s="1" t="s">
        <v>75506</v>
      </c>
      <c r="B38713" s="1" t="s">
        <v>24</v>
      </c>
      <c r="C38713">
        <v>4.6800000000000001E-2</v>
      </c>
      <c r="D38713">
        <v>0.63768243000000002</v>
      </c>
      <c r="E38713">
        <v>0.47698445</v>
      </c>
      <c r="F38713">
        <v>-5.4798799999999996</v>
      </c>
    </row>
    <row r="38714" spans="1:6" x14ac:dyDescent="0.2">
      <c r="A38714" s="1" t="s">
        <v>75507</v>
      </c>
      <c r="B38714" s="1" t="s">
        <v>24</v>
      </c>
      <c r="C38714">
        <v>5.1499999999999997E-2</v>
      </c>
      <c r="D38714">
        <v>0.63769787</v>
      </c>
      <c r="E38714">
        <v>0.47696245999999998</v>
      </c>
      <c r="F38714">
        <v>-5.479889</v>
      </c>
    </row>
    <row r="38715" spans="1:6" x14ac:dyDescent="0.2">
      <c r="A38715" s="1" t="s">
        <v>75508</v>
      </c>
      <c r="B38715" s="1" t="s">
        <v>24</v>
      </c>
      <c r="C38715">
        <v>-4.4299999999999999E-2</v>
      </c>
      <c r="D38715">
        <v>0.63770209</v>
      </c>
      <c r="E38715">
        <v>-0.47695643999999998</v>
      </c>
      <c r="F38715">
        <v>-5.4798920000000004</v>
      </c>
    </row>
    <row r="38716" spans="1:6" x14ac:dyDescent="0.2">
      <c r="A38716" s="1" t="s">
        <v>75509</v>
      </c>
      <c r="B38716" s="1" t="s">
        <v>75510</v>
      </c>
      <c r="C38716">
        <v>7.5600000000000001E-2</v>
      </c>
      <c r="D38716">
        <v>0.63772116000000001</v>
      </c>
      <c r="E38716">
        <v>0.47692928000000001</v>
      </c>
      <c r="F38716">
        <v>-5.4799030000000002</v>
      </c>
    </row>
    <row r="38717" spans="1:6" x14ac:dyDescent="0.2">
      <c r="A38717" s="1" t="s">
        <v>75512</v>
      </c>
      <c r="B38717" s="1" t="s">
        <v>13923</v>
      </c>
      <c r="C38717">
        <v>3.9300000000000002E-2</v>
      </c>
      <c r="D38717">
        <v>0.63772952999999999</v>
      </c>
      <c r="E38717">
        <v>0.47691735000000002</v>
      </c>
      <c r="F38717">
        <v>-5.479908</v>
      </c>
    </row>
    <row r="38718" spans="1:6" x14ac:dyDescent="0.2">
      <c r="A38718" s="1" t="s">
        <v>75513</v>
      </c>
      <c r="B38718" s="1" t="s">
        <v>24</v>
      </c>
      <c r="C38718">
        <v>5.5E-2</v>
      </c>
      <c r="D38718">
        <v>0.63774933</v>
      </c>
      <c r="E38718">
        <v>0.47688912999999999</v>
      </c>
      <c r="F38718">
        <v>-5.4799199999999999</v>
      </c>
    </row>
    <row r="38719" spans="1:6" x14ac:dyDescent="0.2">
      <c r="A38719" s="1" t="s">
        <v>75514</v>
      </c>
      <c r="B38719" s="1" t="s">
        <v>64566</v>
      </c>
      <c r="C38719">
        <v>-4.7199999999999999E-2</v>
      </c>
      <c r="D38719">
        <v>0.63775789000000005</v>
      </c>
      <c r="E38719">
        <v>-0.47687694000000003</v>
      </c>
      <c r="F38719">
        <v>-5.4799249999999997</v>
      </c>
    </row>
    <row r="38720" spans="1:6" x14ac:dyDescent="0.2">
      <c r="A38720" s="1" t="s">
        <v>75515</v>
      </c>
      <c r="B38720" s="1" t="s">
        <v>75516</v>
      </c>
      <c r="C38720">
        <v>-2.6599999999999999E-2</v>
      </c>
      <c r="D38720">
        <v>0.63777139000000005</v>
      </c>
      <c r="E38720">
        <v>-0.4768577</v>
      </c>
      <c r="F38720">
        <v>-5.4799340000000001</v>
      </c>
    </row>
    <row r="38721" spans="1:6" x14ac:dyDescent="0.2">
      <c r="A38721" s="1" t="s">
        <v>75518</v>
      </c>
      <c r="B38721" s="1" t="s">
        <v>75046</v>
      </c>
      <c r="C38721">
        <v>2.9100000000000001E-2</v>
      </c>
      <c r="D38721">
        <v>0.63778323999999997</v>
      </c>
      <c r="E38721">
        <v>0.47684081</v>
      </c>
      <c r="F38721">
        <v>-5.4799410000000002</v>
      </c>
    </row>
    <row r="38722" spans="1:6" x14ac:dyDescent="0.2">
      <c r="A38722" s="1" t="s">
        <v>75519</v>
      </c>
      <c r="B38722" s="1" t="s">
        <v>31977</v>
      </c>
      <c r="C38722">
        <v>3.1800000000000002E-2</v>
      </c>
      <c r="D38722">
        <v>0.63780413000000002</v>
      </c>
      <c r="E38722">
        <v>0.47681105000000001</v>
      </c>
      <c r="F38722">
        <v>-5.4799530000000001</v>
      </c>
    </row>
    <row r="38723" spans="1:6" x14ac:dyDescent="0.2">
      <c r="A38723" s="1" t="s">
        <v>75520</v>
      </c>
      <c r="B38723" s="1" t="s">
        <v>75521</v>
      </c>
      <c r="C38723">
        <v>-3.49E-2</v>
      </c>
      <c r="D38723">
        <v>0.63781595000000002</v>
      </c>
      <c r="E38723">
        <v>-0.47679421</v>
      </c>
      <c r="F38723">
        <v>-5.4799600000000002</v>
      </c>
    </row>
    <row r="38724" spans="1:6" x14ac:dyDescent="0.2">
      <c r="A38724" s="1" t="s">
        <v>75523</v>
      </c>
      <c r="B38724" s="1" t="s">
        <v>57817</v>
      </c>
      <c r="C38724">
        <v>-3.2500000000000001E-2</v>
      </c>
      <c r="D38724">
        <v>0.63782346000000001</v>
      </c>
      <c r="E38724">
        <v>-0.47678351000000002</v>
      </c>
      <c r="F38724">
        <v>-5.479965</v>
      </c>
    </row>
    <row r="38725" spans="1:6" x14ac:dyDescent="0.2">
      <c r="A38725" s="1" t="s">
        <v>75524</v>
      </c>
      <c r="B38725" s="1" t="s">
        <v>61587</v>
      </c>
      <c r="C38725">
        <v>5.3900000000000003E-2</v>
      </c>
      <c r="D38725">
        <v>0.63784834999999995</v>
      </c>
      <c r="E38725">
        <v>0.47674803999999998</v>
      </c>
      <c r="F38725">
        <v>-5.4799800000000003</v>
      </c>
    </row>
    <row r="38726" spans="1:6" x14ac:dyDescent="0.2">
      <c r="A38726" s="1" t="s">
        <v>75525</v>
      </c>
      <c r="B38726" s="1" t="s">
        <v>43596</v>
      </c>
      <c r="C38726">
        <v>-4.19E-2</v>
      </c>
      <c r="D38726">
        <v>0.63785700999999995</v>
      </c>
      <c r="E38726">
        <v>-0.47673570999999998</v>
      </c>
      <c r="F38726">
        <v>-5.4799850000000001</v>
      </c>
    </row>
    <row r="38727" spans="1:6" x14ac:dyDescent="0.2">
      <c r="A38727" s="1" t="s">
        <v>75526</v>
      </c>
      <c r="B38727" s="1" t="s">
        <v>69931</v>
      </c>
      <c r="C38727">
        <v>6.6400000000000001E-2</v>
      </c>
      <c r="D38727">
        <v>0.63786675999999998</v>
      </c>
      <c r="E38727">
        <v>0.47672182000000002</v>
      </c>
      <c r="F38727">
        <v>-5.4799910000000001</v>
      </c>
    </row>
    <row r="38728" spans="1:6" x14ac:dyDescent="0.2">
      <c r="A38728" s="1" t="s">
        <v>75527</v>
      </c>
      <c r="B38728" s="1" t="s">
        <v>42160</v>
      </c>
      <c r="C38728">
        <v>3.5200000000000002E-2</v>
      </c>
      <c r="D38728">
        <v>0.63786933000000001</v>
      </c>
      <c r="E38728">
        <v>0.47671815000000001</v>
      </c>
      <c r="F38728">
        <v>-5.4799930000000003</v>
      </c>
    </row>
    <row r="38729" spans="1:6" x14ac:dyDescent="0.2">
      <c r="A38729" s="1" t="s">
        <v>75528</v>
      </c>
      <c r="B38729" s="1" t="s">
        <v>75529</v>
      </c>
      <c r="C38729">
        <v>5.3100000000000001E-2</v>
      </c>
      <c r="D38729">
        <v>0.63787289999999996</v>
      </c>
      <c r="E38729">
        <v>0.47671308000000001</v>
      </c>
      <c r="F38729">
        <v>-5.4799949999999997</v>
      </c>
    </row>
    <row r="38730" spans="1:6" x14ac:dyDescent="0.2">
      <c r="A38730" s="1" t="s">
        <v>75531</v>
      </c>
      <c r="B38730" s="1" t="s">
        <v>75532</v>
      </c>
      <c r="C38730">
        <v>-2.3599999999999999E-2</v>
      </c>
      <c r="D38730">
        <v>0.63790533999999999</v>
      </c>
      <c r="E38730">
        <v>-0.47666684999999998</v>
      </c>
      <c r="F38730">
        <v>-5.4800139999999997</v>
      </c>
    </row>
    <row r="38731" spans="1:6" x14ac:dyDescent="0.2">
      <c r="A38731" s="1" t="s">
        <v>75534</v>
      </c>
      <c r="B38731" s="1" t="s">
        <v>24</v>
      </c>
      <c r="C38731">
        <v>3.2000000000000001E-2</v>
      </c>
      <c r="D38731">
        <v>0.63791039999999999</v>
      </c>
      <c r="E38731">
        <v>0.47665964</v>
      </c>
      <c r="F38731">
        <v>-5.4800170000000001</v>
      </c>
    </row>
    <row r="38732" spans="1:6" x14ac:dyDescent="0.2">
      <c r="A38732" s="1" t="s">
        <v>75535</v>
      </c>
      <c r="B38732" s="1" t="s">
        <v>24</v>
      </c>
      <c r="C38732">
        <v>-5.11E-2</v>
      </c>
      <c r="D38732">
        <v>0.63792903000000001</v>
      </c>
      <c r="E38732">
        <v>-0.47663309999999998</v>
      </c>
      <c r="F38732">
        <v>-5.480029</v>
      </c>
    </row>
    <row r="38733" spans="1:6" x14ac:dyDescent="0.2">
      <c r="A38733" s="1" t="s">
        <v>75536</v>
      </c>
      <c r="B38733" s="1" t="s">
        <v>32996</v>
      </c>
      <c r="C38733">
        <v>-3.7900000000000003E-2</v>
      </c>
      <c r="D38733">
        <v>0.63793098000000004</v>
      </c>
      <c r="E38733">
        <v>-0.47663032999999999</v>
      </c>
      <c r="F38733">
        <v>-5.4800300000000002</v>
      </c>
    </row>
    <row r="38734" spans="1:6" x14ac:dyDescent="0.2">
      <c r="A38734" s="1" t="s">
        <v>75537</v>
      </c>
      <c r="B38734" s="1" t="s">
        <v>13842</v>
      </c>
      <c r="C38734">
        <v>2.5499999999999998E-2</v>
      </c>
      <c r="D38734">
        <v>0.63795393</v>
      </c>
      <c r="E38734">
        <v>0.47659762999999999</v>
      </c>
      <c r="F38734">
        <v>-5.4800440000000004</v>
      </c>
    </row>
    <row r="38735" spans="1:6" x14ac:dyDescent="0.2">
      <c r="A38735" s="1" t="s">
        <v>75538</v>
      </c>
      <c r="B38735" s="1" t="s">
        <v>21956</v>
      </c>
      <c r="C38735">
        <v>2.5499999999999998E-2</v>
      </c>
      <c r="D38735">
        <v>0.63796578999999998</v>
      </c>
      <c r="E38735">
        <v>0.47658073000000001</v>
      </c>
      <c r="F38735">
        <v>-5.4800509999999996</v>
      </c>
    </row>
    <row r="38736" spans="1:6" x14ac:dyDescent="0.2">
      <c r="A38736" s="1" t="s">
        <v>75539</v>
      </c>
      <c r="B38736" s="1" t="s">
        <v>24</v>
      </c>
      <c r="C38736">
        <v>-3.1199999999999999E-2</v>
      </c>
      <c r="D38736">
        <v>0.63797875999999998</v>
      </c>
      <c r="E38736">
        <v>-0.47656225000000002</v>
      </c>
      <c r="F38736">
        <v>-5.4800589999999998</v>
      </c>
    </row>
    <row r="38737" spans="1:6" x14ac:dyDescent="0.2">
      <c r="A38737" s="1" t="s">
        <v>75540</v>
      </c>
      <c r="B38737" s="1" t="s">
        <v>75541</v>
      </c>
      <c r="C38737">
        <v>3.5499999999999997E-2</v>
      </c>
      <c r="D38737">
        <v>0.63803284999999998</v>
      </c>
      <c r="E38737">
        <v>0.4764852</v>
      </c>
      <c r="F38737">
        <v>-5.4800909999999998</v>
      </c>
    </row>
    <row r="38738" spans="1:6" x14ac:dyDescent="0.2">
      <c r="A38738" s="1" t="s">
        <v>75543</v>
      </c>
      <c r="B38738" s="1" t="s">
        <v>36776</v>
      </c>
      <c r="C38738">
        <v>-3.3500000000000002E-2</v>
      </c>
      <c r="D38738">
        <v>0.63804229999999995</v>
      </c>
      <c r="E38738">
        <v>-0.47647172999999998</v>
      </c>
      <c r="F38738">
        <v>-5.4800969999999998</v>
      </c>
    </row>
    <row r="38739" spans="1:6" x14ac:dyDescent="0.2">
      <c r="A38739" s="1" t="s">
        <v>75544</v>
      </c>
      <c r="B38739" s="1" t="s">
        <v>35575</v>
      </c>
      <c r="C38739">
        <v>3.7199999999999997E-2</v>
      </c>
      <c r="D38739">
        <v>0.63806773000000006</v>
      </c>
      <c r="E38739">
        <v>0.47643551000000001</v>
      </c>
      <c r="F38739">
        <v>-5.4801120000000001</v>
      </c>
    </row>
    <row r="38740" spans="1:6" x14ac:dyDescent="0.2">
      <c r="A38740" s="1" t="s">
        <v>75545</v>
      </c>
      <c r="B38740" s="1" t="s">
        <v>16426</v>
      </c>
      <c r="C38740">
        <v>4.2700000000000002E-2</v>
      </c>
      <c r="D38740">
        <v>0.63814941000000003</v>
      </c>
      <c r="E38740">
        <v>0.47631916000000002</v>
      </c>
      <c r="F38740">
        <v>-5.4801609999999998</v>
      </c>
    </row>
    <row r="38741" spans="1:6" x14ac:dyDescent="0.2">
      <c r="A38741" s="1" t="s">
        <v>75546</v>
      </c>
      <c r="B38741" s="1" t="s">
        <v>20624</v>
      </c>
      <c r="C38741">
        <v>6.4699999999999994E-2</v>
      </c>
      <c r="D38741">
        <v>0.63819674999999998</v>
      </c>
      <c r="E38741">
        <v>0.47625171999999999</v>
      </c>
      <c r="F38741">
        <v>-5.4801900000000003</v>
      </c>
    </row>
    <row r="38742" spans="1:6" x14ac:dyDescent="0.2">
      <c r="A38742" s="1" t="s">
        <v>75547</v>
      </c>
      <c r="B38742" s="1" t="s">
        <v>20790</v>
      </c>
      <c r="C38742">
        <v>-2.6200000000000001E-2</v>
      </c>
      <c r="D38742">
        <v>0.63822973000000005</v>
      </c>
      <c r="E38742">
        <v>-0.47620474000000002</v>
      </c>
      <c r="F38742">
        <v>-5.4802099999999996</v>
      </c>
    </row>
    <row r="38743" spans="1:6" x14ac:dyDescent="0.2">
      <c r="A38743" s="1" t="s">
        <v>75548</v>
      </c>
      <c r="B38743" s="1" t="s">
        <v>53783</v>
      </c>
      <c r="C38743">
        <v>3.8800000000000001E-2</v>
      </c>
      <c r="D38743">
        <v>0.63829592999999996</v>
      </c>
      <c r="E38743">
        <v>0.47611045000000002</v>
      </c>
      <c r="F38743">
        <v>-5.4802489999999997</v>
      </c>
    </row>
    <row r="38744" spans="1:6" x14ac:dyDescent="0.2">
      <c r="A38744" s="1" t="s">
        <v>75549</v>
      </c>
      <c r="B38744" s="1" t="s">
        <v>32944</v>
      </c>
      <c r="C38744">
        <v>2.69E-2</v>
      </c>
      <c r="D38744">
        <v>0.63830005000000001</v>
      </c>
      <c r="E38744">
        <v>0.47610458</v>
      </c>
      <c r="F38744">
        <v>-5.4802520000000001</v>
      </c>
    </row>
    <row r="38745" spans="1:6" x14ac:dyDescent="0.2">
      <c r="A38745" s="1" t="s">
        <v>75550</v>
      </c>
      <c r="B38745" s="1" t="s">
        <v>34619</v>
      </c>
      <c r="C38745">
        <v>3.78E-2</v>
      </c>
      <c r="D38745">
        <v>0.63832747000000001</v>
      </c>
      <c r="E38745">
        <v>0.47606553000000001</v>
      </c>
      <c r="F38745">
        <v>-5.4802679999999997</v>
      </c>
    </row>
    <row r="38746" spans="1:6" x14ac:dyDescent="0.2">
      <c r="A38746" s="1" t="s">
        <v>75551</v>
      </c>
      <c r="B38746" s="1" t="s">
        <v>75552</v>
      </c>
      <c r="C38746">
        <v>2.5100000000000001E-2</v>
      </c>
      <c r="D38746">
        <v>0.63833167999999996</v>
      </c>
      <c r="E38746">
        <v>0.47605953000000001</v>
      </c>
      <c r="F38746">
        <v>-5.4802710000000001</v>
      </c>
    </row>
    <row r="38747" spans="1:6" x14ac:dyDescent="0.2">
      <c r="A38747" s="1" t="s">
        <v>75554</v>
      </c>
      <c r="B38747" s="1" t="s">
        <v>3798</v>
      </c>
      <c r="C38747">
        <v>-3.39E-2</v>
      </c>
      <c r="D38747">
        <v>0.63838046999999998</v>
      </c>
      <c r="E38747">
        <v>-0.47599005</v>
      </c>
      <c r="F38747">
        <v>-5.4802999999999997</v>
      </c>
    </row>
    <row r="38748" spans="1:6" x14ac:dyDescent="0.2">
      <c r="A38748" s="1" t="s">
        <v>75555</v>
      </c>
      <c r="B38748" s="1" t="s">
        <v>7290</v>
      </c>
      <c r="C38748">
        <v>-3.5299999999999998E-2</v>
      </c>
      <c r="D38748">
        <v>0.63838969000000001</v>
      </c>
      <c r="E38748">
        <v>-0.47597690999999998</v>
      </c>
      <c r="F38748">
        <v>-5.4803059999999997</v>
      </c>
    </row>
    <row r="38749" spans="1:6" x14ac:dyDescent="0.2">
      <c r="A38749" s="1" t="s">
        <v>75556</v>
      </c>
      <c r="B38749" s="1" t="s">
        <v>62723</v>
      </c>
      <c r="C38749">
        <v>3.3300000000000003E-2</v>
      </c>
      <c r="D38749">
        <v>0.63841493999999999</v>
      </c>
      <c r="E38749">
        <v>0.47594094999999997</v>
      </c>
      <c r="F38749">
        <v>-5.480321</v>
      </c>
    </row>
    <row r="38750" spans="1:6" x14ac:dyDescent="0.2">
      <c r="A38750" s="1" t="s">
        <v>75557</v>
      </c>
      <c r="B38750" s="1" t="s">
        <v>24</v>
      </c>
      <c r="C38750">
        <v>3.8800000000000001E-2</v>
      </c>
      <c r="D38750">
        <v>0.63842160000000003</v>
      </c>
      <c r="E38750">
        <v>0.47593147000000002</v>
      </c>
      <c r="F38750">
        <v>-5.4803249999999997</v>
      </c>
    </row>
    <row r="38751" spans="1:6" x14ac:dyDescent="0.2">
      <c r="A38751" s="1" t="s">
        <v>75558</v>
      </c>
      <c r="B38751" s="1" t="s">
        <v>75559</v>
      </c>
      <c r="C38751">
        <v>-4.2299999999999997E-2</v>
      </c>
      <c r="D38751">
        <v>0.63842219</v>
      </c>
      <c r="E38751">
        <v>-0.47593063000000002</v>
      </c>
      <c r="F38751">
        <v>-5.4803249999999997</v>
      </c>
    </row>
    <row r="38752" spans="1:6" x14ac:dyDescent="0.2">
      <c r="A38752" s="1" t="s">
        <v>75561</v>
      </c>
      <c r="B38752" s="1" t="s">
        <v>62037</v>
      </c>
      <c r="C38752">
        <v>-3.7400000000000003E-2</v>
      </c>
      <c r="D38752">
        <v>0.63843594000000004</v>
      </c>
      <c r="E38752">
        <v>-0.47591105</v>
      </c>
      <c r="F38752">
        <v>-5.480334</v>
      </c>
    </row>
    <row r="38753" spans="1:6" x14ac:dyDescent="0.2">
      <c r="A38753" s="1" t="s">
        <v>75562</v>
      </c>
      <c r="B38753" s="1" t="s">
        <v>36813</v>
      </c>
      <c r="C38753">
        <v>-3.95E-2</v>
      </c>
      <c r="D38753">
        <v>0.63844646000000005</v>
      </c>
      <c r="E38753">
        <v>-0.47589606000000001</v>
      </c>
      <c r="F38753">
        <v>-5.48034</v>
      </c>
    </row>
    <row r="38754" spans="1:6" x14ac:dyDescent="0.2">
      <c r="A38754" s="1" t="s">
        <v>75563</v>
      </c>
      <c r="B38754" s="1" t="s">
        <v>75564</v>
      </c>
      <c r="C38754">
        <v>-2.98E-2</v>
      </c>
      <c r="D38754">
        <v>0.63845242000000002</v>
      </c>
      <c r="E38754">
        <v>-0.47588756999999998</v>
      </c>
      <c r="F38754">
        <v>-5.4803439999999997</v>
      </c>
    </row>
    <row r="38755" spans="1:6" x14ac:dyDescent="0.2">
      <c r="A38755" s="1" t="s">
        <v>75566</v>
      </c>
      <c r="B38755" s="1" t="s">
        <v>19972</v>
      </c>
      <c r="C38755">
        <v>-3.73E-2</v>
      </c>
      <c r="D38755">
        <v>0.63845711999999999</v>
      </c>
      <c r="E38755">
        <v>-0.47588088000000001</v>
      </c>
      <c r="F38755">
        <v>-5.4803459999999999</v>
      </c>
    </row>
    <row r="38756" spans="1:6" x14ac:dyDescent="0.2">
      <c r="A38756" s="1" t="s">
        <v>75567</v>
      </c>
      <c r="B38756" s="1" t="s">
        <v>55655</v>
      </c>
      <c r="C38756">
        <v>-3.1600000000000003E-2</v>
      </c>
      <c r="D38756">
        <v>0.63847662999999999</v>
      </c>
      <c r="E38756">
        <v>-0.47585308999999998</v>
      </c>
      <c r="F38756">
        <v>-5.4803579999999998</v>
      </c>
    </row>
    <row r="38757" spans="1:6" x14ac:dyDescent="0.2">
      <c r="A38757" s="1" t="s">
        <v>75568</v>
      </c>
      <c r="B38757" s="1" t="s">
        <v>75569</v>
      </c>
      <c r="C38757">
        <v>7.4099999999999999E-2</v>
      </c>
      <c r="D38757">
        <v>0.63849677000000005</v>
      </c>
      <c r="E38757">
        <v>0.47582440999999998</v>
      </c>
      <c r="F38757">
        <v>-5.4803699999999997</v>
      </c>
    </row>
    <row r="38758" spans="1:6" x14ac:dyDescent="0.2">
      <c r="A38758" s="1" t="s">
        <v>75571</v>
      </c>
      <c r="B38758" s="1" t="s">
        <v>24</v>
      </c>
      <c r="C38758">
        <v>-7.1999999999999995E-2</v>
      </c>
      <c r="D38758">
        <v>0.63850954000000004</v>
      </c>
      <c r="E38758">
        <v>-0.47580622</v>
      </c>
      <c r="F38758">
        <v>-5.480378</v>
      </c>
    </row>
    <row r="38759" spans="1:6" x14ac:dyDescent="0.2">
      <c r="A38759" s="1" t="s">
        <v>75572</v>
      </c>
      <c r="B38759" s="1" t="s">
        <v>32191</v>
      </c>
      <c r="C38759">
        <v>5.1299999999999998E-2</v>
      </c>
      <c r="D38759">
        <v>0.63851570000000002</v>
      </c>
      <c r="E38759">
        <v>0.47579745000000001</v>
      </c>
      <c r="F38759">
        <v>-5.4803819999999996</v>
      </c>
    </row>
    <row r="38760" spans="1:6" x14ac:dyDescent="0.2">
      <c r="A38760" s="1" t="s">
        <v>75573</v>
      </c>
      <c r="B38760" s="1" t="s">
        <v>75574</v>
      </c>
      <c r="C38760">
        <v>3.8199999999999998E-2</v>
      </c>
      <c r="D38760">
        <v>0.63853477999999997</v>
      </c>
      <c r="E38760">
        <v>0.47577027999999999</v>
      </c>
      <c r="F38760">
        <v>-5.4803930000000003</v>
      </c>
    </row>
    <row r="38761" spans="1:6" x14ac:dyDescent="0.2">
      <c r="A38761" s="1" t="s">
        <v>75576</v>
      </c>
      <c r="B38761" s="1" t="s">
        <v>71329</v>
      </c>
      <c r="C38761">
        <v>3.5499999999999997E-2</v>
      </c>
      <c r="D38761">
        <v>0.63855753999999998</v>
      </c>
      <c r="E38761">
        <v>0.47573788</v>
      </c>
      <c r="F38761">
        <v>-5.4804069999999996</v>
      </c>
    </row>
    <row r="38762" spans="1:6" x14ac:dyDescent="0.2">
      <c r="A38762" s="1" t="s">
        <v>75577</v>
      </c>
      <c r="B38762" s="1" t="s">
        <v>22399</v>
      </c>
      <c r="C38762">
        <v>-4.5400000000000003E-2</v>
      </c>
      <c r="D38762">
        <v>0.63857076000000002</v>
      </c>
      <c r="E38762">
        <v>-0.47571903999999998</v>
      </c>
      <c r="F38762">
        <v>-5.4804149999999998</v>
      </c>
    </row>
    <row r="38763" spans="1:6" x14ac:dyDescent="0.2">
      <c r="A38763" s="1" t="s">
        <v>75578</v>
      </c>
      <c r="B38763" s="1" t="s">
        <v>20425</v>
      </c>
      <c r="C38763">
        <v>3.3799999999999997E-2</v>
      </c>
      <c r="D38763">
        <v>0.63858362000000002</v>
      </c>
      <c r="E38763">
        <v>0.47570072000000002</v>
      </c>
      <c r="F38763">
        <v>-5.4804219999999999</v>
      </c>
    </row>
    <row r="38764" spans="1:6" x14ac:dyDescent="0.2">
      <c r="A38764" s="1" t="s">
        <v>75579</v>
      </c>
      <c r="B38764" s="1" t="s">
        <v>75580</v>
      </c>
      <c r="C38764">
        <v>-3.0700000000000002E-2</v>
      </c>
      <c r="D38764">
        <v>0.63858928000000004</v>
      </c>
      <c r="E38764">
        <v>-0.47569267999999998</v>
      </c>
      <c r="F38764">
        <v>-5.4804259999999996</v>
      </c>
    </row>
    <row r="38765" spans="1:6" x14ac:dyDescent="0.2">
      <c r="A38765" s="1" t="s">
        <v>75582</v>
      </c>
      <c r="B38765" s="1" t="s">
        <v>24</v>
      </c>
      <c r="C38765">
        <v>5.8500000000000003E-2</v>
      </c>
      <c r="D38765">
        <v>0.63861256</v>
      </c>
      <c r="E38765">
        <v>0.47565951000000001</v>
      </c>
      <c r="F38765">
        <v>-5.4804399999999998</v>
      </c>
    </row>
    <row r="38766" spans="1:6" x14ac:dyDescent="0.2">
      <c r="A38766" s="1" t="s">
        <v>75583</v>
      </c>
      <c r="B38766" s="1" t="s">
        <v>19533</v>
      </c>
      <c r="C38766">
        <v>-6.2100000000000002E-2</v>
      </c>
      <c r="D38766">
        <v>0.63861933000000004</v>
      </c>
      <c r="E38766">
        <v>-0.47564988000000002</v>
      </c>
      <c r="F38766">
        <v>-5.4804440000000003</v>
      </c>
    </row>
    <row r="38767" spans="1:6" x14ac:dyDescent="0.2">
      <c r="A38767" s="1" t="s">
        <v>75584</v>
      </c>
      <c r="B38767" s="1" t="s">
        <v>75585</v>
      </c>
      <c r="C38767">
        <v>3.6900000000000002E-2</v>
      </c>
      <c r="D38767">
        <v>0.63861964999999998</v>
      </c>
      <c r="E38767">
        <v>0.47564941999999999</v>
      </c>
      <c r="F38767">
        <v>-5.4804440000000003</v>
      </c>
    </row>
    <row r="38768" spans="1:6" x14ac:dyDescent="0.2">
      <c r="A38768" s="1" t="s">
        <v>75587</v>
      </c>
      <c r="B38768" s="1" t="s">
        <v>73523</v>
      </c>
      <c r="C38768">
        <v>-5.1400000000000001E-2</v>
      </c>
      <c r="D38768">
        <v>0.63864471</v>
      </c>
      <c r="E38768">
        <v>-0.47561373000000001</v>
      </c>
      <c r="F38768">
        <v>-5.4804589999999997</v>
      </c>
    </row>
    <row r="38769" spans="1:6" x14ac:dyDescent="0.2">
      <c r="A38769" s="1" t="s">
        <v>75588</v>
      </c>
      <c r="B38769" s="1" t="s">
        <v>43645</v>
      </c>
      <c r="C38769">
        <v>8.0299999999999996E-2</v>
      </c>
      <c r="D38769">
        <v>0.63864847999999996</v>
      </c>
      <c r="E38769">
        <v>0.47560837</v>
      </c>
      <c r="F38769">
        <v>-5.480461</v>
      </c>
    </row>
    <row r="38770" spans="1:6" x14ac:dyDescent="0.2">
      <c r="A38770" s="1" t="s">
        <v>75589</v>
      </c>
      <c r="B38770" s="1" t="s">
        <v>75590</v>
      </c>
      <c r="C38770">
        <v>-4.3900000000000002E-2</v>
      </c>
      <c r="D38770">
        <v>0.63866756000000002</v>
      </c>
      <c r="E38770">
        <v>-0.47558119999999998</v>
      </c>
      <c r="F38770">
        <v>-5.4804729999999999</v>
      </c>
    </row>
    <row r="38771" spans="1:6" x14ac:dyDescent="0.2">
      <c r="A38771" s="1" t="s">
        <v>75592</v>
      </c>
      <c r="B38771" s="1" t="s">
        <v>44618</v>
      </c>
      <c r="C38771">
        <v>-3.5799999999999998E-2</v>
      </c>
      <c r="D38771">
        <v>0.63878299999999999</v>
      </c>
      <c r="E38771">
        <v>-0.47541682000000002</v>
      </c>
      <c r="F38771">
        <v>-5.4805419999999998</v>
      </c>
    </row>
    <row r="38772" spans="1:6" x14ac:dyDescent="0.2">
      <c r="A38772" s="1" t="s">
        <v>75593</v>
      </c>
      <c r="B38772" s="1" t="s">
        <v>24</v>
      </c>
      <c r="C38772">
        <v>2.7E-2</v>
      </c>
      <c r="D38772">
        <v>0.63879918999999996</v>
      </c>
      <c r="E38772">
        <v>0.47539376999999999</v>
      </c>
      <c r="F38772">
        <v>-5.4805520000000003</v>
      </c>
    </row>
    <row r="38773" spans="1:6" x14ac:dyDescent="0.2">
      <c r="A38773" s="1" t="s">
        <v>75594</v>
      </c>
      <c r="B38773" s="1" t="s">
        <v>29209</v>
      </c>
      <c r="C38773">
        <v>-4.2900000000000001E-2</v>
      </c>
      <c r="D38773">
        <v>0.63880650000000005</v>
      </c>
      <c r="E38773">
        <v>-0.47538337000000003</v>
      </c>
      <c r="F38773">
        <v>-5.480556</v>
      </c>
    </row>
    <row r="38774" spans="1:6" x14ac:dyDescent="0.2">
      <c r="A38774" s="1" t="s">
        <v>75595</v>
      </c>
      <c r="B38774" s="1" t="s">
        <v>37374</v>
      </c>
      <c r="C38774">
        <v>-3.8800000000000001E-2</v>
      </c>
      <c r="D38774">
        <v>0.63882753999999997</v>
      </c>
      <c r="E38774">
        <v>-0.47535339999999998</v>
      </c>
      <c r="F38774">
        <v>-5.480569</v>
      </c>
    </row>
    <row r="38775" spans="1:6" x14ac:dyDescent="0.2">
      <c r="A38775" s="1" t="s">
        <v>75596</v>
      </c>
      <c r="B38775" s="1" t="s">
        <v>22415</v>
      </c>
      <c r="C38775">
        <v>5.11E-2</v>
      </c>
      <c r="D38775">
        <v>0.63885267000000001</v>
      </c>
      <c r="E38775">
        <v>0.47531762999999999</v>
      </c>
      <c r="F38775">
        <v>-5.4805840000000003</v>
      </c>
    </row>
    <row r="38776" spans="1:6" x14ac:dyDescent="0.2">
      <c r="A38776" s="1" t="s">
        <v>75597</v>
      </c>
      <c r="B38776" s="1" t="s">
        <v>54175</v>
      </c>
      <c r="C38776">
        <v>6.25E-2</v>
      </c>
      <c r="D38776">
        <v>0.63896149000000002</v>
      </c>
      <c r="E38776">
        <v>0.47516269999999999</v>
      </c>
      <c r="F38776">
        <v>-5.4806489999999997</v>
      </c>
    </row>
    <row r="38777" spans="1:6" x14ac:dyDescent="0.2">
      <c r="A38777" s="1" t="s">
        <v>75598</v>
      </c>
      <c r="B38777" s="1" t="s">
        <v>75599</v>
      </c>
      <c r="C38777">
        <v>3.3599999999999998E-2</v>
      </c>
      <c r="D38777">
        <v>0.63898303000000001</v>
      </c>
      <c r="E38777">
        <v>0.47513203999999998</v>
      </c>
      <c r="F38777">
        <v>-5.4806619999999997</v>
      </c>
    </row>
    <row r="38778" spans="1:6" x14ac:dyDescent="0.2">
      <c r="A38778" s="1" t="s">
        <v>75601</v>
      </c>
      <c r="B38778" s="1" t="s">
        <v>75602</v>
      </c>
      <c r="C38778">
        <v>2.7199999999999998E-2</v>
      </c>
      <c r="D38778">
        <v>0.63902323999999999</v>
      </c>
      <c r="E38778">
        <v>0.47507480000000002</v>
      </c>
      <c r="F38778">
        <v>-5.4806860000000004</v>
      </c>
    </row>
    <row r="38779" spans="1:6" x14ac:dyDescent="0.2">
      <c r="A38779" s="1" t="s">
        <v>75604</v>
      </c>
      <c r="B38779" s="1" t="s">
        <v>14470</v>
      </c>
      <c r="C38779">
        <v>7.0199999999999999E-2</v>
      </c>
      <c r="D38779">
        <v>0.63905796999999998</v>
      </c>
      <c r="E38779">
        <v>0.47502535000000001</v>
      </c>
      <c r="F38779">
        <v>-5.4807069999999998</v>
      </c>
    </row>
    <row r="38780" spans="1:6" x14ac:dyDescent="0.2">
      <c r="A38780" s="1" t="s">
        <v>75605</v>
      </c>
      <c r="B38780" s="1" t="s">
        <v>21525</v>
      </c>
      <c r="C38780">
        <v>3.3599999999999998E-2</v>
      </c>
      <c r="D38780">
        <v>0.63907097999999996</v>
      </c>
      <c r="E38780">
        <v>0.47500682999999999</v>
      </c>
      <c r="F38780">
        <v>-5.480715</v>
      </c>
    </row>
    <row r="38781" spans="1:6" x14ac:dyDescent="0.2">
      <c r="A38781" s="1" t="s">
        <v>75606</v>
      </c>
      <c r="B38781" s="1" t="s">
        <v>4180</v>
      </c>
      <c r="C38781">
        <v>-4.48E-2</v>
      </c>
      <c r="D38781">
        <v>0.63909309999999997</v>
      </c>
      <c r="E38781">
        <v>-0.47497534000000002</v>
      </c>
      <c r="F38781">
        <v>-5.480728</v>
      </c>
    </row>
    <row r="38782" spans="1:6" x14ac:dyDescent="0.2">
      <c r="A38782" s="1" t="s">
        <v>75607</v>
      </c>
      <c r="B38782" s="1" t="s">
        <v>24</v>
      </c>
      <c r="C38782">
        <v>-3.3799999999999997E-2</v>
      </c>
      <c r="D38782">
        <v>0.63910699999999998</v>
      </c>
      <c r="E38782">
        <v>-0.47495555</v>
      </c>
      <c r="F38782">
        <v>-5.4807370000000004</v>
      </c>
    </row>
    <row r="38783" spans="1:6" x14ac:dyDescent="0.2">
      <c r="A38783" s="1" t="s">
        <v>75608</v>
      </c>
      <c r="B38783" s="1" t="s">
        <v>14088</v>
      </c>
      <c r="C38783">
        <v>3.9800000000000002E-2</v>
      </c>
      <c r="D38783">
        <v>0.63912546000000003</v>
      </c>
      <c r="E38783">
        <v>0.47492928000000001</v>
      </c>
      <c r="F38783">
        <v>-5.4807480000000002</v>
      </c>
    </row>
    <row r="38784" spans="1:6" x14ac:dyDescent="0.2">
      <c r="A38784" s="1" t="s">
        <v>75609</v>
      </c>
      <c r="B38784" s="1" t="s">
        <v>16150</v>
      </c>
      <c r="C38784">
        <v>-3.5799999999999998E-2</v>
      </c>
      <c r="D38784">
        <v>0.63917005000000005</v>
      </c>
      <c r="E38784">
        <v>-0.4748658</v>
      </c>
      <c r="F38784">
        <v>-5.4807740000000003</v>
      </c>
    </row>
    <row r="38785" spans="1:6" x14ac:dyDescent="0.2">
      <c r="A38785" s="1" t="s">
        <v>75610</v>
      </c>
      <c r="B38785" s="1" t="s">
        <v>24</v>
      </c>
      <c r="C38785">
        <v>-2.7699999999999999E-2</v>
      </c>
      <c r="D38785">
        <v>0.63918534999999999</v>
      </c>
      <c r="E38785">
        <v>-0.47484401999999998</v>
      </c>
      <c r="F38785">
        <v>-5.4807839999999999</v>
      </c>
    </row>
    <row r="38786" spans="1:6" x14ac:dyDescent="0.2">
      <c r="A38786" s="1" t="s">
        <v>75611</v>
      </c>
      <c r="B38786" s="1" t="s">
        <v>75612</v>
      </c>
      <c r="C38786">
        <v>-2.9499999999999998E-2</v>
      </c>
      <c r="D38786">
        <v>0.63922626999999999</v>
      </c>
      <c r="E38786">
        <v>-0.47478577999999999</v>
      </c>
      <c r="F38786">
        <v>-5.4808079999999997</v>
      </c>
    </row>
    <row r="38787" spans="1:6" x14ac:dyDescent="0.2">
      <c r="A38787" s="1" t="s">
        <v>75614</v>
      </c>
      <c r="B38787" s="1" t="s">
        <v>75615</v>
      </c>
      <c r="C38787">
        <v>3.7900000000000003E-2</v>
      </c>
      <c r="D38787">
        <v>0.63925494999999999</v>
      </c>
      <c r="E38787">
        <v>0.47474495</v>
      </c>
      <c r="F38787">
        <v>-5.4808250000000003</v>
      </c>
    </row>
    <row r="38788" spans="1:6" x14ac:dyDescent="0.2">
      <c r="A38788" s="1" t="s">
        <v>75617</v>
      </c>
      <c r="B38788" s="1" t="s">
        <v>24</v>
      </c>
      <c r="C38788">
        <v>-3.3300000000000003E-2</v>
      </c>
      <c r="D38788">
        <v>0.63925527000000004</v>
      </c>
      <c r="E38788">
        <v>-0.47474450000000001</v>
      </c>
      <c r="F38788">
        <v>-5.4808260000000004</v>
      </c>
    </row>
    <row r="38789" spans="1:6" x14ac:dyDescent="0.2">
      <c r="A38789" s="1" t="s">
        <v>75618</v>
      </c>
      <c r="B38789" s="1" t="s">
        <v>24</v>
      </c>
      <c r="C38789">
        <v>-2.63E-2</v>
      </c>
      <c r="D38789">
        <v>0.63925911000000002</v>
      </c>
      <c r="E38789">
        <v>-0.47473904</v>
      </c>
      <c r="F38789">
        <v>-5.4808279999999998</v>
      </c>
    </row>
    <row r="38790" spans="1:6" x14ac:dyDescent="0.2">
      <c r="A38790" s="1" t="s">
        <v>75619</v>
      </c>
      <c r="B38790" s="1" t="s">
        <v>13818</v>
      </c>
      <c r="C38790">
        <v>2.5000000000000001E-2</v>
      </c>
      <c r="D38790">
        <v>0.63926254999999998</v>
      </c>
      <c r="E38790">
        <v>0.47473412999999998</v>
      </c>
      <c r="F38790">
        <v>-5.4808300000000001</v>
      </c>
    </row>
    <row r="38791" spans="1:6" x14ac:dyDescent="0.2">
      <c r="A38791" s="1" t="s">
        <v>75620</v>
      </c>
      <c r="B38791" s="1" t="s">
        <v>24</v>
      </c>
      <c r="C38791">
        <v>3.7100000000000001E-2</v>
      </c>
      <c r="D38791">
        <v>0.63926422000000005</v>
      </c>
      <c r="E38791">
        <v>0.47473176</v>
      </c>
      <c r="F38791">
        <v>-5.4808310000000002</v>
      </c>
    </row>
    <row r="38792" spans="1:6" x14ac:dyDescent="0.2">
      <c r="A38792" s="1" t="s">
        <v>75621</v>
      </c>
      <c r="B38792" s="1" t="s">
        <v>75622</v>
      </c>
      <c r="C38792">
        <v>2.6499999999999999E-2</v>
      </c>
      <c r="D38792">
        <v>0.63930889999999996</v>
      </c>
      <c r="E38792">
        <v>0.47466817</v>
      </c>
      <c r="F38792">
        <v>-5.4808579999999996</v>
      </c>
    </row>
    <row r="38793" spans="1:6" x14ac:dyDescent="0.2">
      <c r="A38793" s="1" t="s">
        <v>75624</v>
      </c>
      <c r="B38793" s="1" t="s">
        <v>24</v>
      </c>
      <c r="C38793">
        <v>-3.5000000000000003E-2</v>
      </c>
      <c r="D38793">
        <v>0.63933355000000003</v>
      </c>
      <c r="E38793">
        <v>-0.47463307999999998</v>
      </c>
      <c r="F38793">
        <v>-5.4808729999999999</v>
      </c>
    </row>
    <row r="38794" spans="1:6" x14ac:dyDescent="0.2">
      <c r="A38794" s="1" t="s">
        <v>75625</v>
      </c>
      <c r="B38794" s="1" t="s">
        <v>75626</v>
      </c>
      <c r="C38794">
        <v>4.1500000000000002E-2</v>
      </c>
      <c r="D38794">
        <v>0.63935827999999995</v>
      </c>
      <c r="E38794">
        <v>0.47459788000000003</v>
      </c>
      <c r="F38794">
        <v>-5.4808870000000001</v>
      </c>
    </row>
    <row r="38795" spans="1:6" x14ac:dyDescent="0.2">
      <c r="A38795" s="1" t="s">
        <v>75628</v>
      </c>
      <c r="B38795" s="1" t="s">
        <v>75629</v>
      </c>
      <c r="C38795">
        <v>-3.7699999999999997E-2</v>
      </c>
      <c r="D38795">
        <v>0.63937851000000001</v>
      </c>
      <c r="E38795">
        <v>-0.47456909000000003</v>
      </c>
      <c r="F38795">
        <v>-5.480899</v>
      </c>
    </row>
    <row r="38796" spans="1:6" x14ac:dyDescent="0.2">
      <c r="A38796" s="1" t="s">
        <v>75631</v>
      </c>
      <c r="B38796" s="1" t="s">
        <v>43419</v>
      </c>
      <c r="C38796">
        <v>-3.7699999999999997E-2</v>
      </c>
      <c r="D38796">
        <v>0.63939886999999995</v>
      </c>
      <c r="E38796">
        <v>-0.47454012000000001</v>
      </c>
      <c r="F38796">
        <v>-5.480912</v>
      </c>
    </row>
    <row r="38797" spans="1:6" x14ac:dyDescent="0.2">
      <c r="A38797" s="1" t="s">
        <v>75632</v>
      </c>
      <c r="B38797" s="1" t="s">
        <v>15302</v>
      </c>
      <c r="C38797">
        <v>3.1300000000000001E-2</v>
      </c>
      <c r="D38797">
        <v>0.63940838</v>
      </c>
      <c r="E38797">
        <v>0.47452657999999998</v>
      </c>
      <c r="F38797">
        <v>-5.4809169999999998</v>
      </c>
    </row>
    <row r="38798" spans="1:6" x14ac:dyDescent="0.2">
      <c r="A38798" s="1" t="s">
        <v>75633</v>
      </c>
      <c r="B38798" s="1" t="s">
        <v>35544</v>
      </c>
      <c r="C38798">
        <v>5.3100000000000001E-2</v>
      </c>
      <c r="D38798">
        <v>0.63941387000000005</v>
      </c>
      <c r="E38798">
        <v>0.47451875999999998</v>
      </c>
      <c r="F38798">
        <v>-5.4809210000000004</v>
      </c>
    </row>
    <row r="38799" spans="1:6" x14ac:dyDescent="0.2">
      <c r="A38799" s="1" t="s">
        <v>75634</v>
      </c>
      <c r="B38799" s="1" t="s">
        <v>23413</v>
      </c>
      <c r="C38799">
        <v>-3.7100000000000001E-2</v>
      </c>
      <c r="D38799">
        <v>0.63941862000000005</v>
      </c>
      <c r="E38799">
        <v>-0.47451200999999998</v>
      </c>
      <c r="F38799">
        <v>-5.4809229999999998</v>
      </c>
    </row>
    <row r="38800" spans="1:6" x14ac:dyDescent="0.2">
      <c r="A38800" s="1" t="s">
        <v>75635</v>
      </c>
      <c r="B38800" s="1" t="s">
        <v>74803</v>
      </c>
      <c r="C38800">
        <v>-2.6700000000000002E-2</v>
      </c>
      <c r="D38800">
        <v>0.63942715000000006</v>
      </c>
      <c r="E38800">
        <v>-0.47449986999999999</v>
      </c>
      <c r="F38800">
        <v>-5.4809289999999997</v>
      </c>
    </row>
    <row r="38801" spans="1:6" x14ac:dyDescent="0.2">
      <c r="A38801" s="1" t="s">
        <v>75636</v>
      </c>
      <c r="B38801" s="1" t="s">
        <v>17333</v>
      </c>
      <c r="C38801">
        <v>-4.02E-2</v>
      </c>
      <c r="D38801">
        <v>0.63942832000000005</v>
      </c>
      <c r="E38801">
        <v>-0.47449819999999998</v>
      </c>
      <c r="F38801">
        <v>-5.4809289999999997</v>
      </c>
    </row>
    <row r="38802" spans="1:6" x14ac:dyDescent="0.2">
      <c r="A38802" s="1" t="s">
        <v>75637</v>
      </c>
      <c r="B38802" s="1" t="s">
        <v>42739</v>
      </c>
      <c r="C38802">
        <v>-3.2099999999999997E-2</v>
      </c>
      <c r="D38802">
        <v>0.63944356000000002</v>
      </c>
      <c r="E38802">
        <v>-0.47447651000000002</v>
      </c>
      <c r="F38802">
        <v>-5.4809380000000001</v>
      </c>
    </row>
    <row r="38803" spans="1:6" x14ac:dyDescent="0.2">
      <c r="A38803" s="1" t="s">
        <v>75638</v>
      </c>
      <c r="B38803" s="1" t="s">
        <v>75639</v>
      </c>
      <c r="C38803">
        <v>-3.0499999999999999E-2</v>
      </c>
      <c r="D38803">
        <v>0.63944515999999996</v>
      </c>
      <c r="E38803">
        <v>-0.47447423</v>
      </c>
      <c r="F38803">
        <v>-5.4809390000000002</v>
      </c>
    </row>
    <row r="38804" spans="1:6" x14ac:dyDescent="0.2">
      <c r="A38804" s="1" t="s">
        <v>75641</v>
      </c>
      <c r="B38804" s="1" t="s">
        <v>31937</v>
      </c>
      <c r="C38804">
        <v>3.7199999999999997E-2</v>
      </c>
      <c r="D38804">
        <v>0.63948775000000002</v>
      </c>
      <c r="E38804">
        <v>0.47441361999999998</v>
      </c>
      <c r="F38804">
        <v>-5.4809650000000003</v>
      </c>
    </row>
    <row r="38805" spans="1:6" x14ac:dyDescent="0.2">
      <c r="A38805" s="1" t="s">
        <v>75642</v>
      </c>
      <c r="B38805" s="1" t="s">
        <v>29114</v>
      </c>
      <c r="C38805">
        <v>3.2300000000000002E-2</v>
      </c>
      <c r="D38805">
        <v>0.63948804999999997</v>
      </c>
      <c r="E38805">
        <v>0.47441318999999998</v>
      </c>
      <c r="F38805">
        <v>-5.4809650000000003</v>
      </c>
    </row>
    <row r="38806" spans="1:6" x14ac:dyDescent="0.2">
      <c r="A38806" s="1" t="s">
        <v>75643</v>
      </c>
      <c r="B38806" s="1" t="s">
        <v>619</v>
      </c>
      <c r="C38806">
        <v>-2.9899999999999999E-2</v>
      </c>
      <c r="D38806">
        <v>0.63949146000000001</v>
      </c>
      <c r="E38806">
        <v>-0.47440833999999998</v>
      </c>
      <c r="F38806">
        <v>-5.4809669999999997</v>
      </c>
    </row>
    <row r="38807" spans="1:6" x14ac:dyDescent="0.2">
      <c r="A38807" s="1" t="s">
        <v>75644</v>
      </c>
      <c r="B38807" s="1" t="s">
        <v>24</v>
      </c>
      <c r="C38807">
        <v>-3.1199999999999999E-2</v>
      </c>
      <c r="D38807">
        <v>0.63951142000000005</v>
      </c>
      <c r="E38807">
        <v>-0.47437994</v>
      </c>
      <c r="F38807">
        <v>-5.4809789999999996</v>
      </c>
    </row>
    <row r="38808" spans="1:6" x14ac:dyDescent="0.2">
      <c r="A38808" s="1" t="s">
        <v>75645</v>
      </c>
      <c r="B38808" s="1" t="s">
        <v>67548</v>
      </c>
      <c r="C38808">
        <v>-4.1300000000000003E-2</v>
      </c>
      <c r="D38808">
        <v>0.63951705999999997</v>
      </c>
      <c r="E38808">
        <v>-0.47437191000000001</v>
      </c>
      <c r="F38808">
        <v>-5.480982</v>
      </c>
    </row>
    <row r="38809" spans="1:6" x14ac:dyDescent="0.2">
      <c r="A38809" s="1" t="s">
        <v>75646</v>
      </c>
      <c r="B38809" s="1" t="s">
        <v>67803</v>
      </c>
      <c r="C38809">
        <v>4.2500000000000003E-2</v>
      </c>
      <c r="D38809">
        <v>0.63952852000000004</v>
      </c>
      <c r="E38809">
        <v>0.47435559999999999</v>
      </c>
      <c r="F38809">
        <v>-5.4809890000000001</v>
      </c>
    </row>
    <row r="38810" spans="1:6" x14ac:dyDescent="0.2">
      <c r="A38810" s="1" t="s">
        <v>75647</v>
      </c>
      <c r="B38810" s="1" t="s">
        <v>75648</v>
      </c>
      <c r="C38810">
        <v>3.3799999999999997E-2</v>
      </c>
      <c r="D38810">
        <v>0.63960397000000002</v>
      </c>
      <c r="E38810">
        <v>0.47424823999999999</v>
      </c>
      <c r="F38810">
        <v>-5.4810350000000003</v>
      </c>
    </row>
    <row r="38811" spans="1:6" x14ac:dyDescent="0.2">
      <c r="A38811" s="1" t="s">
        <v>75650</v>
      </c>
      <c r="B38811" s="1" t="s">
        <v>24</v>
      </c>
      <c r="C38811">
        <v>-4.9299999999999997E-2</v>
      </c>
      <c r="D38811">
        <v>0.63960538</v>
      </c>
      <c r="E38811">
        <v>-0.47424622999999999</v>
      </c>
      <c r="F38811">
        <v>-5.4810350000000003</v>
      </c>
    </row>
    <row r="38812" spans="1:6" x14ac:dyDescent="0.2">
      <c r="A38812" s="1" t="s">
        <v>75651</v>
      </c>
      <c r="B38812" s="1" t="s">
        <v>56836</v>
      </c>
      <c r="C38812">
        <v>2.9600000000000001E-2</v>
      </c>
      <c r="D38812">
        <v>0.63963033999999996</v>
      </c>
      <c r="E38812">
        <v>0.47421070999999998</v>
      </c>
      <c r="F38812">
        <v>-5.4810499999999998</v>
      </c>
    </row>
    <row r="38813" spans="1:6" x14ac:dyDescent="0.2">
      <c r="A38813" s="1" t="s">
        <v>75652</v>
      </c>
      <c r="B38813" s="1" t="s">
        <v>39087</v>
      </c>
      <c r="C38813">
        <v>-3.5299999999999998E-2</v>
      </c>
      <c r="D38813">
        <v>0.6396482</v>
      </c>
      <c r="E38813">
        <v>-0.47418529999999998</v>
      </c>
      <c r="F38813">
        <v>-5.4810610000000004</v>
      </c>
    </row>
    <row r="38814" spans="1:6" x14ac:dyDescent="0.2">
      <c r="A38814" s="1" t="s">
        <v>75653</v>
      </c>
      <c r="B38814" s="1" t="s">
        <v>75654</v>
      </c>
      <c r="C38814">
        <v>4.5600000000000002E-2</v>
      </c>
      <c r="D38814">
        <v>0.63973661999999998</v>
      </c>
      <c r="E38814">
        <v>0.47405947999999998</v>
      </c>
      <c r="F38814">
        <v>-5.4811139999999998</v>
      </c>
    </row>
    <row r="38815" spans="1:6" x14ac:dyDescent="0.2">
      <c r="A38815" s="1" t="s">
        <v>75656</v>
      </c>
      <c r="B38815" s="1" t="s">
        <v>75657</v>
      </c>
      <c r="C38815">
        <v>-4.02E-2</v>
      </c>
      <c r="D38815">
        <v>0.63974783000000002</v>
      </c>
      <c r="E38815">
        <v>-0.47404352</v>
      </c>
      <c r="F38815">
        <v>-5.4811209999999999</v>
      </c>
    </row>
    <row r="38816" spans="1:6" x14ac:dyDescent="0.2">
      <c r="A38816" s="1" t="s">
        <v>75659</v>
      </c>
      <c r="B38816" s="1" t="s">
        <v>3726</v>
      </c>
      <c r="C38816">
        <v>3.4799999999999998E-2</v>
      </c>
      <c r="D38816">
        <v>0.63976319000000004</v>
      </c>
      <c r="E38816">
        <v>0.47402167000000001</v>
      </c>
      <c r="F38816">
        <v>-5.4811300000000003</v>
      </c>
    </row>
    <row r="38817" spans="1:6" x14ac:dyDescent="0.2">
      <c r="A38817" s="1" t="s">
        <v>75660</v>
      </c>
      <c r="B38817" s="1" t="s">
        <v>24</v>
      </c>
      <c r="C38817">
        <v>3.7199999999999997E-2</v>
      </c>
      <c r="D38817">
        <v>0.63977050999999996</v>
      </c>
      <c r="E38817">
        <v>0.47401125</v>
      </c>
      <c r="F38817">
        <v>-5.481134</v>
      </c>
    </row>
    <row r="38818" spans="1:6" x14ac:dyDescent="0.2">
      <c r="A38818" s="1" t="s">
        <v>75661</v>
      </c>
      <c r="B38818" s="1" t="s">
        <v>37646</v>
      </c>
      <c r="C38818">
        <v>-4.5600000000000002E-2</v>
      </c>
      <c r="D38818">
        <v>0.63979889000000001</v>
      </c>
      <c r="E38818">
        <v>-0.47397087999999998</v>
      </c>
      <c r="F38818">
        <v>-5.4811509999999997</v>
      </c>
    </row>
    <row r="38819" spans="1:6" x14ac:dyDescent="0.2">
      <c r="A38819" s="1" t="s">
        <v>75662</v>
      </c>
      <c r="B38819" s="1" t="s">
        <v>30306</v>
      </c>
      <c r="C38819">
        <v>2.0400000000000001E-2</v>
      </c>
      <c r="D38819">
        <v>0.63981641</v>
      </c>
      <c r="E38819">
        <v>0.47394595</v>
      </c>
      <c r="F38819">
        <v>-5.4811620000000003</v>
      </c>
    </row>
    <row r="38820" spans="1:6" x14ac:dyDescent="0.2">
      <c r="A38820" s="1" t="s">
        <v>75663</v>
      </c>
      <c r="B38820" s="1" t="s">
        <v>75664</v>
      </c>
      <c r="C38820">
        <v>-4.24E-2</v>
      </c>
      <c r="D38820">
        <v>0.63985678000000001</v>
      </c>
      <c r="E38820">
        <v>-0.47388851999999998</v>
      </c>
      <c r="F38820">
        <v>-5.4811860000000001</v>
      </c>
    </row>
    <row r="38821" spans="1:6" x14ac:dyDescent="0.2">
      <c r="A38821" s="1" t="s">
        <v>75666</v>
      </c>
      <c r="B38821" s="1" t="s">
        <v>75667</v>
      </c>
      <c r="C38821">
        <v>-5.2999999999999999E-2</v>
      </c>
      <c r="D38821">
        <v>0.63987192999999998</v>
      </c>
      <c r="E38821">
        <v>-0.47386696</v>
      </c>
      <c r="F38821">
        <v>-5.4811949999999996</v>
      </c>
    </row>
    <row r="38822" spans="1:6" x14ac:dyDescent="0.2">
      <c r="A38822" s="1" t="s">
        <v>75669</v>
      </c>
      <c r="B38822" s="1" t="s">
        <v>29839</v>
      </c>
      <c r="C38822">
        <v>-3.2199999999999999E-2</v>
      </c>
      <c r="D38822">
        <v>0.63988495000000001</v>
      </c>
      <c r="E38822">
        <v>-0.47384842999999999</v>
      </c>
      <c r="F38822">
        <v>-5.4812029999999998</v>
      </c>
    </row>
    <row r="38823" spans="1:6" x14ac:dyDescent="0.2">
      <c r="A38823" s="1" t="s">
        <v>75670</v>
      </c>
      <c r="B38823" s="1" t="s">
        <v>30313</v>
      </c>
      <c r="C38823">
        <v>3.8399999999999997E-2</v>
      </c>
      <c r="D38823">
        <v>0.63988566999999996</v>
      </c>
      <c r="E38823">
        <v>0.47384739999999997</v>
      </c>
      <c r="F38823">
        <v>-5.4812029999999998</v>
      </c>
    </row>
    <row r="38824" spans="1:6" x14ac:dyDescent="0.2">
      <c r="A38824" s="1" t="s">
        <v>75671</v>
      </c>
      <c r="B38824" s="1" t="s">
        <v>49576</v>
      </c>
      <c r="C38824">
        <v>3.4200000000000001E-2</v>
      </c>
      <c r="D38824">
        <v>0.63989746999999997</v>
      </c>
      <c r="E38824">
        <v>0.47383061999999998</v>
      </c>
      <c r="F38824">
        <v>-5.4812099999999999</v>
      </c>
    </row>
    <row r="38825" spans="1:6" x14ac:dyDescent="0.2">
      <c r="A38825" s="1" t="s">
        <v>75672</v>
      </c>
      <c r="B38825" s="1" t="s">
        <v>23530</v>
      </c>
      <c r="C38825">
        <v>3.6700000000000003E-2</v>
      </c>
      <c r="D38825">
        <v>0.63991052999999998</v>
      </c>
      <c r="E38825">
        <v>0.47381203</v>
      </c>
      <c r="F38825">
        <v>-5.4812180000000001</v>
      </c>
    </row>
    <row r="38826" spans="1:6" x14ac:dyDescent="0.2">
      <c r="A38826" s="1" t="s">
        <v>75673</v>
      </c>
      <c r="B38826" s="1" t="s">
        <v>24</v>
      </c>
      <c r="C38826">
        <v>-2.9000000000000001E-2</v>
      </c>
      <c r="D38826">
        <v>0.63996549000000003</v>
      </c>
      <c r="E38826">
        <v>-0.47373385000000001</v>
      </c>
      <c r="F38826">
        <v>-5.4812510000000003</v>
      </c>
    </row>
    <row r="38827" spans="1:6" x14ac:dyDescent="0.2">
      <c r="A38827" s="1" t="s">
        <v>75674</v>
      </c>
      <c r="B38827" s="1" t="s">
        <v>75675</v>
      </c>
      <c r="C38827">
        <v>-3.95E-2</v>
      </c>
      <c r="D38827">
        <v>0.63996942000000001</v>
      </c>
      <c r="E38827">
        <v>-0.47372826000000001</v>
      </c>
      <c r="F38827">
        <v>-5.4812529999999997</v>
      </c>
    </row>
    <row r="38828" spans="1:6" x14ac:dyDescent="0.2">
      <c r="A38828" s="1" t="s">
        <v>75677</v>
      </c>
      <c r="B38828" s="1" t="s">
        <v>75678</v>
      </c>
      <c r="C38828">
        <v>2.4199999999999999E-2</v>
      </c>
      <c r="D38828">
        <v>0.63999660000000003</v>
      </c>
      <c r="E38828">
        <v>0.47368958999999999</v>
      </c>
      <c r="F38828">
        <v>-5.4812690000000002</v>
      </c>
    </row>
    <row r="38829" spans="1:6" x14ac:dyDescent="0.2">
      <c r="A38829" s="1" t="s">
        <v>75680</v>
      </c>
      <c r="B38829" s="1" t="s">
        <v>1871</v>
      </c>
      <c r="C38829">
        <v>7.6499999999999999E-2</v>
      </c>
      <c r="D38829">
        <v>0.64004532000000003</v>
      </c>
      <c r="E38829">
        <v>0.47362028</v>
      </c>
      <c r="F38829">
        <v>-5.4812989999999999</v>
      </c>
    </row>
    <row r="38830" spans="1:6" x14ac:dyDescent="0.2">
      <c r="A38830" s="1" t="s">
        <v>75681</v>
      </c>
      <c r="B38830" s="1" t="s">
        <v>17713</v>
      </c>
      <c r="C38830">
        <v>-2.9499999999999998E-2</v>
      </c>
      <c r="D38830">
        <v>0.64004669000000003</v>
      </c>
      <c r="E38830">
        <v>-0.47361832999999998</v>
      </c>
      <c r="F38830">
        <v>-5.4812989999999999</v>
      </c>
    </row>
    <row r="38831" spans="1:6" x14ac:dyDescent="0.2">
      <c r="A38831" s="1" t="s">
        <v>75682</v>
      </c>
      <c r="B38831" s="1" t="s">
        <v>33647</v>
      </c>
      <c r="C38831">
        <v>5.5300000000000002E-2</v>
      </c>
      <c r="D38831">
        <v>0.64005279000000004</v>
      </c>
      <c r="E38831">
        <v>0.47360964999999999</v>
      </c>
      <c r="F38831">
        <v>-5.4813029999999996</v>
      </c>
    </row>
    <row r="38832" spans="1:6" x14ac:dyDescent="0.2">
      <c r="A38832" s="1" t="s">
        <v>75683</v>
      </c>
      <c r="B38832" s="1" t="s">
        <v>75684</v>
      </c>
      <c r="C38832">
        <v>3.8899999999999997E-2</v>
      </c>
      <c r="D38832">
        <v>0.64008911000000002</v>
      </c>
      <c r="E38832">
        <v>0.47355797999999999</v>
      </c>
      <c r="F38832">
        <v>-5.481325</v>
      </c>
    </row>
    <row r="38833" spans="1:6" x14ac:dyDescent="0.2">
      <c r="A38833" s="1" t="s">
        <v>75686</v>
      </c>
      <c r="B38833" s="1" t="s">
        <v>24</v>
      </c>
      <c r="C38833">
        <v>-3.5799999999999998E-2</v>
      </c>
      <c r="D38833">
        <v>0.64009099000000003</v>
      </c>
      <c r="E38833">
        <v>-0.47355532</v>
      </c>
      <c r="F38833">
        <v>-5.4813260000000001</v>
      </c>
    </row>
    <row r="38834" spans="1:6" x14ac:dyDescent="0.2">
      <c r="A38834" s="1" t="s">
        <v>75687</v>
      </c>
      <c r="B38834" s="1" t="s">
        <v>24</v>
      </c>
      <c r="C38834">
        <v>2.5399999999999999E-2</v>
      </c>
      <c r="D38834">
        <v>0.64013631000000004</v>
      </c>
      <c r="E38834">
        <v>0.47349084000000002</v>
      </c>
      <c r="F38834">
        <v>-5.4813530000000004</v>
      </c>
    </row>
    <row r="38835" spans="1:6" x14ac:dyDescent="0.2">
      <c r="A38835" s="1" t="s">
        <v>75688</v>
      </c>
      <c r="B38835" s="1" t="s">
        <v>65402</v>
      </c>
      <c r="C38835">
        <v>-4.6100000000000002E-2</v>
      </c>
      <c r="D38835">
        <v>0.64017531999999999</v>
      </c>
      <c r="E38835">
        <v>-0.47343534999999998</v>
      </c>
      <c r="F38835">
        <v>-5.481376</v>
      </c>
    </row>
    <row r="38836" spans="1:6" x14ac:dyDescent="0.2">
      <c r="A38836" s="1" t="s">
        <v>75689</v>
      </c>
      <c r="B38836" s="1" t="s">
        <v>28170</v>
      </c>
      <c r="C38836">
        <v>-3.3599999999999998E-2</v>
      </c>
      <c r="D38836">
        <v>0.64018485000000003</v>
      </c>
      <c r="E38836">
        <v>-0.4734218</v>
      </c>
      <c r="F38836">
        <v>-5.481382</v>
      </c>
    </row>
    <row r="38837" spans="1:6" x14ac:dyDescent="0.2">
      <c r="A38837" s="1" t="s">
        <v>75690</v>
      </c>
      <c r="B38837" s="1" t="s">
        <v>43008</v>
      </c>
      <c r="C38837">
        <v>-3.1E-2</v>
      </c>
      <c r="D38837">
        <v>0.64022098000000005</v>
      </c>
      <c r="E38837">
        <v>-0.47337041000000002</v>
      </c>
      <c r="F38837">
        <v>-5.4814040000000004</v>
      </c>
    </row>
    <row r="38838" spans="1:6" x14ac:dyDescent="0.2">
      <c r="A38838" s="1" t="s">
        <v>75691</v>
      </c>
      <c r="B38838" s="1" t="s">
        <v>2967</v>
      </c>
      <c r="C38838">
        <v>-3.6299999999999999E-2</v>
      </c>
      <c r="D38838">
        <v>0.64022692999999997</v>
      </c>
      <c r="E38838">
        <v>-0.47336193999999998</v>
      </c>
      <c r="F38838">
        <v>-5.4814069999999999</v>
      </c>
    </row>
    <row r="38839" spans="1:6" x14ac:dyDescent="0.2">
      <c r="A38839" s="1" t="s">
        <v>75692</v>
      </c>
      <c r="B38839" s="1" t="s">
        <v>75693</v>
      </c>
      <c r="C38839">
        <v>2.5999999999999999E-2</v>
      </c>
      <c r="D38839">
        <v>0.64024424999999996</v>
      </c>
      <c r="E38839">
        <v>0.47333731000000001</v>
      </c>
      <c r="F38839">
        <v>-5.4814170000000004</v>
      </c>
    </row>
    <row r="38840" spans="1:6" x14ac:dyDescent="0.2">
      <c r="A38840" s="1" t="s">
        <v>75695</v>
      </c>
      <c r="B38840" s="1" t="s">
        <v>24050</v>
      </c>
      <c r="C38840">
        <v>-4.1799999999999997E-2</v>
      </c>
      <c r="D38840">
        <v>0.64024749999999997</v>
      </c>
      <c r="E38840">
        <v>-0.47333268000000001</v>
      </c>
      <c r="F38840">
        <v>-5.4814189999999998</v>
      </c>
    </row>
    <row r="38841" spans="1:6" x14ac:dyDescent="0.2">
      <c r="A38841" s="1" t="s">
        <v>75696</v>
      </c>
      <c r="B38841" s="1" t="s">
        <v>75697</v>
      </c>
      <c r="C38841">
        <v>-4.1099999999999998E-2</v>
      </c>
      <c r="D38841">
        <v>0.64032873999999995</v>
      </c>
      <c r="E38841">
        <v>-0.47321712999999999</v>
      </c>
      <c r="F38841">
        <v>-5.4814679999999996</v>
      </c>
    </row>
    <row r="38842" spans="1:6" x14ac:dyDescent="0.2">
      <c r="A38842" s="1" t="s">
        <v>75699</v>
      </c>
      <c r="B38842" s="1" t="s">
        <v>24</v>
      </c>
      <c r="C38842">
        <v>3.49E-2</v>
      </c>
      <c r="D38842">
        <v>0.64033980000000001</v>
      </c>
      <c r="E38842">
        <v>0.47320139999999999</v>
      </c>
      <c r="F38842">
        <v>-5.4814749999999997</v>
      </c>
    </row>
    <row r="38843" spans="1:6" x14ac:dyDescent="0.2">
      <c r="A38843" s="1" t="s">
        <v>75700</v>
      </c>
      <c r="B38843" s="1" t="s">
        <v>24</v>
      </c>
      <c r="C38843">
        <v>-3.56E-2</v>
      </c>
      <c r="D38843">
        <v>0.64034975000000005</v>
      </c>
      <c r="E38843">
        <v>-0.47318724000000001</v>
      </c>
      <c r="F38843">
        <v>-5.4814800000000004</v>
      </c>
    </row>
    <row r="38844" spans="1:6" x14ac:dyDescent="0.2">
      <c r="A38844" s="1" t="s">
        <v>75701</v>
      </c>
      <c r="B38844" s="1" t="s">
        <v>59398</v>
      </c>
      <c r="C38844">
        <v>3.4599999999999999E-2</v>
      </c>
      <c r="D38844">
        <v>0.64035233999999996</v>
      </c>
      <c r="E38844">
        <v>0.47318357</v>
      </c>
      <c r="F38844">
        <v>-5.4814819999999997</v>
      </c>
    </row>
    <row r="38845" spans="1:6" x14ac:dyDescent="0.2">
      <c r="A38845" s="1" t="s">
        <v>75702</v>
      </c>
      <c r="B38845" s="1" t="s">
        <v>75703</v>
      </c>
      <c r="C38845">
        <v>4.3799999999999999E-2</v>
      </c>
      <c r="D38845">
        <v>0.64035496999999997</v>
      </c>
      <c r="E38845">
        <v>0.47317981999999997</v>
      </c>
      <c r="F38845">
        <v>-5.481484</v>
      </c>
    </row>
    <row r="38846" spans="1:6" x14ac:dyDescent="0.2">
      <c r="A38846" s="1" t="s">
        <v>75705</v>
      </c>
      <c r="B38846" s="1" t="s">
        <v>75706</v>
      </c>
      <c r="C38846">
        <v>-2.8799999999999999E-2</v>
      </c>
      <c r="D38846">
        <v>0.64035865000000003</v>
      </c>
      <c r="E38846">
        <v>-0.47317459000000001</v>
      </c>
      <c r="F38846">
        <v>-5.4814860000000003</v>
      </c>
    </row>
    <row r="38847" spans="1:6" x14ac:dyDescent="0.2">
      <c r="A38847" s="1" t="s">
        <v>75708</v>
      </c>
      <c r="B38847" s="1" t="s">
        <v>22555</v>
      </c>
      <c r="C38847">
        <v>3.6999999999999998E-2</v>
      </c>
      <c r="D38847">
        <v>0.64041479999999995</v>
      </c>
      <c r="E38847">
        <v>0.47309473000000002</v>
      </c>
      <c r="F38847">
        <v>-5.4815189999999996</v>
      </c>
    </row>
    <row r="38848" spans="1:6" x14ac:dyDescent="0.2">
      <c r="A38848" s="1" t="s">
        <v>75709</v>
      </c>
      <c r="B38848" s="1" t="s">
        <v>51566</v>
      </c>
      <c r="C38848">
        <v>-4.2700000000000002E-2</v>
      </c>
      <c r="D38848">
        <v>0.64042018000000001</v>
      </c>
      <c r="E38848">
        <v>-0.47308707999999999</v>
      </c>
      <c r="F38848">
        <v>-5.481522</v>
      </c>
    </row>
    <row r="38849" spans="1:6" x14ac:dyDescent="0.2">
      <c r="A38849" s="1" t="s">
        <v>75710</v>
      </c>
      <c r="B38849" s="1" t="s">
        <v>75711</v>
      </c>
      <c r="C38849">
        <v>-3.3700000000000001E-2</v>
      </c>
      <c r="D38849">
        <v>0.64042273999999999</v>
      </c>
      <c r="E38849">
        <v>-0.47308344000000002</v>
      </c>
      <c r="F38849">
        <v>-5.4815240000000003</v>
      </c>
    </row>
    <row r="38850" spans="1:6" x14ac:dyDescent="0.2">
      <c r="A38850" s="1" t="s">
        <v>75713</v>
      </c>
      <c r="B38850" s="1" t="s">
        <v>75714</v>
      </c>
      <c r="C38850">
        <v>-3.8300000000000001E-2</v>
      </c>
      <c r="D38850">
        <v>0.64043127</v>
      </c>
      <c r="E38850">
        <v>-0.47307129999999997</v>
      </c>
      <c r="F38850">
        <v>-5.4815290000000001</v>
      </c>
    </row>
    <row r="38851" spans="1:6" x14ac:dyDescent="0.2">
      <c r="A38851" s="1" t="s">
        <v>75716</v>
      </c>
      <c r="B38851" s="1" t="s">
        <v>9974</v>
      </c>
      <c r="C38851">
        <v>4.4400000000000002E-2</v>
      </c>
      <c r="D38851">
        <v>0.64048539999999998</v>
      </c>
      <c r="E38851">
        <v>0.47299432000000002</v>
      </c>
      <c r="F38851">
        <v>-5.4815610000000001</v>
      </c>
    </row>
    <row r="38852" spans="1:6" x14ac:dyDescent="0.2">
      <c r="A38852" s="1" t="s">
        <v>75717</v>
      </c>
      <c r="B38852" s="1" t="s">
        <v>75718</v>
      </c>
      <c r="C38852">
        <v>-4.0899999999999999E-2</v>
      </c>
      <c r="D38852">
        <v>0.64053634000000004</v>
      </c>
      <c r="E38852">
        <v>-0.47292188000000002</v>
      </c>
      <c r="F38852">
        <v>-5.481592</v>
      </c>
    </row>
    <row r="38853" spans="1:6" x14ac:dyDescent="0.2">
      <c r="A38853" s="1" t="s">
        <v>75720</v>
      </c>
      <c r="B38853" s="1" t="s">
        <v>75721</v>
      </c>
      <c r="C38853">
        <v>-3.6400000000000002E-2</v>
      </c>
      <c r="D38853">
        <v>0.64054261000000001</v>
      </c>
      <c r="E38853">
        <v>-0.47291296999999999</v>
      </c>
      <c r="F38853">
        <v>-5.4815959999999997</v>
      </c>
    </row>
    <row r="38854" spans="1:6" x14ac:dyDescent="0.2">
      <c r="A38854" s="1" t="s">
        <v>75723</v>
      </c>
      <c r="B38854" s="1" t="s">
        <v>75724</v>
      </c>
      <c r="C38854">
        <v>-3.0300000000000001E-2</v>
      </c>
      <c r="D38854">
        <v>0.64055059000000003</v>
      </c>
      <c r="E38854">
        <v>-0.47290160999999997</v>
      </c>
      <c r="F38854">
        <v>-5.4816000000000003</v>
      </c>
    </row>
    <row r="38855" spans="1:6" x14ac:dyDescent="0.2">
      <c r="A38855" s="1" t="s">
        <v>75726</v>
      </c>
      <c r="B38855" s="1" t="s">
        <v>25014</v>
      </c>
      <c r="C38855">
        <v>-3.5200000000000002E-2</v>
      </c>
      <c r="D38855">
        <v>0.64062969000000003</v>
      </c>
      <c r="E38855">
        <v>-0.47278913</v>
      </c>
      <c r="F38855">
        <v>-5.4816479999999999</v>
      </c>
    </row>
    <row r="38856" spans="1:6" x14ac:dyDescent="0.2">
      <c r="A38856" s="1" t="s">
        <v>75727</v>
      </c>
      <c r="B38856" s="1" t="s">
        <v>75728</v>
      </c>
      <c r="C38856">
        <v>4.2299999999999997E-2</v>
      </c>
      <c r="D38856">
        <v>0.64064235000000003</v>
      </c>
      <c r="E38856">
        <v>0.47277112999999998</v>
      </c>
      <c r="F38856">
        <v>-5.4816549999999999</v>
      </c>
    </row>
    <row r="38857" spans="1:6" x14ac:dyDescent="0.2">
      <c r="A38857" s="1" t="s">
        <v>75730</v>
      </c>
      <c r="B38857" s="1" t="s">
        <v>51465</v>
      </c>
      <c r="C38857">
        <v>4.4200000000000003E-2</v>
      </c>
      <c r="D38857">
        <v>0.64064810000000005</v>
      </c>
      <c r="E38857">
        <v>0.47276295000000002</v>
      </c>
      <c r="F38857">
        <v>-5.4816589999999996</v>
      </c>
    </row>
    <row r="38858" spans="1:6" x14ac:dyDescent="0.2">
      <c r="A38858" s="1" t="s">
        <v>75731</v>
      </c>
      <c r="B38858" s="1" t="s">
        <v>24</v>
      </c>
      <c r="C38858">
        <v>-4.65E-2</v>
      </c>
      <c r="D38858">
        <v>0.640652</v>
      </c>
      <c r="E38858">
        <v>-0.47275740999999999</v>
      </c>
      <c r="F38858">
        <v>-5.4816609999999999</v>
      </c>
    </row>
    <row r="38859" spans="1:6" x14ac:dyDescent="0.2">
      <c r="A38859" s="1" t="s">
        <v>75732</v>
      </c>
      <c r="B38859" s="1" t="s">
        <v>12989</v>
      </c>
      <c r="C38859">
        <v>3.5299999999999998E-2</v>
      </c>
      <c r="D38859">
        <v>0.64072419999999997</v>
      </c>
      <c r="E38859">
        <v>0.47265474000000002</v>
      </c>
      <c r="F38859">
        <v>-5.4817039999999997</v>
      </c>
    </row>
    <row r="38860" spans="1:6" x14ac:dyDescent="0.2">
      <c r="A38860" s="1" t="s">
        <v>75733</v>
      </c>
      <c r="B38860" s="1" t="s">
        <v>24</v>
      </c>
      <c r="C38860">
        <v>3.1099999999999999E-2</v>
      </c>
      <c r="D38860">
        <v>0.64077519000000005</v>
      </c>
      <c r="E38860">
        <v>0.47258222999999999</v>
      </c>
      <c r="F38860">
        <v>-5.4817340000000003</v>
      </c>
    </row>
    <row r="38861" spans="1:6" x14ac:dyDescent="0.2">
      <c r="A38861" s="1" t="s">
        <v>75734</v>
      </c>
      <c r="B38861" s="1" t="s">
        <v>4467</v>
      </c>
      <c r="C38861">
        <v>-3.2099999999999997E-2</v>
      </c>
      <c r="D38861">
        <v>0.64078701000000005</v>
      </c>
      <c r="E38861">
        <v>-0.47256543000000001</v>
      </c>
      <c r="F38861">
        <v>-5.4817410000000004</v>
      </c>
    </row>
    <row r="38862" spans="1:6" x14ac:dyDescent="0.2">
      <c r="A38862" s="1" t="s">
        <v>75735</v>
      </c>
      <c r="B38862" s="1" t="s">
        <v>24</v>
      </c>
      <c r="C38862">
        <v>2.4E-2</v>
      </c>
      <c r="D38862">
        <v>0.64079755000000005</v>
      </c>
      <c r="E38862">
        <v>0.47255045000000001</v>
      </c>
      <c r="F38862">
        <v>-5.4817479999999996</v>
      </c>
    </row>
    <row r="38863" spans="1:6" x14ac:dyDescent="0.2">
      <c r="A38863" s="1" t="s">
        <v>75736</v>
      </c>
      <c r="B38863" s="1" t="s">
        <v>75737</v>
      </c>
      <c r="C38863">
        <v>3.0499999999999999E-2</v>
      </c>
      <c r="D38863">
        <v>0.64081765000000002</v>
      </c>
      <c r="E38863">
        <v>0.47252187000000001</v>
      </c>
      <c r="F38863">
        <v>-5.4817600000000004</v>
      </c>
    </row>
    <row r="38864" spans="1:6" x14ac:dyDescent="0.2">
      <c r="A38864" s="1" t="s">
        <v>75739</v>
      </c>
      <c r="B38864" s="1" t="s">
        <v>75740</v>
      </c>
      <c r="C38864">
        <v>-4.2500000000000003E-2</v>
      </c>
      <c r="D38864">
        <v>0.64084147000000002</v>
      </c>
      <c r="E38864">
        <v>-0.47248800000000002</v>
      </c>
      <c r="F38864">
        <v>-5.4817739999999997</v>
      </c>
    </row>
    <row r="38865" spans="1:6" x14ac:dyDescent="0.2">
      <c r="A38865" s="1" t="s">
        <v>75742</v>
      </c>
      <c r="B38865" s="1" t="s">
        <v>13113</v>
      </c>
      <c r="C38865">
        <v>4.65E-2</v>
      </c>
      <c r="D38865">
        <v>0.64085623000000003</v>
      </c>
      <c r="E38865">
        <v>0.47246702000000002</v>
      </c>
      <c r="F38865">
        <v>-5.4817830000000001</v>
      </c>
    </row>
    <row r="38866" spans="1:6" x14ac:dyDescent="0.2">
      <c r="A38866" s="1" t="s">
        <v>75743</v>
      </c>
      <c r="B38866" s="1" t="s">
        <v>24</v>
      </c>
      <c r="C38866">
        <v>-6.54E-2</v>
      </c>
      <c r="D38866">
        <v>0.64090636999999995</v>
      </c>
      <c r="E38866">
        <v>-0.47239573000000001</v>
      </c>
      <c r="F38866">
        <v>-5.4818119999999997</v>
      </c>
    </row>
    <row r="38867" spans="1:6" x14ac:dyDescent="0.2">
      <c r="A38867" s="1" t="s">
        <v>75744</v>
      </c>
      <c r="B38867" s="1" t="s">
        <v>53003</v>
      </c>
      <c r="C38867">
        <v>3.5200000000000002E-2</v>
      </c>
      <c r="D38867">
        <v>0.64090773000000001</v>
      </c>
      <c r="E38867">
        <v>0.47239378999999998</v>
      </c>
      <c r="F38867">
        <v>-5.4818129999999998</v>
      </c>
    </row>
    <row r="38868" spans="1:6" x14ac:dyDescent="0.2">
      <c r="A38868" s="1" t="s">
        <v>75745</v>
      </c>
      <c r="B38868" s="1" t="s">
        <v>24</v>
      </c>
      <c r="C38868">
        <v>6.6900000000000001E-2</v>
      </c>
      <c r="D38868">
        <v>0.64092483</v>
      </c>
      <c r="E38868">
        <v>0.47236949</v>
      </c>
      <c r="F38868">
        <v>-5.4818230000000003</v>
      </c>
    </row>
    <row r="38869" spans="1:6" x14ac:dyDescent="0.2">
      <c r="A38869" s="1" t="s">
        <v>75746</v>
      </c>
      <c r="B38869" s="1" t="s">
        <v>61148</v>
      </c>
      <c r="C38869">
        <v>3.1899999999999998E-2</v>
      </c>
      <c r="D38869">
        <v>0.64092899000000003</v>
      </c>
      <c r="E38869">
        <v>0.47236356000000002</v>
      </c>
      <c r="F38869">
        <v>-5.4818259999999999</v>
      </c>
    </row>
    <row r="38870" spans="1:6" x14ac:dyDescent="0.2">
      <c r="A38870" s="1" t="s">
        <v>75747</v>
      </c>
      <c r="B38870" s="1" t="s">
        <v>70035</v>
      </c>
      <c r="C38870">
        <v>-3.1300000000000001E-2</v>
      </c>
      <c r="D38870">
        <v>0.64094280000000003</v>
      </c>
      <c r="E38870">
        <v>-0.47234393000000002</v>
      </c>
      <c r="F38870">
        <v>-5.4818340000000001</v>
      </c>
    </row>
    <row r="38871" spans="1:6" x14ac:dyDescent="0.2">
      <c r="A38871" s="1" t="s">
        <v>75748</v>
      </c>
      <c r="B38871" s="1" t="s">
        <v>5613</v>
      </c>
      <c r="C38871">
        <v>-3.9800000000000002E-2</v>
      </c>
      <c r="D38871">
        <v>0.64094675999999995</v>
      </c>
      <c r="E38871">
        <v>-0.47233830999999998</v>
      </c>
      <c r="F38871">
        <v>-5.4818369999999996</v>
      </c>
    </row>
    <row r="38872" spans="1:6" x14ac:dyDescent="0.2">
      <c r="A38872" s="1" t="s">
        <v>75749</v>
      </c>
      <c r="B38872" s="1" t="s">
        <v>52857</v>
      </c>
      <c r="C38872">
        <v>-4.1500000000000002E-2</v>
      </c>
      <c r="D38872">
        <v>0.64096107000000002</v>
      </c>
      <c r="E38872">
        <v>-0.47231795999999998</v>
      </c>
      <c r="F38872">
        <v>-5.4818449999999999</v>
      </c>
    </row>
    <row r="38873" spans="1:6" x14ac:dyDescent="0.2">
      <c r="A38873" s="1" t="s">
        <v>75750</v>
      </c>
      <c r="B38873" s="1" t="s">
        <v>61232</v>
      </c>
      <c r="C38873">
        <v>-3.4799999999999998E-2</v>
      </c>
      <c r="D38873">
        <v>0.64102460000000006</v>
      </c>
      <c r="E38873">
        <v>-0.47222765</v>
      </c>
      <c r="F38873">
        <v>-5.4818829999999998</v>
      </c>
    </row>
    <row r="38874" spans="1:6" x14ac:dyDescent="0.2">
      <c r="A38874" s="1" t="s">
        <v>75751</v>
      </c>
      <c r="B38874" s="1" t="s">
        <v>9963</v>
      </c>
      <c r="C38874">
        <v>5.21E-2</v>
      </c>
      <c r="D38874">
        <v>0.64103555000000001</v>
      </c>
      <c r="E38874">
        <v>0.47221206999999998</v>
      </c>
      <c r="F38874">
        <v>-5.4818889999999998</v>
      </c>
    </row>
    <row r="38875" spans="1:6" x14ac:dyDescent="0.2">
      <c r="A38875" s="1" t="s">
        <v>75752</v>
      </c>
      <c r="B38875" s="1" t="s">
        <v>73746</v>
      </c>
      <c r="C38875">
        <v>3.27E-2</v>
      </c>
      <c r="D38875">
        <v>0.64104417000000002</v>
      </c>
      <c r="E38875">
        <v>0.47219981999999999</v>
      </c>
      <c r="F38875">
        <v>-5.4818949999999997</v>
      </c>
    </row>
    <row r="38876" spans="1:6" x14ac:dyDescent="0.2">
      <c r="A38876" s="1" t="s">
        <v>75753</v>
      </c>
      <c r="B38876" s="1" t="s">
        <v>24</v>
      </c>
      <c r="C38876">
        <v>3.6700000000000003E-2</v>
      </c>
      <c r="D38876">
        <v>0.64105802000000001</v>
      </c>
      <c r="E38876">
        <v>0.47218012999999998</v>
      </c>
      <c r="F38876">
        <v>-5.481903</v>
      </c>
    </row>
    <row r="38877" spans="1:6" x14ac:dyDescent="0.2">
      <c r="A38877" s="1" t="s">
        <v>75754</v>
      </c>
      <c r="B38877" s="1" t="s">
        <v>75755</v>
      </c>
      <c r="C38877">
        <v>3.2300000000000002E-2</v>
      </c>
      <c r="D38877">
        <v>0.64106437000000005</v>
      </c>
      <c r="E38877">
        <v>0.47217111</v>
      </c>
      <c r="F38877">
        <v>-5.4819069999999996</v>
      </c>
    </row>
    <row r="38878" spans="1:6" x14ac:dyDescent="0.2">
      <c r="A38878" s="1" t="s">
        <v>75757</v>
      </c>
      <c r="B38878" s="1" t="s">
        <v>75758</v>
      </c>
      <c r="C38878">
        <v>2.9000000000000001E-2</v>
      </c>
      <c r="D38878">
        <v>0.64108370000000003</v>
      </c>
      <c r="E38878">
        <v>0.47214361999999999</v>
      </c>
      <c r="F38878">
        <v>-5.4819180000000003</v>
      </c>
    </row>
    <row r="38879" spans="1:6" x14ac:dyDescent="0.2">
      <c r="A38879" s="1" t="s">
        <v>75760</v>
      </c>
      <c r="B38879" s="1" t="s">
        <v>41168</v>
      </c>
      <c r="C38879">
        <v>4.7600000000000003E-2</v>
      </c>
      <c r="D38879">
        <v>0.64111167999999996</v>
      </c>
      <c r="E38879">
        <v>0.47210385999999999</v>
      </c>
      <c r="F38879">
        <v>-5.481935</v>
      </c>
    </row>
    <row r="38880" spans="1:6" x14ac:dyDescent="0.2">
      <c r="A38880" s="1" t="s">
        <v>75761</v>
      </c>
      <c r="B38880" s="1" t="s">
        <v>36014</v>
      </c>
      <c r="C38880">
        <v>3.8199999999999998E-2</v>
      </c>
      <c r="D38880">
        <v>0.64119546000000005</v>
      </c>
      <c r="E38880">
        <v>0.47198476</v>
      </c>
      <c r="F38880">
        <v>-5.4819849999999999</v>
      </c>
    </row>
    <row r="38881" spans="1:6" x14ac:dyDescent="0.2">
      <c r="A38881" s="1" t="s">
        <v>75762</v>
      </c>
      <c r="B38881" s="1" t="s">
        <v>24</v>
      </c>
      <c r="C38881">
        <v>-3.6299999999999999E-2</v>
      </c>
      <c r="D38881">
        <v>0.64121338000000005</v>
      </c>
      <c r="E38881">
        <v>-0.47195928999999998</v>
      </c>
      <c r="F38881">
        <v>-5.4819950000000004</v>
      </c>
    </row>
    <row r="38882" spans="1:6" x14ac:dyDescent="0.2">
      <c r="A38882" s="1" t="s">
        <v>75763</v>
      </c>
      <c r="B38882" s="1" t="s">
        <v>37564</v>
      </c>
      <c r="C38882">
        <v>2.23E-2</v>
      </c>
      <c r="D38882">
        <v>0.64127453000000001</v>
      </c>
      <c r="E38882">
        <v>0.47187235999999999</v>
      </c>
      <c r="F38882">
        <v>-5.4820320000000002</v>
      </c>
    </row>
    <row r="38883" spans="1:6" x14ac:dyDescent="0.2">
      <c r="A38883" s="1" t="s">
        <v>75764</v>
      </c>
      <c r="B38883" s="1" t="s">
        <v>75765</v>
      </c>
      <c r="C38883">
        <v>-3.8899999999999997E-2</v>
      </c>
      <c r="D38883">
        <v>0.64128927000000002</v>
      </c>
      <c r="E38883">
        <v>-0.47185142000000002</v>
      </c>
      <c r="F38883">
        <v>-5.4820409999999997</v>
      </c>
    </row>
    <row r="38884" spans="1:6" x14ac:dyDescent="0.2">
      <c r="A38884" s="1" t="s">
        <v>75767</v>
      </c>
      <c r="B38884" s="1" t="s">
        <v>24</v>
      </c>
      <c r="C38884">
        <v>-4.3900000000000002E-2</v>
      </c>
      <c r="D38884">
        <v>0.64129513999999999</v>
      </c>
      <c r="E38884">
        <v>-0.47184306999999998</v>
      </c>
      <c r="F38884">
        <v>-5.4820440000000001</v>
      </c>
    </row>
    <row r="38885" spans="1:6" x14ac:dyDescent="0.2">
      <c r="A38885" s="1" t="s">
        <v>75768</v>
      </c>
      <c r="B38885" s="1" t="s">
        <v>75769</v>
      </c>
      <c r="C38885">
        <v>-3.0499999999999999E-2</v>
      </c>
      <c r="D38885">
        <v>0.64129765000000005</v>
      </c>
      <c r="E38885">
        <v>-0.47183951000000002</v>
      </c>
      <c r="F38885">
        <v>-5.4820460000000004</v>
      </c>
    </row>
    <row r="38886" spans="1:6" x14ac:dyDescent="0.2">
      <c r="A38886" s="1" t="s">
        <v>75771</v>
      </c>
      <c r="B38886" s="1" t="s">
        <v>25457</v>
      </c>
      <c r="C38886">
        <v>-5.1299999999999998E-2</v>
      </c>
      <c r="D38886">
        <v>0.64131329000000004</v>
      </c>
      <c r="E38886">
        <v>-0.47181727000000001</v>
      </c>
      <c r="F38886">
        <v>-5.4820549999999999</v>
      </c>
    </row>
    <row r="38887" spans="1:6" x14ac:dyDescent="0.2">
      <c r="A38887" s="1" t="s">
        <v>75772</v>
      </c>
      <c r="B38887" s="1" t="s">
        <v>75773</v>
      </c>
      <c r="C38887">
        <v>-3.4700000000000002E-2</v>
      </c>
      <c r="D38887">
        <v>0.64133854000000001</v>
      </c>
      <c r="E38887">
        <v>-0.47178137999999997</v>
      </c>
      <c r="F38887">
        <v>-5.4820700000000002</v>
      </c>
    </row>
    <row r="38888" spans="1:6" x14ac:dyDescent="0.2">
      <c r="A38888" s="1" t="s">
        <v>75775</v>
      </c>
      <c r="B38888" s="1" t="s">
        <v>75776</v>
      </c>
      <c r="C38888">
        <v>-4.1399999999999999E-2</v>
      </c>
      <c r="D38888">
        <v>0.64134011000000002</v>
      </c>
      <c r="E38888">
        <v>-0.47177915999999998</v>
      </c>
      <c r="F38888">
        <v>-5.4820710000000004</v>
      </c>
    </row>
    <row r="38889" spans="1:6" x14ac:dyDescent="0.2">
      <c r="A38889" s="1" t="s">
        <v>75778</v>
      </c>
      <c r="B38889" s="1" t="s">
        <v>10104</v>
      </c>
      <c r="C38889">
        <v>-4.6199999999999998E-2</v>
      </c>
      <c r="D38889">
        <v>0.64134824000000001</v>
      </c>
      <c r="E38889">
        <v>-0.47176760000000001</v>
      </c>
      <c r="F38889">
        <v>-5.4820760000000002</v>
      </c>
    </row>
    <row r="38890" spans="1:6" x14ac:dyDescent="0.2">
      <c r="A38890" s="1" t="s">
        <v>75779</v>
      </c>
      <c r="B38890" s="1" t="s">
        <v>43455</v>
      </c>
      <c r="C38890">
        <v>2.6700000000000002E-2</v>
      </c>
      <c r="D38890">
        <v>0.6413721</v>
      </c>
      <c r="E38890">
        <v>0.47173368999999998</v>
      </c>
      <c r="F38890">
        <v>-5.4820900000000004</v>
      </c>
    </row>
    <row r="38891" spans="1:6" x14ac:dyDescent="0.2">
      <c r="A38891" s="1" t="s">
        <v>75780</v>
      </c>
      <c r="B38891" s="1" t="s">
        <v>53009</v>
      </c>
      <c r="C38891">
        <v>-2.3800000000000002E-2</v>
      </c>
      <c r="D38891">
        <v>0.64137546999999995</v>
      </c>
      <c r="E38891">
        <v>-0.47172890000000001</v>
      </c>
      <c r="F38891">
        <v>-5.4820919999999997</v>
      </c>
    </row>
    <row r="38892" spans="1:6" x14ac:dyDescent="0.2">
      <c r="A38892" s="1" t="s">
        <v>75781</v>
      </c>
      <c r="B38892" s="1" t="s">
        <v>75782</v>
      </c>
      <c r="C38892">
        <v>-5.28E-2</v>
      </c>
      <c r="D38892">
        <v>0.64140315999999997</v>
      </c>
      <c r="E38892">
        <v>-0.47168955000000001</v>
      </c>
      <c r="F38892">
        <v>-5.4821080000000002</v>
      </c>
    </row>
    <row r="38893" spans="1:6" x14ac:dyDescent="0.2">
      <c r="A38893" s="1" t="s">
        <v>75784</v>
      </c>
      <c r="B38893" s="1" t="s">
        <v>16841</v>
      </c>
      <c r="C38893">
        <v>-4.87E-2</v>
      </c>
      <c r="D38893">
        <v>0.64142281999999995</v>
      </c>
      <c r="E38893">
        <v>-0.47166160000000001</v>
      </c>
      <c r="F38893">
        <v>-5.4821200000000001</v>
      </c>
    </row>
    <row r="38894" spans="1:6" x14ac:dyDescent="0.2">
      <c r="A38894" s="1" t="s">
        <v>75785</v>
      </c>
      <c r="B38894" s="1" t="s">
        <v>30773</v>
      </c>
      <c r="C38894">
        <v>-3.2300000000000002E-2</v>
      </c>
      <c r="D38894">
        <v>0.64142876000000004</v>
      </c>
      <c r="E38894">
        <v>-0.47165317000000001</v>
      </c>
      <c r="F38894">
        <v>-5.4821239999999998</v>
      </c>
    </row>
    <row r="38895" spans="1:6" x14ac:dyDescent="0.2">
      <c r="A38895" s="1" t="s">
        <v>75786</v>
      </c>
      <c r="B38895" s="1" t="s">
        <v>8890</v>
      </c>
      <c r="C38895">
        <v>4.4999999999999998E-2</v>
      </c>
      <c r="D38895">
        <v>0.64142971999999998</v>
      </c>
      <c r="E38895">
        <v>0.47165180000000001</v>
      </c>
      <c r="F38895">
        <v>-5.4821239999999998</v>
      </c>
    </row>
    <row r="38896" spans="1:6" x14ac:dyDescent="0.2">
      <c r="A38896" s="1" t="s">
        <v>75787</v>
      </c>
      <c r="B38896" s="1" t="s">
        <v>29719</v>
      </c>
      <c r="C38896">
        <v>-4.99E-2</v>
      </c>
      <c r="D38896">
        <v>0.64144162000000005</v>
      </c>
      <c r="E38896">
        <v>-0.47163488999999997</v>
      </c>
      <c r="F38896">
        <v>-5.4821309999999999</v>
      </c>
    </row>
    <row r="38897" spans="1:6" x14ac:dyDescent="0.2">
      <c r="A38897" s="1" t="s">
        <v>75788</v>
      </c>
      <c r="B38897" s="1" t="s">
        <v>68426</v>
      </c>
      <c r="C38897">
        <v>2.9100000000000001E-2</v>
      </c>
      <c r="D38897">
        <v>0.64151049000000004</v>
      </c>
      <c r="E38897">
        <v>0.47153700999999998</v>
      </c>
      <c r="F38897">
        <v>-5.4821720000000003</v>
      </c>
    </row>
    <row r="38898" spans="1:6" x14ac:dyDescent="0.2">
      <c r="A38898" s="1" t="s">
        <v>75789</v>
      </c>
      <c r="B38898" s="1" t="s">
        <v>62052</v>
      </c>
      <c r="C38898">
        <v>2.9899999999999999E-2</v>
      </c>
      <c r="D38898">
        <v>0.64152348000000003</v>
      </c>
      <c r="E38898">
        <v>0.47151853999999999</v>
      </c>
      <c r="F38898">
        <v>-5.4821799999999996</v>
      </c>
    </row>
    <row r="38899" spans="1:6" x14ac:dyDescent="0.2">
      <c r="A38899" s="1" t="s">
        <v>75790</v>
      </c>
      <c r="B38899" s="1" t="s">
        <v>24</v>
      </c>
      <c r="C38899">
        <v>-2.47E-2</v>
      </c>
      <c r="D38899">
        <v>0.64152370000000003</v>
      </c>
      <c r="E38899">
        <v>-0.47151823999999998</v>
      </c>
      <c r="F38899">
        <v>-5.4821799999999996</v>
      </c>
    </row>
    <row r="38900" spans="1:6" x14ac:dyDescent="0.2">
      <c r="A38900" s="1" t="s">
        <v>75791</v>
      </c>
      <c r="B38900" s="1" t="s">
        <v>18642</v>
      </c>
      <c r="C38900">
        <v>-4.3799999999999999E-2</v>
      </c>
      <c r="D38900">
        <v>0.64152679999999995</v>
      </c>
      <c r="E38900">
        <v>-0.47151383000000002</v>
      </c>
      <c r="F38900">
        <v>-5.4821819999999999</v>
      </c>
    </row>
    <row r="38901" spans="1:6" x14ac:dyDescent="0.2">
      <c r="A38901" s="1" t="s">
        <v>75792</v>
      </c>
      <c r="B38901" s="1" t="s">
        <v>19265</v>
      </c>
      <c r="C38901">
        <v>7.0499999999999993E-2</v>
      </c>
      <c r="D38901">
        <v>0.64156592000000001</v>
      </c>
      <c r="E38901">
        <v>0.47145823999999997</v>
      </c>
      <c r="F38901">
        <v>-5.4822050000000004</v>
      </c>
    </row>
    <row r="38902" spans="1:6" x14ac:dyDescent="0.2">
      <c r="A38902" s="1" t="s">
        <v>75793</v>
      </c>
      <c r="B38902" s="1" t="s">
        <v>61794</v>
      </c>
      <c r="C38902">
        <v>-3.4099999999999998E-2</v>
      </c>
      <c r="D38902">
        <v>0.64156815</v>
      </c>
      <c r="E38902">
        <v>-0.47145506999999998</v>
      </c>
      <c r="F38902">
        <v>-5.4822059999999997</v>
      </c>
    </row>
    <row r="38903" spans="1:6" x14ac:dyDescent="0.2">
      <c r="A38903" s="1" t="s">
        <v>75794</v>
      </c>
      <c r="B38903" s="1" t="s">
        <v>5759</v>
      </c>
      <c r="C38903">
        <v>-3.49E-2</v>
      </c>
      <c r="D38903">
        <v>0.64157386999999999</v>
      </c>
      <c r="E38903">
        <v>-0.47144693999999998</v>
      </c>
      <c r="F38903">
        <v>-5.4822100000000002</v>
      </c>
    </row>
    <row r="38904" spans="1:6" x14ac:dyDescent="0.2">
      <c r="A38904" s="1" t="s">
        <v>75795</v>
      </c>
      <c r="B38904" s="1" t="s">
        <v>75796</v>
      </c>
      <c r="C38904">
        <v>5.1700000000000003E-2</v>
      </c>
      <c r="D38904">
        <v>0.64159849000000002</v>
      </c>
      <c r="E38904">
        <v>0.47141195000000002</v>
      </c>
      <c r="F38904">
        <v>-5.4822240000000004</v>
      </c>
    </row>
    <row r="38905" spans="1:6" x14ac:dyDescent="0.2">
      <c r="A38905" s="1" t="s">
        <v>75798</v>
      </c>
      <c r="B38905" s="1" t="s">
        <v>24</v>
      </c>
      <c r="C38905">
        <v>3.9100000000000003E-2</v>
      </c>
      <c r="D38905">
        <v>0.64164019999999999</v>
      </c>
      <c r="E38905">
        <v>0.47135268000000002</v>
      </c>
      <c r="F38905">
        <v>-5.4822490000000004</v>
      </c>
    </row>
    <row r="38906" spans="1:6" x14ac:dyDescent="0.2">
      <c r="A38906" s="1" t="s">
        <v>75799</v>
      </c>
      <c r="B38906" s="1" t="s">
        <v>52211</v>
      </c>
      <c r="C38906">
        <v>5.0200000000000002E-2</v>
      </c>
      <c r="D38906">
        <v>0.64168749999999997</v>
      </c>
      <c r="E38906">
        <v>0.47128546999999998</v>
      </c>
      <c r="F38906">
        <v>-5.4822769999999998</v>
      </c>
    </row>
    <row r="38907" spans="1:6" x14ac:dyDescent="0.2">
      <c r="A38907" s="1" t="s">
        <v>75800</v>
      </c>
      <c r="B38907" s="1" t="s">
        <v>3747</v>
      </c>
      <c r="C38907">
        <v>4.9599999999999998E-2</v>
      </c>
      <c r="D38907">
        <v>0.64169907999999998</v>
      </c>
      <c r="E38907">
        <v>0.47126901999999998</v>
      </c>
      <c r="F38907">
        <v>-5.4822839999999999</v>
      </c>
    </row>
    <row r="38908" spans="1:6" x14ac:dyDescent="0.2">
      <c r="A38908" s="1" t="s">
        <v>75801</v>
      </c>
      <c r="B38908" s="1" t="s">
        <v>44430</v>
      </c>
      <c r="C38908">
        <v>5.1499999999999997E-2</v>
      </c>
      <c r="D38908">
        <v>0.64176697999999999</v>
      </c>
      <c r="E38908">
        <v>0.47117252999999998</v>
      </c>
      <c r="F38908">
        <v>-5.4823250000000003</v>
      </c>
    </row>
    <row r="38909" spans="1:6" x14ac:dyDescent="0.2">
      <c r="A38909" s="1" t="s">
        <v>75802</v>
      </c>
      <c r="B38909" s="1" t="s">
        <v>75803</v>
      </c>
      <c r="C38909">
        <v>-4.2500000000000003E-2</v>
      </c>
      <c r="D38909">
        <v>0.64183051000000002</v>
      </c>
      <c r="E38909">
        <v>-0.47108225999999997</v>
      </c>
      <c r="F38909">
        <v>-5.4823620000000002</v>
      </c>
    </row>
    <row r="38910" spans="1:6" x14ac:dyDescent="0.2">
      <c r="A38910" s="1" t="s">
        <v>75805</v>
      </c>
      <c r="B38910" s="1" t="s">
        <v>35303</v>
      </c>
      <c r="C38910">
        <v>4.3700000000000003E-2</v>
      </c>
      <c r="D38910">
        <v>0.64185729999999996</v>
      </c>
      <c r="E38910">
        <v>0.47104421000000002</v>
      </c>
      <c r="F38910">
        <v>-5.4823779999999998</v>
      </c>
    </row>
    <row r="38911" spans="1:6" x14ac:dyDescent="0.2">
      <c r="A38911" s="1" t="s">
        <v>75806</v>
      </c>
      <c r="B38911" s="1" t="s">
        <v>52187</v>
      </c>
      <c r="C38911">
        <v>3.4000000000000002E-2</v>
      </c>
      <c r="D38911">
        <v>0.64186695999999999</v>
      </c>
      <c r="E38911">
        <v>0.47103047999999997</v>
      </c>
      <c r="F38911">
        <v>-5.4823839999999997</v>
      </c>
    </row>
    <row r="38912" spans="1:6" x14ac:dyDescent="0.2">
      <c r="A38912" s="1" t="s">
        <v>75807</v>
      </c>
      <c r="B38912" s="1" t="s">
        <v>24</v>
      </c>
      <c r="C38912">
        <v>-2.7199999999999998E-2</v>
      </c>
      <c r="D38912">
        <v>0.64189333999999998</v>
      </c>
      <c r="E38912">
        <v>-0.47099299999999999</v>
      </c>
      <c r="F38912">
        <v>-5.4824000000000002</v>
      </c>
    </row>
    <row r="38913" spans="1:6" x14ac:dyDescent="0.2">
      <c r="A38913" s="1" t="s">
        <v>75808</v>
      </c>
      <c r="B38913" s="1" t="s">
        <v>24</v>
      </c>
      <c r="C38913">
        <v>-2.3E-2</v>
      </c>
      <c r="D38913">
        <v>0.64193478999999998</v>
      </c>
      <c r="E38913">
        <v>-0.47093411000000002</v>
      </c>
      <c r="F38913">
        <v>-5.482424</v>
      </c>
    </row>
    <row r="38914" spans="1:6" x14ac:dyDescent="0.2">
      <c r="A38914" s="1" t="s">
        <v>75809</v>
      </c>
      <c r="B38914" s="1" t="s">
        <v>19167</v>
      </c>
      <c r="C38914">
        <v>-3.4000000000000002E-2</v>
      </c>
      <c r="D38914">
        <v>0.64194879000000005</v>
      </c>
      <c r="E38914">
        <v>-0.47091421999999999</v>
      </c>
      <c r="F38914">
        <v>-5.4824330000000003</v>
      </c>
    </row>
    <row r="38915" spans="1:6" x14ac:dyDescent="0.2">
      <c r="A38915" s="1" t="s">
        <v>75810</v>
      </c>
      <c r="B38915" s="1" t="s">
        <v>74</v>
      </c>
      <c r="C38915">
        <v>-4.87E-2</v>
      </c>
      <c r="D38915">
        <v>0.64196903999999999</v>
      </c>
      <c r="E38915">
        <v>-0.47088543999999999</v>
      </c>
      <c r="F38915">
        <v>-5.4824450000000002</v>
      </c>
    </row>
    <row r="38916" spans="1:6" x14ac:dyDescent="0.2">
      <c r="A38916" s="1" t="s">
        <v>75811</v>
      </c>
      <c r="B38916" s="1" t="s">
        <v>13323</v>
      </c>
      <c r="C38916">
        <v>-4.48E-2</v>
      </c>
      <c r="D38916">
        <v>0.64197715</v>
      </c>
      <c r="E38916">
        <v>-0.47087393</v>
      </c>
      <c r="F38916">
        <v>-5.4824489999999999</v>
      </c>
    </row>
    <row r="38917" spans="1:6" x14ac:dyDescent="0.2">
      <c r="A38917" s="1" t="s">
        <v>75812</v>
      </c>
      <c r="B38917" s="1" t="s">
        <v>24</v>
      </c>
      <c r="C38917">
        <v>4.1799999999999997E-2</v>
      </c>
      <c r="D38917">
        <v>0.64198686000000005</v>
      </c>
      <c r="E38917">
        <v>0.47086012999999999</v>
      </c>
      <c r="F38917">
        <v>-5.4824549999999999</v>
      </c>
    </row>
    <row r="38918" spans="1:6" x14ac:dyDescent="0.2">
      <c r="A38918" s="1" t="s">
        <v>75813</v>
      </c>
      <c r="B38918" s="1" t="s">
        <v>38839</v>
      </c>
      <c r="C38918">
        <v>2.76E-2</v>
      </c>
      <c r="D38918">
        <v>0.64201805000000001</v>
      </c>
      <c r="E38918">
        <v>0.47081582</v>
      </c>
      <c r="F38918">
        <v>-5.4824739999999998</v>
      </c>
    </row>
    <row r="38919" spans="1:6" x14ac:dyDescent="0.2">
      <c r="A38919" s="1" t="s">
        <v>75814</v>
      </c>
      <c r="B38919" s="1" t="s">
        <v>75815</v>
      </c>
      <c r="C38919">
        <v>2.7199999999999998E-2</v>
      </c>
      <c r="D38919">
        <v>0.64202819</v>
      </c>
      <c r="E38919">
        <v>0.47080140999999998</v>
      </c>
      <c r="F38919">
        <v>-5.4824799999999998</v>
      </c>
    </row>
    <row r="38920" spans="1:6" x14ac:dyDescent="0.2">
      <c r="A38920" s="1" t="s">
        <v>75817</v>
      </c>
      <c r="B38920" s="1" t="s">
        <v>24</v>
      </c>
      <c r="C38920">
        <v>3.8800000000000001E-2</v>
      </c>
      <c r="D38920">
        <v>0.64208564000000001</v>
      </c>
      <c r="E38920">
        <v>0.47071981000000002</v>
      </c>
      <c r="F38920">
        <v>-5.4825140000000001</v>
      </c>
    </row>
    <row r="38921" spans="1:6" x14ac:dyDescent="0.2">
      <c r="A38921" s="1" t="s">
        <v>75818</v>
      </c>
      <c r="B38921" s="1" t="s">
        <v>67717</v>
      </c>
      <c r="C38921">
        <v>-3.8199999999999998E-2</v>
      </c>
      <c r="D38921">
        <v>0.64209923000000002</v>
      </c>
      <c r="E38921">
        <v>-0.47070049000000003</v>
      </c>
      <c r="F38921">
        <v>-5.4825220000000003</v>
      </c>
    </row>
    <row r="38922" spans="1:6" x14ac:dyDescent="0.2">
      <c r="A38922" s="1" t="s">
        <v>75819</v>
      </c>
      <c r="B38922" s="1" t="s">
        <v>75820</v>
      </c>
      <c r="C38922">
        <v>-2.93E-2</v>
      </c>
      <c r="D38922">
        <v>0.64219799</v>
      </c>
      <c r="E38922">
        <v>-0.47056020999999998</v>
      </c>
      <c r="F38922">
        <v>-5.4825799999999996</v>
      </c>
    </row>
    <row r="38923" spans="1:6" x14ac:dyDescent="0.2">
      <c r="A38923" s="1" t="s">
        <v>75822</v>
      </c>
      <c r="B38923" s="1" t="s">
        <v>75823</v>
      </c>
      <c r="C38923">
        <v>-3.2599999999999997E-2</v>
      </c>
      <c r="D38923">
        <v>0.64220907999999999</v>
      </c>
      <c r="E38923">
        <v>-0.47054445</v>
      </c>
      <c r="F38923">
        <v>-5.4825869999999997</v>
      </c>
    </row>
    <row r="38924" spans="1:6" x14ac:dyDescent="0.2">
      <c r="A38924" s="1" t="s">
        <v>75825</v>
      </c>
      <c r="B38924" s="1" t="s">
        <v>75826</v>
      </c>
      <c r="C38924">
        <v>5.2999999999999999E-2</v>
      </c>
      <c r="D38924">
        <v>0.64226039999999995</v>
      </c>
      <c r="E38924">
        <v>0.47047156000000001</v>
      </c>
      <c r="F38924">
        <v>-5.4826170000000003</v>
      </c>
    </row>
    <row r="38925" spans="1:6" x14ac:dyDescent="0.2">
      <c r="A38925" s="1" t="s">
        <v>75828</v>
      </c>
      <c r="B38925" s="1" t="s">
        <v>38749</v>
      </c>
      <c r="C38925">
        <v>5.2299999999999999E-2</v>
      </c>
      <c r="D38925">
        <v>0.64231596000000002</v>
      </c>
      <c r="E38925">
        <v>0.47039265000000002</v>
      </c>
      <c r="F38925">
        <v>-5.4826499999999996</v>
      </c>
    </row>
    <row r="38926" spans="1:6" x14ac:dyDescent="0.2">
      <c r="A38926" s="1" t="s">
        <v>75829</v>
      </c>
      <c r="B38926" s="1" t="s">
        <v>75830</v>
      </c>
      <c r="C38926">
        <v>5.74E-2</v>
      </c>
      <c r="D38926">
        <v>0.64231768</v>
      </c>
      <c r="E38926">
        <v>0.47039020999999998</v>
      </c>
      <c r="F38926">
        <v>-5.4826509999999997</v>
      </c>
    </row>
    <row r="38927" spans="1:6" x14ac:dyDescent="0.2">
      <c r="A38927" s="1" t="s">
        <v>75832</v>
      </c>
      <c r="B38927" s="1" t="s">
        <v>29869</v>
      </c>
      <c r="C38927">
        <v>-2.9399999999999999E-2</v>
      </c>
      <c r="D38927">
        <v>0.64235768999999998</v>
      </c>
      <c r="E38927">
        <v>-0.47033338000000002</v>
      </c>
      <c r="F38927">
        <v>-5.4826750000000004</v>
      </c>
    </row>
    <row r="38928" spans="1:6" x14ac:dyDescent="0.2">
      <c r="A38928" s="1" t="s">
        <v>75833</v>
      </c>
      <c r="B38928" s="1" t="s">
        <v>37626</v>
      </c>
      <c r="C38928">
        <v>-3.39E-2</v>
      </c>
      <c r="D38928">
        <v>0.64236004999999996</v>
      </c>
      <c r="E38928">
        <v>-0.47033002000000002</v>
      </c>
      <c r="F38928">
        <v>-5.4826769999999998</v>
      </c>
    </row>
    <row r="38929" spans="1:6" x14ac:dyDescent="0.2">
      <c r="A38929" s="1" t="s">
        <v>75834</v>
      </c>
      <c r="B38929" s="1" t="s">
        <v>24</v>
      </c>
      <c r="C38929">
        <v>-3.3399999999999999E-2</v>
      </c>
      <c r="D38929">
        <v>0.64237416999999997</v>
      </c>
      <c r="E38929">
        <v>-0.47030997000000002</v>
      </c>
      <c r="F38929">
        <v>-5.482685</v>
      </c>
    </row>
    <row r="38930" spans="1:6" x14ac:dyDescent="0.2">
      <c r="A38930" s="1" t="s">
        <v>75835</v>
      </c>
      <c r="B38930" s="1" t="s">
        <v>53083</v>
      </c>
      <c r="C38930">
        <v>-3.2199999999999999E-2</v>
      </c>
      <c r="D38930">
        <v>0.64237672000000001</v>
      </c>
      <c r="E38930">
        <v>-0.47030634999999998</v>
      </c>
      <c r="F38930">
        <v>-5.4826860000000002</v>
      </c>
    </row>
    <row r="38931" spans="1:6" x14ac:dyDescent="0.2">
      <c r="A38931" s="1" t="s">
        <v>75836</v>
      </c>
      <c r="B38931" s="1" t="s">
        <v>75837</v>
      </c>
      <c r="C38931">
        <v>-4.8099999999999997E-2</v>
      </c>
      <c r="D38931">
        <v>0.64240032999999996</v>
      </c>
      <c r="E38931">
        <v>-0.47027280999999999</v>
      </c>
      <c r="F38931">
        <v>-5.4827000000000004</v>
      </c>
    </row>
    <row r="38932" spans="1:6" x14ac:dyDescent="0.2">
      <c r="A38932" s="1" t="s">
        <v>75839</v>
      </c>
      <c r="B38932" s="1" t="s">
        <v>27655</v>
      </c>
      <c r="C38932">
        <v>2.76E-2</v>
      </c>
      <c r="D38932">
        <v>0.64244420000000002</v>
      </c>
      <c r="E38932">
        <v>0.47021051000000003</v>
      </c>
      <c r="F38932">
        <v>-5.4827260000000004</v>
      </c>
    </row>
    <row r="38933" spans="1:6" x14ac:dyDescent="0.2">
      <c r="A38933" s="1" t="s">
        <v>75840</v>
      </c>
      <c r="B38933" s="1" t="s">
        <v>24</v>
      </c>
      <c r="C38933">
        <v>-3.6499999999999998E-2</v>
      </c>
      <c r="D38933">
        <v>0.64244615999999999</v>
      </c>
      <c r="E38933">
        <v>-0.47020772999999999</v>
      </c>
      <c r="F38933">
        <v>-5.4827279999999998</v>
      </c>
    </row>
    <row r="38934" spans="1:6" x14ac:dyDescent="0.2">
      <c r="A38934" s="1" t="s">
        <v>75841</v>
      </c>
      <c r="B38934" s="1" t="s">
        <v>24</v>
      </c>
      <c r="C38934">
        <v>-4.53E-2</v>
      </c>
      <c r="D38934">
        <v>0.64248247000000003</v>
      </c>
      <c r="E38934">
        <v>-0.47015614999999999</v>
      </c>
      <c r="F38934">
        <v>-5.4827490000000001</v>
      </c>
    </row>
    <row r="38935" spans="1:6" x14ac:dyDescent="0.2">
      <c r="A38935" s="1" t="s">
        <v>75842</v>
      </c>
      <c r="B38935" s="1" t="s">
        <v>24</v>
      </c>
      <c r="C38935">
        <v>-4.2099999999999999E-2</v>
      </c>
      <c r="D38935">
        <v>0.64248786999999996</v>
      </c>
      <c r="E38935">
        <v>-0.47014848999999997</v>
      </c>
      <c r="F38935">
        <v>-5.4827519999999996</v>
      </c>
    </row>
    <row r="38936" spans="1:6" x14ac:dyDescent="0.2">
      <c r="A38936" s="1" t="s">
        <v>75843</v>
      </c>
      <c r="B38936" s="1" t="s">
        <v>75844</v>
      </c>
      <c r="C38936">
        <v>2.92E-2</v>
      </c>
      <c r="D38936">
        <v>0.64249425000000004</v>
      </c>
      <c r="E38936">
        <v>0.47013943000000002</v>
      </c>
      <c r="F38936">
        <v>-5.4827560000000002</v>
      </c>
    </row>
    <row r="38937" spans="1:6" x14ac:dyDescent="0.2">
      <c r="A38937" s="1" t="s">
        <v>75846</v>
      </c>
      <c r="B38937" s="1" t="s">
        <v>24</v>
      </c>
      <c r="C38937">
        <v>-3.5700000000000003E-2</v>
      </c>
      <c r="D38937">
        <v>0.64249632000000001</v>
      </c>
      <c r="E38937">
        <v>-0.47013649000000002</v>
      </c>
      <c r="F38937">
        <v>-5.4827570000000003</v>
      </c>
    </row>
    <row r="38938" spans="1:6" x14ac:dyDescent="0.2">
      <c r="A38938" s="1" t="s">
        <v>75847</v>
      </c>
      <c r="B38938" s="1" t="s">
        <v>75848</v>
      </c>
      <c r="C38938">
        <v>2.76E-2</v>
      </c>
      <c r="D38938">
        <v>0.64250496000000001</v>
      </c>
      <c r="E38938">
        <v>0.47012421999999998</v>
      </c>
      <c r="F38938">
        <v>-5.4827620000000001</v>
      </c>
    </row>
    <row r="38939" spans="1:6" x14ac:dyDescent="0.2">
      <c r="A38939" s="1" t="s">
        <v>75850</v>
      </c>
      <c r="B38939" s="1" t="s">
        <v>68938</v>
      </c>
      <c r="C38939">
        <v>-5.28E-2</v>
      </c>
      <c r="D38939">
        <v>0.64251460000000005</v>
      </c>
      <c r="E38939">
        <v>-0.47011051999999998</v>
      </c>
      <c r="F38939">
        <v>-5.4827680000000001</v>
      </c>
    </row>
    <row r="38940" spans="1:6" x14ac:dyDescent="0.2">
      <c r="A38940" s="1" t="s">
        <v>75851</v>
      </c>
      <c r="B38940" s="1" t="s">
        <v>75852</v>
      </c>
      <c r="C38940">
        <v>-2.4400000000000002E-2</v>
      </c>
      <c r="D38940">
        <v>0.64254096000000005</v>
      </c>
      <c r="E38940">
        <v>-0.47007309000000003</v>
      </c>
      <c r="F38940">
        <v>-5.4827839999999997</v>
      </c>
    </row>
    <row r="38941" spans="1:6" x14ac:dyDescent="0.2">
      <c r="A38941" s="1" t="s">
        <v>75854</v>
      </c>
      <c r="B38941" s="1" t="s">
        <v>42588</v>
      </c>
      <c r="C38941">
        <v>4.6399999999999997E-2</v>
      </c>
      <c r="D38941">
        <v>0.64255509</v>
      </c>
      <c r="E38941">
        <v>0.47005302999999998</v>
      </c>
      <c r="F38941">
        <v>-5.4827919999999999</v>
      </c>
    </row>
    <row r="38942" spans="1:6" x14ac:dyDescent="0.2">
      <c r="A38942" s="1" t="s">
        <v>75855</v>
      </c>
      <c r="B38942" s="1" t="s">
        <v>67591</v>
      </c>
      <c r="C38942">
        <v>-4.2000000000000003E-2</v>
      </c>
      <c r="D38942">
        <v>0.64257140999999995</v>
      </c>
      <c r="E38942">
        <v>-0.47002985000000003</v>
      </c>
      <c r="F38942">
        <v>-5.4828020000000004</v>
      </c>
    </row>
    <row r="38943" spans="1:6" x14ac:dyDescent="0.2">
      <c r="A38943" s="1" t="s">
        <v>75856</v>
      </c>
      <c r="B38943" s="1" t="s">
        <v>3058</v>
      </c>
      <c r="C38943">
        <v>-3.9199999999999999E-2</v>
      </c>
      <c r="D38943">
        <v>0.64258397</v>
      </c>
      <c r="E38943">
        <v>-0.47001200999999998</v>
      </c>
      <c r="F38943">
        <v>-5.4828089999999996</v>
      </c>
    </row>
    <row r="38944" spans="1:6" x14ac:dyDescent="0.2">
      <c r="A38944" s="1" t="s">
        <v>75857</v>
      </c>
      <c r="B38944" s="1" t="s">
        <v>32693</v>
      </c>
      <c r="C38944">
        <v>-6.3299999999999995E-2</v>
      </c>
      <c r="D38944">
        <v>0.64260172000000004</v>
      </c>
      <c r="E38944">
        <v>-0.46998679999999998</v>
      </c>
      <c r="F38944">
        <v>-5.4828200000000002</v>
      </c>
    </row>
    <row r="38945" spans="1:6" x14ac:dyDescent="0.2">
      <c r="A38945" s="1" t="s">
        <v>75858</v>
      </c>
      <c r="B38945" s="1" t="s">
        <v>75859</v>
      </c>
      <c r="C38945">
        <v>-3.1600000000000003E-2</v>
      </c>
      <c r="D38945">
        <v>0.64260578000000002</v>
      </c>
      <c r="E38945">
        <v>-0.46998104000000002</v>
      </c>
      <c r="F38945">
        <v>-5.4828219999999996</v>
      </c>
    </row>
    <row r="38946" spans="1:6" x14ac:dyDescent="0.2">
      <c r="A38946" s="1" t="s">
        <v>75861</v>
      </c>
      <c r="B38946" s="1" t="s">
        <v>75862</v>
      </c>
      <c r="C38946">
        <v>-3.9100000000000003E-2</v>
      </c>
      <c r="D38946">
        <v>0.64261170000000001</v>
      </c>
      <c r="E38946">
        <v>-0.46997263</v>
      </c>
      <c r="F38946">
        <v>-5.4828260000000002</v>
      </c>
    </row>
    <row r="38947" spans="1:6" x14ac:dyDescent="0.2">
      <c r="A38947" s="1" t="s">
        <v>75864</v>
      </c>
      <c r="B38947" s="1" t="s">
        <v>24</v>
      </c>
      <c r="C38947">
        <v>-2.9499999999999998E-2</v>
      </c>
      <c r="D38947">
        <v>0.64261615000000005</v>
      </c>
      <c r="E38947">
        <v>-0.46996631999999999</v>
      </c>
      <c r="F38947">
        <v>-5.4828279999999996</v>
      </c>
    </row>
    <row r="38948" spans="1:6" x14ac:dyDescent="0.2">
      <c r="A38948" s="1" t="s">
        <v>75865</v>
      </c>
      <c r="B38948" s="1" t="s">
        <v>75866</v>
      </c>
      <c r="C38948">
        <v>8.1199999999999994E-2</v>
      </c>
      <c r="D38948">
        <v>0.64263221000000004</v>
      </c>
      <c r="E38948">
        <v>0.46994350000000001</v>
      </c>
      <c r="F38948">
        <v>-5.4828380000000001</v>
      </c>
    </row>
    <row r="38949" spans="1:6" x14ac:dyDescent="0.2">
      <c r="A38949" s="1" t="s">
        <v>75868</v>
      </c>
      <c r="B38949" s="1" t="s">
        <v>6497</v>
      </c>
      <c r="C38949">
        <v>4.4900000000000002E-2</v>
      </c>
      <c r="D38949">
        <v>0.64263457000000002</v>
      </c>
      <c r="E38949">
        <v>0.46994015</v>
      </c>
      <c r="F38949">
        <v>-5.4828390000000002</v>
      </c>
    </row>
    <row r="38950" spans="1:6" x14ac:dyDescent="0.2">
      <c r="A38950" s="1" t="s">
        <v>75869</v>
      </c>
      <c r="B38950" s="1" t="s">
        <v>24</v>
      </c>
      <c r="C38950">
        <v>-3.8600000000000002E-2</v>
      </c>
      <c r="D38950">
        <v>0.64264964999999996</v>
      </c>
      <c r="E38950">
        <v>-0.46991874</v>
      </c>
      <c r="F38950">
        <v>-5.4828479999999997</v>
      </c>
    </row>
    <row r="38951" spans="1:6" x14ac:dyDescent="0.2">
      <c r="A38951" s="1" t="s">
        <v>75870</v>
      </c>
      <c r="B38951" s="1" t="s">
        <v>24</v>
      </c>
      <c r="C38951">
        <v>3.5299999999999998E-2</v>
      </c>
      <c r="D38951">
        <v>0.64265346999999995</v>
      </c>
      <c r="E38951">
        <v>0.46991332000000002</v>
      </c>
      <c r="F38951">
        <v>-5.48285</v>
      </c>
    </row>
    <row r="38952" spans="1:6" x14ac:dyDescent="0.2">
      <c r="A38952" s="1" t="s">
        <v>75871</v>
      </c>
      <c r="B38952" s="1" t="s">
        <v>9417</v>
      </c>
      <c r="C38952">
        <v>-3.44E-2</v>
      </c>
      <c r="D38952">
        <v>0.64267642999999997</v>
      </c>
      <c r="E38952">
        <v>-0.46988070999999998</v>
      </c>
      <c r="F38952">
        <v>-5.4828640000000002</v>
      </c>
    </row>
    <row r="38953" spans="1:6" x14ac:dyDescent="0.2">
      <c r="A38953" s="1" t="s">
        <v>75872</v>
      </c>
      <c r="B38953" s="1" t="s">
        <v>52943</v>
      </c>
      <c r="C38953">
        <v>2.7799999999999998E-2</v>
      </c>
      <c r="D38953">
        <v>0.64268628000000005</v>
      </c>
      <c r="E38953">
        <v>0.46986673000000001</v>
      </c>
      <c r="F38953">
        <v>-5.4828700000000001</v>
      </c>
    </row>
    <row r="38954" spans="1:6" x14ac:dyDescent="0.2">
      <c r="A38954" s="1" t="s">
        <v>75873</v>
      </c>
      <c r="B38954" s="1" t="s">
        <v>45772</v>
      </c>
      <c r="C38954">
        <v>-3.5000000000000003E-2</v>
      </c>
      <c r="D38954">
        <v>0.64270925000000001</v>
      </c>
      <c r="E38954">
        <v>-0.46983411000000003</v>
      </c>
      <c r="F38954">
        <v>-5.4828830000000002</v>
      </c>
    </row>
    <row r="38955" spans="1:6" x14ac:dyDescent="0.2">
      <c r="A38955" s="1" t="s">
        <v>75874</v>
      </c>
      <c r="B38955" s="1" t="s">
        <v>35505</v>
      </c>
      <c r="C38955">
        <v>-4.1399999999999999E-2</v>
      </c>
      <c r="D38955">
        <v>0.64278088</v>
      </c>
      <c r="E38955">
        <v>-0.46973239999999999</v>
      </c>
      <c r="F38955">
        <v>-5.482926</v>
      </c>
    </row>
    <row r="38956" spans="1:6" x14ac:dyDescent="0.2">
      <c r="A38956" s="1" t="s">
        <v>75875</v>
      </c>
      <c r="B38956" s="1" t="s">
        <v>65307</v>
      </c>
      <c r="C38956">
        <v>-3.1699999999999999E-2</v>
      </c>
      <c r="D38956">
        <v>0.64278131000000005</v>
      </c>
      <c r="E38956">
        <v>-0.46973177999999999</v>
      </c>
      <c r="F38956">
        <v>-5.482926</v>
      </c>
    </row>
    <row r="38957" spans="1:6" x14ac:dyDescent="0.2">
      <c r="A38957" s="1" t="s">
        <v>75876</v>
      </c>
      <c r="B38957" s="1" t="s">
        <v>51724</v>
      </c>
      <c r="C38957">
        <v>-3.85E-2</v>
      </c>
      <c r="D38957">
        <v>0.64281750000000004</v>
      </c>
      <c r="E38957">
        <v>-0.4696804</v>
      </c>
      <c r="F38957">
        <v>-5.4829470000000002</v>
      </c>
    </row>
    <row r="38958" spans="1:6" x14ac:dyDescent="0.2">
      <c r="A38958" s="1" t="s">
        <v>75877</v>
      </c>
      <c r="B38958" s="1" t="s">
        <v>24</v>
      </c>
      <c r="C38958">
        <v>-3.1199999999999999E-2</v>
      </c>
      <c r="D38958">
        <v>0.64284302999999998</v>
      </c>
      <c r="E38958">
        <v>-0.46964414999999998</v>
      </c>
      <c r="F38958">
        <v>-5.4829629999999998</v>
      </c>
    </row>
    <row r="38959" spans="1:6" x14ac:dyDescent="0.2">
      <c r="A38959" s="1" t="s">
        <v>75878</v>
      </c>
      <c r="B38959" s="1" t="s">
        <v>23660</v>
      </c>
      <c r="C38959">
        <v>-7.2599999999999998E-2</v>
      </c>
      <c r="D38959">
        <v>0.64288727000000001</v>
      </c>
      <c r="E38959">
        <v>-0.46958135000000001</v>
      </c>
      <c r="F38959">
        <v>-5.4829889999999999</v>
      </c>
    </row>
    <row r="38960" spans="1:6" x14ac:dyDescent="0.2">
      <c r="A38960" s="1" t="s">
        <v>75879</v>
      </c>
      <c r="B38960" s="1" t="s">
        <v>75880</v>
      </c>
      <c r="C38960">
        <v>4.7300000000000002E-2</v>
      </c>
      <c r="D38960">
        <v>0.64290610999999998</v>
      </c>
      <c r="E38960">
        <v>0.46955458999999999</v>
      </c>
      <c r="F38960">
        <v>-5.4829999999999997</v>
      </c>
    </row>
    <row r="38961" spans="1:6" x14ac:dyDescent="0.2">
      <c r="A38961" s="1" t="s">
        <v>75882</v>
      </c>
      <c r="B38961" s="1" t="s">
        <v>75883</v>
      </c>
      <c r="C38961">
        <v>-3.2500000000000001E-2</v>
      </c>
      <c r="D38961">
        <v>0.64292638000000002</v>
      </c>
      <c r="E38961">
        <v>-0.46952580999999999</v>
      </c>
      <c r="F38961">
        <v>-5.4830120000000004</v>
      </c>
    </row>
    <row r="38962" spans="1:6" x14ac:dyDescent="0.2">
      <c r="A38962" s="1" t="s">
        <v>75885</v>
      </c>
      <c r="B38962" s="1" t="s">
        <v>39087</v>
      </c>
      <c r="C38962">
        <v>3.8800000000000001E-2</v>
      </c>
      <c r="D38962">
        <v>0.64292824999999998</v>
      </c>
      <c r="E38962">
        <v>0.46952316999999999</v>
      </c>
      <c r="F38962">
        <v>-5.4830129999999997</v>
      </c>
    </row>
    <row r="38963" spans="1:6" x14ac:dyDescent="0.2">
      <c r="A38963" s="1" t="s">
        <v>75886</v>
      </c>
      <c r="B38963" s="1" t="s">
        <v>24</v>
      </c>
      <c r="C38963">
        <v>3.2899999999999999E-2</v>
      </c>
      <c r="D38963">
        <v>0.64295548999999996</v>
      </c>
      <c r="E38963">
        <v>0.46948448999999998</v>
      </c>
      <c r="F38963">
        <v>-5.4830290000000002</v>
      </c>
    </row>
    <row r="38964" spans="1:6" x14ac:dyDescent="0.2">
      <c r="A38964" s="1" t="s">
        <v>75887</v>
      </c>
      <c r="B38964" s="1" t="s">
        <v>24</v>
      </c>
      <c r="C38964">
        <v>3.6900000000000002E-2</v>
      </c>
      <c r="D38964">
        <v>0.64297943000000002</v>
      </c>
      <c r="E38964">
        <v>0.46945049999999999</v>
      </c>
      <c r="F38964">
        <v>-5.4830430000000003</v>
      </c>
    </row>
    <row r="38965" spans="1:6" x14ac:dyDescent="0.2">
      <c r="A38965" s="1" t="s">
        <v>75888</v>
      </c>
      <c r="B38965" s="1" t="s">
        <v>75889</v>
      </c>
      <c r="C38965">
        <v>-3.4799999999999998E-2</v>
      </c>
      <c r="D38965">
        <v>0.64298984999999997</v>
      </c>
      <c r="E38965">
        <v>-0.46943570000000001</v>
      </c>
      <c r="F38965">
        <v>-5.4830490000000003</v>
      </c>
    </row>
    <row r="38966" spans="1:6" x14ac:dyDescent="0.2">
      <c r="A38966" s="1" t="s">
        <v>75891</v>
      </c>
      <c r="B38966" s="1" t="s">
        <v>73374</v>
      </c>
      <c r="C38966">
        <v>-3.85E-2</v>
      </c>
      <c r="D38966">
        <v>0.64299377000000002</v>
      </c>
      <c r="E38966">
        <v>-0.46943014</v>
      </c>
      <c r="F38966">
        <v>-5.4830519999999998</v>
      </c>
    </row>
    <row r="38967" spans="1:6" x14ac:dyDescent="0.2">
      <c r="A38967" s="1" t="s">
        <v>75892</v>
      </c>
      <c r="B38967" s="1" t="s">
        <v>24</v>
      </c>
      <c r="C38967">
        <v>-2.76E-2</v>
      </c>
      <c r="D38967">
        <v>0.64301269999999999</v>
      </c>
      <c r="E38967">
        <v>-0.46940325999999999</v>
      </c>
      <c r="F38967">
        <v>-5.4830629999999996</v>
      </c>
    </row>
    <row r="38968" spans="1:6" x14ac:dyDescent="0.2">
      <c r="A38968" s="1" t="s">
        <v>75893</v>
      </c>
      <c r="B38968" s="1" t="s">
        <v>24</v>
      </c>
      <c r="C38968">
        <v>-3.4099999999999998E-2</v>
      </c>
      <c r="D38968">
        <v>0.64301355000000004</v>
      </c>
      <c r="E38968">
        <v>-0.46940206000000001</v>
      </c>
      <c r="F38968">
        <v>-5.4830629999999996</v>
      </c>
    </row>
    <row r="38969" spans="1:6" x14ac:dyDescent="0.2">
      <c r="A38969" s="1" t="s">
        <v>75894</v>
      </c>
      <c r="B38969" s="1" t="s">
        <v>10532</v>
      </c>
      <c r="C38969">
        <v>3.09E-2</v>
      </c>
      <c r="D38969">
        <v>0.64302380999999997</v>
      </c>
      <c r="E38969">
        <v>0.46938750000000001</v>
      </c>
      <c r="F38969">
        <v>-5.4830690000000004</v>
      </c>
    </row>
    <row r="38970" spans="1:6" x14ac:dyDescent="0.2">
      <c r="A38970" s="1" t="s">
        <v>75895</v>
      </c>
      <c r="B38970" s="1" t="s">
        <v>75896</v>
      </c>
      <c r="C38970">
        <v>3.5999999999999997E-2</v>
      </c>
      <c r="D38970">
        <v>0.64303986000000002</v>
      </c>
      <c r="E38970">
        <v>0.46936471000000002</v>
      </c>
      <c r="F38970">
        <v>-5.483079</v>
      </c>
    </row>
    <row r="38971" spans="1:6" x14ac:dyDescent="0.2">
      <c r="A38971" s="1" t="s">
        <v>75898</v>
      </c>
      <c r="B38971" s="1" t="s">
        <v>75899</v>
      </c>
      <c r="C38971">
        <v>-2.3599999999999999E-2</v>
      </c>
      <c r="D38971">
        <v>0.64304271999999996</v>
      </c>
      <c r="E38971">
        <v>-0.46936064</v>
      </c>
      <c r="F38971">
        <v>-5.4830810000000003</v>
      </c>
    </row>
    <row r="38972" spans="1:6" x14ac:dyDescent="0.2">
      <c r="A38972" s="1" t="s">
        <v>75901</v>
      </c>
      <c r="B38972" s="1" t="s">
        <v>35964</v>
      </c>
      <c r="C38972">
        <v>-3.0099999999999998E-2</v>
      </c>
      <c r="D38972">
        <v>0.64304795000000003</v>
      </c>
      <c r="E38972">
        <v>-0.46935322000000002</v>
      </c>
      <c r="F38972">
        <v>-5.4830839999999998</v>
      </c>
    </row>
    <row r="38973" spans="1:6" x14ac:dyDescent="0.2">
      <c r="A38973" s="1" t="s">
        <v>75902</v>
      </c>
      <c r="B38973" s="1" t="s">
        <v>24</v>
      </c>
      <c r="C38973">
        <v>-3.2099999999999997E-2</v>
      </c>
      <c r="D38973">
        <v>0.64305774999999998</v>
      </c>
      <c r="E38973">
        <v>-0.46933931000000001</v>
      </c>
      <c r="F38973">
        <v>-5.4830899999999998</v>
      </c>
    </row>
    <row r="38974" spans="1:6" x14ac:dyDescent="0.2">
      <c r="A38974" s="1" t="s">
        <v>75903</v>
      </c>
      <c r="B38974" s="1" t="s">
        <v>26220</v>
      </c>
      <c r="C38974">
        <v>-5.7700000000000001E-2</v>
      </c>
      <c r="D38974">
        <v>0.64306691000000005</v>
      </c>
      <c r="E38974">
        <v>-0.46932631000000002</v>
      </c>
      <c r="F38974">
        <v>-5.4830949999999996</v>
      </c>
    </row>
    <row r="38975" spans="1:6" x14ac:dyDescent="0.2">
      <c r="A38975" s="1" t="s">
        <v>75904</v>
      </c>
      <c r="B38975" s="1" t="s">
        <v>75905</v>
      </c>
      <c r="C38975">
        <v>3.5000000000000003E-2</v>
      </c>
      <c r="D38975">
        <v>0.64308664999999998</v>
      </c>
      <c r="E38975">
        <v>0.46929829000000001</v>
      </c>
      <c r="F38975">
        <v>-5.4831070000000004</v>
      </c>
    </row>
    <row r="38976" spans="1:6" x14ac:dyDescent="0.2">
      <c r="A38976" s="1" t="s">
        <v>75907</v>
      </c>
      <c r="B38976" s="1" t="s">
        <v>75908</v>
      </c>
      <c r="C38976">
        <v>6.59E-2</v>
      </c>
      <c r="D38976">
        <v>0.64311585999999998</v>
      </c>
      <c r="E38976">
        <v>0.46925682000000002</v>
      </c>
      <c r="F38976">
        <v>-5.4831240000000001</v>
      </c>
    </row>
    <row r="38977" spans="1:6" x14ac:dyDescent="0.2">
      <c r="A38977" s="1" t="s">
        <v>75910</v>
      </c>
      <c r="B38977" s="1" t="s">
        <v>16841</v>
      </c>
      <c r="C38977">
        <v>-3.2300000000000002E-2</v>
      </c>
      <c r="D38977">
        <v>0.64314530000000003</v>
      </c>
      <c r="E38977">
        <v>-0.46921501999999998</v>
      </c>
      <c r="F38977">
        <v>-5.4831409999999998</v>
      </c>
    </row>
    <row r="38978" spans="1:6" x14ac:dyDescent="0.2">
      <c r="A38978" s="1" t="s">
        <v>75911</v>
      </c>
      <c r="B38978" s="1" t="s">
        <v>24</v>
      </c>
      <c r="C38978">
        <v>4.5400000000000003E-2</v>
      </c>
      <c r="D38978">
        <v>0.64316337000000001</v>
      </c>
      <c r="E38978">
        <v>0.46918936999999999</v>
      </c>
      <c r="F38978">
        <v>-5.4831519999999996</v>
      </c>
    </row>
    <row r="38979" spans="1:6" x14ac:dyDescent="0.2">
      <c r="A38979" s="1" t="s">
        <v>75912</v>
      </c>
      <c r="B38979" s="1" t="s">
        <v>68606</v>
      </c>
      <c r="C38979">
        <v>-3.9899999999999998E-2</v>
      </c>
      <c r="D38979">
        <v>0.64318299999999995</v>
      </c>
      <c r="E38979">
        <v>-0.46916152</v>
      </c>
      <c r="F38979">
        <v>-5.4831640000000004</v>
      </c>
    </row>
    <row r="38980" spans="1:6" x14ac:dyDescent="0.2">
      <c r="A38980" s="1" t="s">
        <v>75913</v>
      </c>
      <c r="B38980" s="1" t="s">
        <v>75914</v>
      </c>
      <c r="C38980">
        <v>3.0700000000000002E-2</v>
      </c>
      <c r="D38980">
        <v>0.64318602000000002</v>
      </c>
      <c r="E38980">
        <v>0.46915721999999999</v>
      </c>
      <c r="F38980">
        <v>-5.4831649999999996</v>
      </c>
    </row>
    <row r="38981" spans="1:6" x14ac:dyDescent="0.2">
      <c r="A38981" s="1" t="s">
        <v>75916</v>
      </c>
      <c r="B38981" s="1" t="s">
        <v>75917</v>
      </c>
      <c r="C38981">
        <v>-4.19E-2</v>
      </c>
      <c r="D38981">
        <v>0.64324437999999995</v>
      </c>
      <c r="E38981">
        <v>-0.46907438000000001</v>
      </c>
      <c r="F38981">
        <v>-5.4832000000000001</v>
      </c>
    </row>
    <row r="38982" spans="1:6" x14ac:dyDescent="0.2">
      <c r="A38982" s="1" t="s">
        <v>75919</v>
      </c>
      <c r="B38982" s="1" t="s">
        <v>66895</v>
      </c>
      <c r="C38982">
        <v>-4.0500000000000001E-2</v>
      </c>
      <c r="D38982">
        <v>0.64324965999999995</v>
      </c>
      <c r="E38982">
        <v>-0.46906689000000001</v>
      </c>
      <c r="F38982">
        <v>-5.4832029999999996</v>
      </c>
    </row>
    <row r="38983" spans="1:6" x14ac:dyDescent="0.2">
      <c r="A38983" s="1" t="s">
        <v>75920</v>
      </c>
      <c r="B38983" s="1" t="s">
        <v>10003</v>
      </c>
      <c r="C38983">
        <v>5.1700000000000003E-2</v>
      </c>
      <c r="D38983">
        <v>0.64330613999999997</v>
      </c>
      <c r="E38983">
        <v>0.46898673000000002</v>
      </c>
      <c r="F38983">
        <v>-5.4832359999999998</v>
      </c>
    </row>
    <row r="38984" spans="1:6" x14ac:dyDescent="0.2">
      <c r="A38984" s="1" t="s">
        <v>75921</v>
      </c>
      <c r="B38984" s="1" t="s">
        <v>31828</v>
      </c>
      <c r="C38984">
        <v>-4.48E-2</v>
      </c>
      <c r="D38984">
        <v>0.64341512000000001</v>
      </c>
      <c r="E38984">
        <v>-0.46883204000000001</v>
      </c>
      <c r="F38984">
        <v>-5.483301</v>
      </c>
    </row>
    <row r="38985" spans="1:6" x14ac:dyDescent="0.2">
      <c r="A38985" s="1" t="s">
        <v>75922</v>
      </c>
      <c r="B38985" s="1" t="s">
        <v>75923</v>
      </c>
      <c r="C38985">
        <v>-2.8400000000000002E-2</v>
      </c>
      <c r="D38985">
        <v>0.64344710000000005</v>
      </c>
      <c r="E38985">
        <v>-0.46878665000000003</v>
      </c>
      <c r="F38985">
        <v>-5.48332</v>
      </c>
    </row>
    <row r="38986" spans="1:6" x14ac:dyDescent="0.2">
      <c r="A38986" s="1" t="s">
        <v>75925</v>
      </c>
      <c r="B38986" s="1" t="s">
        <v>50893</v>
      </c>
      <c r="C38986">
        <v>-4.7699999999999999E-2</v>
      </c>
      <c r="D38986">
        <v>0.64351601000000003</v>
      </c>
      <c r="E38986">
        <v>-0.46868884999999999</v>
      </c>
      <c r="F38986">
        <v>-5.4833600000000002</v>
      </c>
    </row>
    <row r="38987" spans="1:6" x14ac:dyDescent="0.2">
      <c r="A38987" s="1" t="s">
        <v>75926</v>
      </c>
      <c r="B38987" s="1" t="s">
        <v>38526</v>
      </c>
      <c r="C38987">
        <v>3.32E-2</v>
      </c>
      <c r="D38987">
        <v>0.64353888999999997</v>
      </c>
      <c r="E38987">
        <v>0.46865638999999998</v>
      </c>
      <c r="F38987">
        <v>-5.4833740000000004</v>
      </c>
    </row>
    <row r="38988" spans="1:6" x14ac:dyDescent="0.2">
      <c r="A38988" s="1" t="s">
        <v>75927</v>
      </c>
      <c r="B38988" s="1" t="s">
        <v>2399</v>
      </c>
      <c r="C38988">
        <v>-2.5899999999999999E-2</v>
      </c>
      <c r="D38988">
        <v>0.64355032999999995</v>
      </c>
      <c r="E38988">
        <v>-0.46864014999999998</v>
      </c>
      <c r="F38988">
        <v>-5.4833809999999996</v>
      </c>
    </row>
    <row r="38989" spans="1:6" x14ac:dyDescent="0.2">
      <c r="A38989" s="1" t="s">
        <v>75928</v>
      </c>
      <c r="B38989" s="1" t="s">
        <v>75929</v>
      </c>
      <c r="C38989">
        <v>3.56E-2</v>
      </c>
      <c r="D38989">
        <v>0.64356844000000002</v>
      </c>
      <c r="E38989">
        <v>0.46861445000000002</v>
      </c>
      <c r="F38989">
        <v>-5.4833910000000001</v>
      </c>
    </row>
    <row r="38990" spans="1:6" x14ac:dyDescent="0.2">
      <c r="A38990" s="1" t="s">
        <v>75931</v>
      </c>
      <c r="B38990" s="1" t="s">
        <v>24</v>
      </c>
      <c r="C38990">
        <v>3.4799999999999998E-2</v>
      </c>
      <c r="D38990">
        <v>0.64358691999999995</v>
      </c>
      <c r="E38990">
        <v>0.46858822</v>
      </c>
      <c r="F38990">
        <v>-5.4834019999999999</v>
      </c>
    </row>
    <row r="38991" spans="1:6" x14ac:dyDescent="0.2">
      <c r="A38991" s="1" t="s">
        <v>75932</v>
      </c>
      <c r="B38991" s="1" t="s">
        <v>75933</v>
      </c>
      <c r="C38991">
        <v>-2.9100000000000001E-2</v>
      </c>
      <c r="D38991">
        <v>0.64363778000000005</v>
      </c>
      <c r="E38991">
        <v>-0.46851605000000002</v>
      </c>
      <c r="F38991">
        <v>-5.4834319999999996</v>
      </c>
    </row>
    <row r="38992" spans="1:6" x14ac:dyDescent="0.2">
      <c r="A38992" s="1" t="s">
        <v>75935</v>
      </c>
      <c r="B38992" s="1" t="s">
        <v>75936</v>
      </c>
      <c r="C38992">
        <v>4.0399999999999998E-2</v>
      </c>
      <c r="D38992">
        <v>0.64364177</v>
      </c>
      <c r="E38992">
        <v>0.46851038</v>
      </c>
      <c r="F38992">
        <v>-5.4834350000000001</v>
      </c>
    </row>
    <row r="38993" spans="1:6" x14ac:dyDescent="0.2">
      <c r="A38993" s="1" t="s">
        <v>75938</v>
      </c>
      <c r="B38993" s="1" t="s">
        <v>75939</v>
      </c>
      <c r="C38993">
        <v>3.8100000000000002E-2</v>
      </c>
      <c r="D38993">
        <v>0.64366857</v>
      </c>
      <c r="E38993">
        <v>0.46847234999999998</v>
      </c>
      <c r="F38993">
        <v>-5.4834500000000004</v>
      </c>
    </row>
    <row r="38994" spans="1:6" x14ac:dyDescent="0.2">
      <c r="A38994" s="1" t="s">
        <v>75941</v>
      </c>
      <c r="B38994" s="1" t="s">
        <v>75942</v>
      </c>
      <c r="C38994">
        <v>-3.4000000000000002E-2</v>
      </c>
      <c r="D38994">
        <v>0.64373245000000001</v>
      </c>
      <c r="E38994">
        <v>-0.46838171000000001</v>
      </c>
      <c r="F38994">
        <v>-5.4834880000000004</v>
      </c>
    </row>
    <row r="38995" spans="1:6" x14ac:dyDescent="0.2">
      <c r="A38995" s="1" t="s">
        <v>75944</v>
      </c>
      <c r="B38995" s="1" t="s">
        <v>75945</v>
      </c>
      <c r="C38995">
        <v>-6.6799999999999998E-2</v>
      </c>
      <c r="D38995">
        <v>0.64374704999999999</v>
      </c>
      <c r="E38995">
        <v>-0.46836100000000003</v>
      </c>
      <c r="F38995">
        <v>-5.4834969999999998</v>
      </c>
    </row>
    <row r="38996" spans="1:6" x14ac:dyDescent="0.2">
      <c r="A38996" s="1" t="s">
        <v>75947</v>
      </c>
      <c r="B38996" s="1" t="s">
        <v>61636</v>
      </c>
      <c r="C38996">
        <v>-3.7900000000000003E-2</v>
      </c>
      <c r="D38996">
        <v>0.64376485999999999</v>
      </c>
      <c r="E38996">
        <v>-0.46833573000000001</v>
      </c>
      <c r="F38996">
        <v>-5.4835070000000004</v>
      </c>
    </row>
    <row r="38997" spans="1:6" x14ac:dyDescent="0.2">
      <c r="A38997" s="1" t="s">
        <v>75948</v>
      </c>
      <c r="B38997" s="1" t="s">
        <v>25132</v>
      </c>
      <c r="C38997">
        <v>-3.5900000000000001E-2</v>
      </c>
      <c r="D38997">
        <v>0.64377181999999999</v>
      </c>
      <c r="E38997">
        <v>-0.46832583999999999</v>
      </c>
      <c r="F38997">
        <v>-5.483511</v>
      </c>
    </row>
    <row r="38998" spans="1:6" x14ac:dyDescent="0.2">
      <c r="A38998" s="1" t="s">
        <v>75949</v>
      </c>
      <c r="B38998" s="1" t="s">
        <v>28668</v>
      </c>
      <c r="C38998">
        <v>3.49E-2</v>
      </c>
      <c r="D38998">
        <v>0.64382810999999995</v>
      </c>
      <c r="E38998">
        <v>0.46824598000000001</v>
      </c>
      <c r="F38998">
        <v>-5.4835440000000002</v>
      </c>
    </row>
    <row r="38999" spans="1:6" x14ac:dyDescent="0.2">
      <c r="A38999" s="1" t="s">
        <v>75950</v>
      </c>
      <c r="B38999" s="1" t="s">
        <v>24</v>
      </c>
      <c r="C38999">
        <v>4.7899999999999998E-2</v>
      </c>
      <c r="D38999">
        <v>0.64385084999999997</v>
      </c>
      <c r="E38999">
        <v>0.46821371000000001</v>
      </c>
      <c r="F38999">
        <v>-5.4835580000000004</v>
      </c>
    </row>
    <row r="39000" spans="1:6" x14ac:dyDescent="0.2">
      <c r="A39000" s="1" t="s">
        <v>75951</v>
      </c>
      <c r="B39000" s="1" t="s">
        <v>52377</v>
      </c>
      <c r="C39000">
        <v>4.4200000000000003E-2</v>
      </c>
      <c r="D39000">
        <v>0.64389052000000002</v>
      </c>
      <c r="E39000">
        <v>0.46815741999999999</v>
      </c>
      <c r="F39000">
        <v>-5.483581</v>
      </c>
    </row>
    <row r="39001" spans="1:6" x14ac:dyDescent="0.2">
      <c r="A39001" s="1" t="s">
        <v>75952</v>
      </c>
      <c r="B39001" s="1" t="s">
        <v>24</v>
      </c>
      <c r="C39001">
        <v>-2.7799999999999998E-2</v>
      </c>
      <c r="D39001">
        <v>0.64395917999999996</v>
      </c>
      <c r="E39001">
        <v>-0.46806001000000003</v>
      </c>
      <c r="F39001">
        <v>-5.4836220000000004</v>
      </c>
    </row>
    <row r="39002" spans="1:6" x14ac:dyDescent="0.2">
      <c r="A39002" s="1" t="s">
        <v>75953</v>
      </c>
      <c r="B39002" s="1" t="s">
        <v>30010</v>
      </c>
      <c r="C39002">
        <v>2.6499999999999999E-2</v>
      </c>
      <c r="D39002">
        <v>0.64397068999999996</v>
      </c>
      <c r="E39002">
        <v>0.46804369000000001</v>
      </c>
      <c r="F39002">
        <v>-5.4836280000000004</v>
      </c>
    </row>
    <row r="39003" spans="1:6" x14ac:dyDescent="0.2">
      <c r="A39003" s="1" t="s">
        <v>75954</v>
      </c>
      <c r="B39003" s="1" t="s">
        <v>21192</v>
      </c>
      <c r="C39003">
        <v>2.75E-2</v>
      </c>
      <c r="D39003">
        <v>0.64397519000000003</v>
      </c>
      <c r="E39003">
        <v>0.46803729999999999</v>
      </c>
      <c r="F39003">
        <v>-5.4836309999999999</v>
      </c>
    </row>
    <row r="39004" spans="1:6" x14ac:dyDescent="0.2">
      <c r="A39004" s="1" t="s">
        <v>75955</v>
      </c>
      <c r="B39004" s="1" t="s">
        <v>75956</v>
      </c>
      <c r="C39004">
        <v>-3.27E-2</v>
      </c>
      <c r="D39004">
        <v>0.64399876</v>
      </c>
      <c r="E39004">
        <v>-0.46800385999999999</v>
      </c>
      <c r="F39004">
        <v>-5.4836450000000001</v>
      </c>
    </row>
    <row r="39005" spans="1:6" x14ac:dyDescent="0.2">
      <c r="A39005" s="1" t="s">
        <v>75958</v>
      </c>
      <c r="B39005" s="1" t="s">
        <v>24</v>
      </c>
      <c r="C39005">
        <v>-2.8299999999999999E-2</v>
      </c>
      <c r="D39005">
        <v>0.64400723000000004</v>
      </c>
      <c r="E39005">
        <v>-0.46799183999999999</v>
      </c>
      <c r="F39005">
        <v>-5.4836499999999999</v>
      </c>
    </row>
    <row r="39006" spans="1:6" x14ac:dyDescent="0.2">
      <c r="A39006" s="1" t="s">
        <v>75959</v>
      </c>
      <c r="B39006" s="1" t="s">
        <v>5156</v>
      </c>
      <c r="C39006">
        <v>-3.9600000000000003E-2</v>
      </c>
      <c r="D39006">
        <v>0.64410513000000003</v>
      </c>
      <c r="E39006">
        <v>-0.46785295999999998</v>
      </c>
      <c r="F39006">
        <v>-5.483708</v>
      </c>
    </row>
    <row r="39007" spans="1:6" x14ac:dyDescent="0.2">
      <c r="A39007" s="1" t="s">
        <v>75960</v>
      </c>
      <c r="B39007" s="1" t="s">
        <v>54397</v>
      </c>
      <c r="C39007">
        <v>-4.2700000000000002E-2</v>
      </c>
      <c r="D39007">
        <v>0.64413651000000005</v>
      </c>
      <c r="E39007">
        <v>-0.46780843999999999</v>
      </c>
      <c r="F39007">
        <v>-5.4837259999999999</v>
      </c>
    </row>
    <row r="39008" spans="1:6" x14ac:dyDescent="0.2">
      <c r="A39008" s="1" t="s">
        <v>75961</v>
      </c>
      <c r="B39008" s="1" t="s">
        <v>75962</v>
      </c>
      <c r="C39008">
        <v>2.5999999999999999E-2</v>
      </c>
      <c r="D39008">
        <v>0.64417159000000002</v>
      </c>
      <c r="E39008">
        <v>0.46775867999999998</v>
      </c>
      <c r="F39008">
        <v>-5.4837470000000001</v>
      </c>
    </row>
    <row r="39009" spans="1:6" x14ac:dyDescent="0.2">
      <c r="A39009" s="1" t="s">
        <v>75964</v>
      </c>
      <c r="B39009" s="1" t="s">
        <v>24</v>
      </c>
      <c r="C39009">
        <v>-3.44E-2</v>
      </c>
      <c r="D39009">
        <v>0.64422617999999998</v>
      </c>
      <c r="E39009">
        <v>-0.46768124999999999</v>
      </c>
      <c r="F39009">
        <v>-5.4837790000000002</v>
      </c>
    </row>
    <row r="39010" spans="1:6" x14ac:dyDescent="0.2">
      <c r="A39010" s="1" t="s">
        <v>75965</v>
      </c>
      <c r="B39010" s="1" t="s">
        <v>59466</v>
      </c>
      <c r="C39010">
        <v>2.3699999999999999E-2</v>
      </c>
      <c r="D39010">
        <v>0.64424048</v>
      </c>
      <c r="E39010">
        <v>0.46766096000000001</v>
      </c>
      <c r="F39010">
        <v>-5.4837870000000004</v>
      </c>
    </row>
    <row r="39011" spans="1:6" x14ac:dyDescent="0.2">
      <c r="A39011" s="1" t="s">
        <v>75966</v>
      </c>
      <c r="B39011" s="1" t="s">
        <v>52249</v>
      </c>
      <c r="C39011">
        <v>-3.1300000000000001E-2</v>
      </c>
      <c r="D39011">
        <v>0.64426486999999999</v>
      </c>
      <c r="E39011">
        <v>-0.46762637000000001</v>
      </c>
      <c r="F39011">
        <v>-5.4838019999999998</v>
      </c>
    </row>
    <row r="39012" spans="1:6" x14ac:dyDescent="0.2">
      <c r="A39012" s="1" t="s">
        <v>75967</v>
      </c>
      <c r="B39012" s="1" t="s">
        <v>75968</v>
      </c>
      <c r="C39012">
        <v>4.9399999999999999E-2</v>
      </c>
      <c r="D39012">
        <v>0.64427568999999996</v>
      </c>
      <c r="E39012">
        <v>0.46761100999999999</v>
      </c>
      <c r="F39012">
        <v>-5.4838079999999998</v>
      </c>
    </row>
    <row r="39013" spans="1:6" x14ac:dyDescent="0.2">
      <c r="A39013" s="1" t="s">
        <v>75970</v>
      </c>
      <c r="B39013" s="1" t="s">
        <v>26689</v>
      </c>
      <c r="C39013">
        <v>3.4700000000000002E-2</v>
      </c>
      <c r="D39013">
        <v>0.64428618999999998</v>
      </c>
      <c r="E39013">
        <v>0.46759612</v>
      </c>
      <c r="F39013">
        <v>-5.4838139999999997</v>
      </c>
    </row>
    <row r="39014" spans="1:6" x14ac:dyDescent="0.2">
      <c r="A39014" s="1" t="s">
        <v>75971</v>
      </c>
      <c r="B39014" s="1" t="s">
        <v>16321</v>
      </c>
      <c r="C39014">
        <v>-3.7900000000000003E-2</v>
      </c>
      <c r="D39014">
        <v>0.64430399000000005</v>
      </c>
      <c r="E39014">
        <v>-0.46757088000000002</v>
      </c>
      <c r="F39014">
        <v>-5.4838250000000004</v>
      </c>
    </row>
    <row r="39015" spans="1:6" x14ac:dyDescent="0.2">
      <c r="A39015" s="1" t="s">
        <v>75972</v>
      </c>
      <c r="B39015" s="1" t="s">
        <v>11855</v>
      </c>
      <c r="C39015">
        <v>-3.9699999999999999E-2</v>
      </c>
      <c r="D39015">
        <v>0.64434115000000003</v>
      </c>
      <c r="E39015">
        <v>-0.46751817000000001</v>
      </c>
      <c r="F39015">
        <v>-5.4838469999999999</v>
      </c>
    </row>
    <row r="39016" spans="1:6" x14ac:dyDescent="0.2">
      <c r="A39016" s="1" t="s">
        <v>75973</v>
      </c>
      <c r="B39016" s="1" t="s">
        <v>282</v>
      </c>
      <c r="C39016">
        <v>3.3300000000000003E-2</v>
      </c>
      <c r="D39016">
        <v>0.64437615000000004</v>
      </c>
      <c r="E39016">
        <v>0.46746852999999999</v>
      </c>
      <c r="F39016">
        <v>-5.483867</v>
      </c>
    </row>
    <row r="39017" spans="1:6" x14ac:dyDescent="0.2">
      <c r="A39017" s="1" t="s">
        <v>75974</v>
      </c>
      <c r="B39017" s="1" t="s">
        <v>24</v>
      </c>
      <c r="C39017">
        <v>3.3099999999999997E-2</v>
      </c>
      <c r="D39017">
        <v>0.64439687000000001</v>
      </c>
      <c r="E39017">
        <v>0.46743913999999998</v>
      </c>
      <c r="F39017">
        <v>-5.4838789999999999</v>
      </c>
    </row>
    <row r="39018" spans="1:6" x14ac:dyDescent="0.2">
      <c r="A39018" s="1" t="s">
        <v>75975</v>
      </c>
      <c r="B39018" s="1" t="s">
        <v>75976</v>
      </c>
      <c r="C39018">
        <v>-4.4699999999999997E-2</v>
      </c>
      <c r="D39018">
        <v>0.64441837000000002</v>
      </c>
      <c r="E39018">
        <v>-0.46740863999999999</v>
      </c>
      <c r="F39018">
        <v>-5.483892</v>
      </c>
    </row>
    <row r="39019" spans="1:6" x14ac:dyDescent="0.2">
      <c r="A39019" s="1" t="s">
        <v>75978</v>
      </c>
      <c r="B39019" s="1" t="s">
        <v>17169</v>
      </c>
      <c r="C39019">
        <v>-3.6900000000000002E-2</v>
      </c>
      <c r="D39019">
        <v>0.64442843000000005</v>
      </c>
      <c r="E39019">
        <v>-0.46739437</v>
      </c>
      <c r="F39019">
        <v>-5.4838979999999999</v>
      </c>
    </row>
    <row r="39020" spans="1:6" x14ac:dyDescent="0.2">
      <c r="A39020" s="1" t="s">
        <v>75979</v>
      </c>
      <c r="B39020" s="1" t="s">
        <v>577</v>
      </c>
      <c r="C39020">
        <v>4.53E-2</v>
      </c>
      <c r="D39020">
        <v>0.64443172999999998</v>
      </c>
      <c r="E39020">
        <v>0.46738970000000002</v>
      </c>
      <c r="F39020">
        <v>-5.4839000000000002</v>
      </c>
    </row>
    <row r="39021" spans="1:6" x14ac:dyDescent="0.2">
      <c r="A39021" s="1" t="s">
        <v>75980</v>
      </c>
      <c r="B39021" s="1" t="s">
        <v>75981</v>
      </c>
      <c r="C39021">
        <v>-3.9100000000000003E-2</v>
      </c>
      <c r="D39021">
        <v>0.64444924999999997</v>
      </c>
      <c r="E39021">
        <v>-0.46736484</v>
      </c>
      <c r="F39021">
        <v>-5.4839099999999998</v>
      </c>
    </row>
    <row r="39022" spans="1:6" x14ac:dyDescent="0.2">
      <c r="A39022" s="1" t="s">
        <v>75983</v>
      </c>
      <c r="B39022" s="1" t="s">
        <v>24</v>
      </c>
      <c r="C39022">
        <v>-2.93E-2</v>
      </c>
      <c r="D39022">
        <v>0.64450744000000004</v>
      </c>
      <c r="E39022">
        <v>-0.46728231999999997</v>
      </c>
      <c r="F39022">
        <v>-5.4839440000000002</v>
      </c>
    </row>
    <row r="39023" spans="1:6" x14ac:dyDescent="0.2">
      <c r="A39023" s="1" t="s">
        <v>75984</v>
      </c>
      <c r="B39023" s="1" t="s">
        <v>24</v>
      </c>
      <c r="C39023">
        <v>-3.1E-2</v>
      </c>
      <c r="D39023">
        <v>0.64455088000000005</v>
      </c>
      <c r="E39023">
        <v>-0.46722071999999998</v>
      </c>
      <c r="F39023">
        <v>-5.4839700000000002</v>
      </c>
    </row>
    <row r="39024" spans="1:6" x14ac:dyDescent="0.2">
      <c r="A39024" s="1" t="s">
        <v>75985</v>
      </c>
      <c r="B39024" s="1" t="s">
        <v>75986</v>
      </c>
      <c r="C39024">
        <v>3.8800000000000001E-2</v>
      </c>
      <c r="D39024">
        <v>0.64457127000000003</v>
      </c>
      <c r="E39024">
        <v>0.46719179</v>
      </c>
      <c r="F39024">
        <v>-5.4839820000000001</v>
      </c>
    </row>
    <row r="39025" spans="1:6" x14ac:dyDescent="0.2">
      <c r="A39025" s="1" t="s">
        <v>75988</v>
      </c>
      <c r="B39025" s="1" t="s">
        <v>31189</v>
      </c>
      <c r="C39025">
        <v>3.4000000000000002E-2</v>
      </c>
      <c r="D39025">
        <v>0.64460545999999996</v>
      </c>
      <c r="E39025">
        <v>0.46714330999999998</v>
      </c>
      <c r="F39025">
        <v>-5.4840020000000003</v>
      </c>
    </row>
    <row r="39026" spans="1:6" x14ac:dyDescent="0.2">
      <c r="A39026" s="1" t="s">
        <v>75989</v>
      </c>
      <c r="B39026" s="1" t="s">
        <v>72554</v>
      </c>
      <c r="C39026">
        <v>-3.8600000000000002E-2</v>
      </c>
      <c r="D39026">
        <v>0.64461141</v>
      </c>
      <c r="E39026">
        <v>-0.46713487999999997</v>
      </c>
      <c r="F39026">
        <v>-5.4840059999999999</v>
      </c>
    </row>
    <row r="39027" spans="1:6" x14ac:dyDescent="0.2">
      <c r="A39027" s="1" t="s">
        <v>75990</v>
      </c>
      <c r="B39027" s="1" t="s">
        <v>75991</v>
      </c>
      <c r="C39027">
        <v>3.1099999999999999E-2</v>
      </c>
      <c r="D39027">
        <v>0.64464449000000001</v>
      </c>
      <c r="E39027">
        <v>0.46708796000000002</v>
      </c>
      <c r="F39027">
        <v>-5.4840249999999999</v>
      </c>
    </row>
    <row r="39028" spans="1:6" x14ac:dyDescent="0.2">
      <c r="A39028" s="1" t="s">
        <v>75993</v>
      </c>
      <c r="B39028" s="1" t="s">
        <v>39186</v>
      </c>
      <c r="C39028">
        <v>7.6600000000000001E-2</v>
      </c>
      <c r="D39028">
        <v>0.6446556</v>
      </c>
      <c r="E39028">
        <v>0.46707219999999999</v>
      </c>
      <c r="F39028">
        <v>-5.484032</v>
      </c>
    </row>
    <row r="39029" spans="1:6" x14ac:dyDescent="0.2">
      <c r="A39029" s="1" t="s">
        <v>75994</v>
      </c>
      <c r="B39029" s="1" t="s">
        <v>42510</v>
      </c>
      <c r="C39029">
        <v>-2.0500000000000001E-2</v>
      </c>
      <c r="D39029">
        <v>0.64468594000000001</v>
      </c>
      <c r="E39029">
        <v>-0.46702918999999998</v>
      </c>
      <c r="F39029">
        <v>-5.4840489999999997</v>
      </c>
    </row>
    <row r="39030" spans="1:6" x14ac:dyDescent="0.2">
      <c r="A39030" s="1" t="s">
        <v>75995</v>
      </c>
      <c r="B39030" s="1" t="s">
        <v>54539</v>
      </c>
      <c r="C39030">
        <v>3.61E-2</v>
      </c>
      <c r="D39030">
        <v>0.64469851</v>
      </c>
      <c r="E39030">
        <v>0.46701136999999998</v>
      </c>
      <c r="F39030">
        <v>-5.484057</v>
      </c>
    </row>
    <row r="39031" spans="1:6" x14ac:dyDescent="0.2">
      <c r="A39031" s="1" t="s">
        <v>75996</v>
      </c>
      <c r="B39031" s="1" t="s">
        <v>75997</v>
      </c>
      <c r="C39031">
        <v>-4.3700000000000003E-2</v>
      </c>
      <c r="D39031">
        <v>0.64471023999999999</v>
      </c>
      <c r="E39031">
        <v>-0.46699473000000002</v>
      </c>
      <c r="F39031">
        <v>-5.484064</v>
      </c>
    </row>
    <row r="39032" spans="1:6" x14ac:dyDescent="0.2">
      <c r="A39032" s="1" t="s">
        <v>75999</v>
      </c>
      <c r="B39032" s="1" t="s">
        <v>76000</v>
      </c>
      <c r="C39032">
        <v>5.0299999999999997E-2</v>
      </c>
      <c r="D39032">
        <v>0.64472708999999995</v>
      </c>
      <c r="E39032">
        <v>0.46697083</v>
      </c>
      <c r="F39032">
        <v>-5.4840739999999997</v>
      </c>
    </row>
    <row r="39033" spans="1:6" x14ac:dyDescent="0.2">
      <c r="A39033" s="1" t="s">
        <v>76002</v>
      </c>
      <c r="B39033" s="1" t="s">
        <v>21233</v>
      </c>
      <c r="C39033">
        <v>2.9100000000000001E-2</v>
      </c>
      <c r="D39033">
        <v>0.64474673999999998</v>
      </c>
      <c r="E39033">
        <v>0.46694298000000001</v>
      </c>
      <c r="F39033">
        <v>-5.4840850000000003</v>
      </c>
    </row>
    <row r="39034" spans="1:6" x14ac:dyDescent="0.2">
      <c r="A39034" s="1" t="s">
        <v>76003</v>
      </c>
      <c r="B39034" s="1" t="s">
        <v>58391</v>
      </c>
      <c r="C39034">
        <v>4.0500000000000001E-2</v>
      </c>
      <c r="D39034">
        <v>0.64478760999999996</v>
      </c>
      <c r="E39034">
        <v>0.46688501999999998</v>
      </c>
      <c r="F39034">
        <v>-5.4841090000000001</v>
      </c>
    </row>
    <row r="39035" spans="1:6" x14ac:dyDescent="0.2">
      <c r="A39035" s="1" t="s">
        <v>76004</v>
      </c>
      <c r="B39035" s="1" t="s">
        <v>34973</v>
      </c>
      <c r="C39035">
        <v>-4.0500000000000001E-2</v>
      </c>
      <c r="D39035">
        <v>0.64479021999999997</v>
      </c>
      <c r="E39035">
        <v>-0.46688130999999999</v>
      </c>
      <c r="F39035">
        <v>-5.4841110000000004</v>
      </c>
    </row>
    <row r="39036" spans="1:6" x14ac:dyDescent="0.2">
      <c r="A39036" s="1" t="s">
        <v>76005</v>
      </c>
      <c r="B39036" s="1" t="s">
        <v>40759</v>
      </c>
      <c r="C39036">
        <v>2.9100000000000001E-2</v>
      </c>
      <c r="D39036">
        <v>0.64480525</v>
      </c>
      <c r="E39036">
        <v>0.46686000999999999</v>
      </c>
      <c r="F39036">
        <v>-5.4841199999999999</v>
      </c>
    </row>
    <row r="39037" spans="1:6" x14ac:dyDescent="0.2">
      <c r="A39037" s="1" t="s">
        <v>76006</v>
      </c>
      <c r="B39037" s="1" t="s">
        <v>76007</v>
      </c>
      <c r="C39037">
        <v>-3.4299999999999997E-2</v>
      </c>
      <c r="D39037">
        <v>0.64484439999999998</v>
      </c>
      <c r="E39037">
        <v>-0.46680449000000002</v>
      </c>
      <c r="F39037">
        <v>-5.4841430000000004</v>
      </c>
    </row>
    <row r="39038" spans="1:6" x14ac:dyDescent="0.2">
      <c r="A39038" s="1" t="s">
        <v>76009</v>
      </c>
      <c r="B39038" s="1" t="s">
        <v>76010</v>
      </c>
      <c r="C39038">
        <v>-0.03</v>
      </c>
      <c r="D39038">
        <v>0.64494437000000004</v>
      </c>
      <c r="E39038">
        <v>-0.46666275000000002</v>
      </c>
      <c r="F39038">
        <v>-5.4842009999999997</v>
      </c>
    </row>
    <row r="39039" spans="1:6" x14ac:dyDescent="0.2">
      <c r="A39039" s="1" t="s">
        <v>76012</v>
      </c>
      <c r="B39039" s="1" t="s">
        <v>74109</v>
      </c>
      <c r="C39039">
        <v>3.4700000000000002E-2</v>
      </c>
      <c r="D39039">
        <v>0.64496403000000002</v>
      </c>
      <c r="E39039">
        <v>0.46663487999999997</v>
      </c>
      <c r="F39039">
        <v>-5.4842129999999996</v>
      </c>
    </row>
    <row r="39040" spans="1:6" x14ac:dyDescent="0.2">
      <c r="A39040" s="1" t="s">
        <v>76013</v>
      </c>
      <c r="B39040" s="1" t="s">
        <v>50346</v>
      </c>
      <c r="C39040">
        <v>-2.8000000000000001E-2</v>
      </c>
      <c r="D39040">
        <v>0.64500696999999996</v>
      </c>
      <c r="E39040">
        <v>-0.46657400999999998</v>
      </c>
      <c r="F39040">
        <v>-5.4842380000000004</v>
      </c>
    </row>
    <row r="39041" spans="1:6" x14ac:dyDescent="0.2">
      <c r="A39041" s="1" t="s">
        <v>76014</v>
      </c>
      <c r="B39041" s="1" t="s">
        <v>11766</v>
      </c>
      <c r="C39041">
        <v>-6.5600000000000006E-2</v>
      </c>
      <c r="D39041">
        <v>0.64501883000000004</v>
      </c>
      <c r="E39041">
        <v>-0.46655719000000001</v>
      </c>
      <c r="F39041">
        <v>-5.4842449999999996</v>
      </c>
    </row>
    <row r="39042" spans="1:6" x14ac:dyDescent="0.2">
      <c r="A39042" s="1" t="s">
        <v>76015</v>
      </c>
      <c r="B39042" s="1" t="s">
        <v>76016</v>
      </c>
      <c r="C39042">
        <v>2.6200000000000001E-2</v>
      </c>
      <c r="D39042">
        <v>0.64502994000000002</v>
      </c>
      <c r="E39042">
        <v>0.46654142999999998</v>
      </c>
      <c r="F39042">
        <v>-5.4842519999999997</v>
      </c>
    </row>
    <row r="39043" spans="1:6" x14ac:dyDescent="0.2">
      <c r="A39043" s="1" t="s">
        <v>76018</v>
      </c>
      <c r="B39043" s="1" t="s">
        <v>60940</v>
      </c>
      <c r="C39043">
        <v>-2.63E-2</v>
      </c>
      <c r="D39043">
        <v>0.64507906999999998</v>
      </c>
      <c r="E39043">
        <v>-0.46647179</v>
      </c>
      <c r="F39043">
        <v>-5.48428</v>
      </c>
    </row>
    <row r="39044" spans="1:6" x14ac:dyDescent="0.2">
      <c r="A39044" s="1" t="s">
        <v>76019</v>
      </c>
      <c r="B39044" s="1" t="s">
        <v>76020</v>
      </c>
      <c r="C39044">
        <v>2.6700000000000002E-2</v>
      </c>
      <c r="D39044">
        <v>0.6451017</v>
      </c>
      <c r="E39044">
        <v>0.46643970000000001</v>
      </c>
      <c r="F39044">
        <v>-5.4842940000000002</v>
      </c>
    </row>
    <row r="39045" spans="1:6" x14ac:dyDescent="0.2">
      <c r="A39045" s="1" t="s">
        <v>76022</v>
      </c>
      <c r="B39045" s="1" t="s">
        <v>24</v>
      </c>
      <c r="C39045">
        <v>-3.1699999999999999E-2</v>
      </c>
      <c r="D39045">
        <v>0.64510476000000005</v>
      </c>
      <c r="E39045">
        <v>-0.46643537000000002</v>
      </c>
      <c r="F39045">
        <v>-5.4842950000000004</v>
      </c>
    </row>
    <row r="39046" spans="1:6" x14ac:dyDescent="0.2">
      <c r="A39046" s="1" t="s">
        <v>76023</v>
      </c>
      <c r="B39046" s="1" t="s">
        <v>35100</v>
      </c>
      <c r="C39046">
        <v>-3.0200000000000001E-2</v>
      </c>
      <c r="D39046">
        <v>0.64510498999999999</v>
      </c>
      <c r="E39046">
        <v>-0.46643502999999997</v>
      </c>
      <c r="F39046">
        <v>-5.4842959999999996</v>
      </c>
    </row>
    <row r="39047" spans="1:6" x14ac:dyDescent="0.2">
      <c r="A39047" s="1" t="s">
        <v>76024</v>
      </c>
      <c r="B39047" s="1" t="s">
        <v>24</v>
      </c>
      <c r="C39047">
        <v>-2.9399999999999999E-2</v>
      </c>
      <c r="D39047">
        <v>0.64511879999999999</v>
      </c>
      <c r="E39047">
        <v>-0.46641546</v>
      </c>
      <c r="F39047">
        <v>-5.4843039999999998</v>
      </c>
    </row>
    <row r="39048" spans="1:6" x14ac:dyDescent="0.2">
      <c r="A39048" s="1" t="s">
        <v>76025</v>
      </c>
      <c r="B39048" s="1" t="s">
        <v>76026</v>
      </c>
      <c r="C39048">
        <v>-4.1599999999999998E-2</v>
      </c>
      <c r="D39048">
        <v>0.64513438999999995</v>
      </c>
      <c r="E39048">
        <v>-0.46639335999999998</v>
      </c>
      <c r="F39048">
        <v>-5.4843130000000002</v>
      </c>
    </row>
    <row r="39049" spans="1:6" x14ac:dyDescent="0.2">
      <c r="A39049" s="1" t="s">
        <v>76028</v>
      </c>
      <c r="B39049" s="1" t="s">
        <v>67997</v>
      </c>
      <c r="C39049">
        <v>-3.1300000000000001E-2</v>
      </c>
      <c r="D39049">
        <v>0.64516795000000005</v>
      </c>
      <c r="E39049">
        <v>-0.46634577999999999</v>
      </c>
      <c r="F39049">
        <v>-5.4843320000000002</v>
      </c>
    </row>
    <row r="39050" spans="1:6" x14ac:dyDescent="0.2">
      <c r="A39050" s="1" t="s">
        <v>76029</v>
      </c>
      <c r="B39050" s="1" t="s">
        <v>76030</v>
      </c>
      <c r="C39050">
        <v>-3.2399999999999998E-2</v>
      </c>
      <c r="D39050">
        <v>0.64518392000000002</v>
      </c>
      <c r="E39050">
        <v>-0.46632315000000002</v>
      </c>
      <c r="F39050">
        <v>-5.4843419999999998</v>
      </c>
    </row>
    <row r="39051" spans="1:6" x14ac:dyDescent="0.2">
      <c r="A39051" s="1" t="s">
        <v>76032</v>
      </c>
      <c r="B39051" s="1" t="s">
        <v>29357</v>
      </c>
      <c r="C39051">
        <v>-3.2199999999999999E-2</v>
      </c>
      <c r="D39051">
        <v>0.64520109000000003</v>
      </c>
      <c r="E39051">
        <v>-0.46629881000000001</v>
      </c>
      <c r="F39051">
        <v>-5.4843520000000003</v>
      </c>
    </row>
    <row r="39052" spans="1:6" x14ac:dyDescent="0.2">
      <c r="A39052" s="1" t="s">
        <v>76033</v>
      </c>
      <c r="B39052" s="1" t="s">
        <v>24</v>
      </c>
      <c r="C39052">
        <v>3.7400000000000003E-2</v>
      </c>
      <c r="D39052">
        <v>0.64526421</v>
      </c>
      <c r="E39052">
        <v>0.46620932999999998</v>
      </c>
      <c r="F39052">
        <v>-5.4843890000000002</v>
      </c>
    </row>
    <row r="39053" spans="1:6" x14ac:dyDescent="0.2">
      <c r="A39053" s="1" t="s">
        <v>76034</v>
      </c>
      <c r="B39053" s="1" t="s">
        <v>63488</v>
      </c>
      <c r="C39053">
        <v>-3.7499999999999999E-2</v>
      </c>
      <c r="D39053">
        <v>0.64526665999999999</v>
      </c>
      <c r="E39053">
        <v>-0.46620586000000003</v>
      </c>
      <c r="F39053">
        <v>-5.4843900000000003</v>
      </c>
    </row>
    <row r="39054" spans="1:6" x14ac:dyDescent="0.2">
      <c r="A39054" s="1" t="s">
        <v>76035</v>
      </c>
      <c r="B39054" s="1" t="s">
        <v>18692</v>
      </c>
      <c r="C39054">
        <v>3.7499999999999999E-2</v>
      </c>
      <c r="D39054">
        <v>0.64527760999999995</v>
      </c>
      <c r="E39054">
        <v>0.46619033999999998</v>
      </c>
      <c r="F39054">
        <v>-5.4843970000000004</v>
      </c>
    </row>
    <row r="39055" spans="1:6" x14ac:dyDescent="0.2">
      <c r="A39055" s="1" t="s">
        <v>76036</v>
      </c>
      <c r="B39055" s="1" t="s">
        <v>53726</v>
      </c>
      <c r="C39055">
        <v>-2.7099999999999999E-2</v>
      </c>
      <c r="D39055">
        <v>0.64528633999999996</v>
      </c>
      <c r="E39055">
        <v>-0.46617796</v>
      </c>
      <c r="F39055">
        <v>-5.4844020000000002</v>
      </c>
    </row>
    <row r="39056" spans="1:6" x14ac:dyDescent="0.2">
      <c r="A39056" s="1" t="s">
        <v>76037</v>
      </c>
      <c r="B39056" s="1" t="s">
        <v>76038</v>
      </c>
      <c r="C39056">
        <v>5.3400000000000003E-2</v>
      </c>
      <c r="D39056">
        <v>0.64531017000000002</v>
      </c>
      <c r="E39056">
        <v>0.46614419000000001</v>
      </c>
      <c r="F39056">
        <v>-5.4844160000000004</v>
      </c>
    </row>
    <row r="39057" spans="1:6" x14ac:dyDescent="0.2">
      <c r="A39057" s="1" t="s">
        <v>76040</v>
      </c>
      <c r="B39057" s="1" t="s">
        <v>76041</v>
      </c>
      <c r="C39057">
        <v>-4.36E-2</v>
      </c>
      <c r="D39057">
        <v>0.64533370000000001</v>
      </c>
      <c r="E39057">
        <v>-0.46611082999999998</v>
      </c>
      <c r="F39057">
        <v>-5.4844299999999997</v>
      </c>
    </row>
    <row r="39058" spans="1:6" x14ac:dyDescent="0.2">
      <c r="A39058" s="1" t="s">
        <v>76043</v>
      </c>
      <c r="B39058" s="1" t="s">
        <v>10079</v>
      </c>
      <c r="C39058">
        <v>-3.5999999999999997E-2</v>
      </c>
      <c r="D39058">
        <v>0.64535646999999996</v>
      </c>
      <c r="E39058">
        <v>-0.46607857000000003</v>
      </c>
      <c r="F39058">
        <v>-5.4844429999999997</v>
      </c>
    </row>
    <row r="39059" spans="1:6" x14ac:dyDescent="0.2">
      <c r="A39059" s="1" t="s">
        <v>76044</v>
      </c>
      <c r="B39059" s="1" t="s">
        <v>35039</v>
      </c>
      <c r="C39059">
        <v>2.69E-2</v>
      </c>
      <c r="D39059">
        <v>0.64537650999999996</v>
      </c>
      <c r="E39059">
        <v>0.46605015999999999</v>
      </c>
      <c r="F39059">
        <v>-5.4844549999999996</v>
      </c>
    </row>
    <row r="39060" spans="1:6" x14ac:dyDescent="0.2">
      <c r="A39060" s="1" t="s">
        <v>76045</v>
      </c>
      <c r="B39060" s="1" t="s">
        <v>25209</v>
      </c>
      <c r="C39060">
        <v>-4.3299999999999998E-2</v>
      </c>
      <c r="D39060">
        <v>0.64540434000000002</v>
      </c>
      <c r="E39060">
        <v>-0.46601071999999999</v>
      </c>
      <c r="F39060">
        <v>-5.4844710000000001</v>
      </c>
    </row>
    <row r="39061" spans="1:6" x14ac:dyDescent="0.2">
      <c r="A39061" s="1" t="s">
        <v>76046</v>
      </c>
      <c r="B39061" s="1" t="s">
        <v>52921</v>
      </c>
      <c r="C39061">
        <v>-3.78E-2</v>
      </c>
      <c r="D39061">
        <v>0.64542683999999995</v>
      </c>
      <c r="E39061">
        <v>-0.46597882000000002</v>
      </c>
      <c r="F39061">
        <v>-5.4844840000000001</v>
      </c>
    </row>
    <row r="39062" spans="1:6" x14ac:dyDescent="0.2">
      <c r="A39062" s="1" t="s">
        <v>76047</v>
      </c>
      <c r="B39062" s="1" t="s">
        <v>24</v>
      </c>
      <c r="C39062">
        <v>-3.5099999999999999E-2</v>
      </c>
      <c r="D39062">
        <v>0.64544994</v>
      </c>
      <c r="E39062">
        <v>-0.46594608999999998</v>
      </c>
      <c r="F39062">
        <v>-5.4844980000000003</v>
      </c>
    </row>
    <row r="39063" spans="1:6" x14ac:dyDescent="0.2">
      <c r="A39063" s="1" t="s">
        <v>76048</v>
      </c>
      <c r="B39063" s="1" t="s">
        <v>69827</v>
      </c>
      <c r="C39063">
        <v>-3.0599999999999999E-2</v>
      </c>
      <c r="D39063">
        <v>0.64548881000000002</v>
      </c>
      <c r="E39063">
        <v>-0.46589099</v>
      </c>
      <c r="F39063">
        <v>-5.484521</v>
      </c>
    </row>
    <row r="39064" spans="1:6" x14ac:dyDescent="0.2">
      <c r="A39064" s="1" t="s">
        <v>76049</v>
      </c>
      <c r="B39064" s="1" t="s">
        <v>76050</v>
      </c>
      <c r="C39064">
        <v>-2.8299999999999999E-2</v>
      </c>
      <c r="D39064">
        <v>0.64552626000000002</v>
      </c>
      <c r="E39064">
        <v>-0.46583792000000002</v>
      </c>
      <c r="F39064">
        <v>-5.4845430000000004</v>
      </c>
    </row>
    <row r="39065" spans="1:6" x14ac:dyDescent="0.2">
      <c r="A39065" s="1" t="s">
        <v>76052</v>
      </c>
      <c r="B39065" s="1" t="s">
        <v>44430</v>
      </c>
      <c r="C39065">
        <v>-2.75E-2</v>
      </c>
      <c r="D39065">
        <v>0.64553324999999995</v>
      </c>
      <c r="E39065">
        <v>-0.46582802000000001</v>
      </c>
      <c r="F39065">
        <v>-5.4845470000000001</v>
      </c>
    </row>
    <row r="39066" spans="1:6" x14ac:dyDescent="0.2">
      <c r="A39066" s="1" t="s">
        <v>76053</v>
      </c>
      <c r="B39066" s="1" t="s">
        <v>76054</v>
      </c>
      <c r="C39066">
        <v>-4.7100000000000003E-2</v>
      </c>
      <c r="D39066">
        <v>0.64553346</v>
      </c>
      <c r="E39066">
        <v>-0.46582771000000001</v>
      </c>
      <c r="F39066">
        <v>-5.4845470000000001</v>
      </c>
    </row>
    <row r="39067" spans="1:6" x14ac:dyDescent="0.2">
      <c r="A39067" s="1" t="s">
        <v>76056</v>
      </c>
      <c r="B39067" s="1" t="s">
        <v>57431</v>
      </c>
      <c r="C39067">
        <v>2.9499999999999998E-2</v>
      </c>
      <c r="D39067">
        <v>0.64556756999999998</v>
      </c>
      <c r="E39067">
        <v>0.46577938000000002</v>
      </c>
      <c r="F39067">
        <v>-5.4845670000000002</v>
      </c>
    </row>
    <row r="39068" spans="1:6" x14ac:dyDescent="0.2">
      <c r="A39068" s="1" t="s">
        <v>76057</v>
      </c>
      <c r="B39068" s="1" t="s">
        <v>24</v>
      </c>
      <c r="C39068">
        <v>3.4099999999999998E-2</v>
      </c>
      <c r="D39068">
        <v>0.64561822999999996</v>
      </c>
      <c r="E39068">
        <v>0.46570758000000001</v>
      </c>
      <c r="F39068">
        <v>-5.4845959999999998</v>
      </c>
    </row>
    <row r="39069" spans="1:6" x14ac:dyDescent="0.2">
      <c r="A39069" s="1" t="s">
        <v>76058</v>
      </c>
      <c r="B39069" s="1" t="s">
        <v>55597</v>
      </c>
      <c r="C39069">
        <v>5.4600000000000003E-2</v>
      </c>
      <c r="D39069">
        <v>0.64561999000000003</v>
      </c>
      <c r="E39069">
        <v>0.46570508999999999</v>
      </c>
      <c r="F39069">
        <v>-5.4845980000000001</v>
      </c>
    </row>
    <row r="39070" spans="1:6" x14ac:dyDescent="0.2">
      <c r="A39070" s="1" t="s">
        <v>76059</v>
      </c>
      <c r="B39070" s="1" t="s">
        <v>76060</v>
      </c>
      <c r="C39070">
        <v>3.6999999999999998E-2</v>
      </c>
      <c r="D39070">
        <v>0.64563605000000002</v>
      </c>
      <c r="E39070">
        <v>0.46568231999999998</v>
      </c>
      <c r="F39070">
        <v>-5.4846069999999996</v>
      </c>
    </row>
    <row r="39071" spans="1:6" x14ac:dyDescent="0.2">
      <c r="A39071" s="1" t="s">
        <v>76062</v>
      </c>
      <c r="B39071" s="1" t="s">
        <v>76063</v>
      </c>
      <c r="C39071">
        <v>3.6900000000000002E-2</v>
      </c>
      <c r="D39071">
        <v>0.64564219</v>
      </c>
      <c r="E39071">
        <v>0.46567363000000001</v>
      </c>
      <c r="F39071">
        <v>-5.4846110000000001</v>
      </c>
    </row>
    <row r="39072" spans="1:6" x14ac:dyDescent="0.2">
      <c r="A39072" s="1" t="s">
        <v>76065</v>
      </c>
      <c r="B39072" s="1" t="s">
        <v>24</v>
      </c>
      <c r="C39072">
        <v>2.69E-2</v>
      </c>
      <c r="D39072">
        <v>0.64566765999999998</v>
      </c>
      <c r="E39072">
        <v>0.46563753000000002</v>
      </c>
      <c r="F39072">
        <v>-5.4846250000000003</v>
      </c>
    </row>
    <row r="39073" spans="1:6" x14ac:dyDescent="0.2">
      <c r="A39073" s="1" t="s">
        <v>76066</v>
      </c>
      <c r="B39073" s="1" t="s">
        <v>24</v>
      </c>
      <c r="C39073">
        <v>-4.9799999999999997E-2</v>
      </c>
      <c r="D39073">
        <v>0.64569200000000004</v>
      </c>
      <c r="E39073">
        <v>-0.46560305000000002</v>
      </c>
      <c r="F39073">
        <v>-5.4846399999999997</v>
      </c>
    </row>
    <row r="39074" spans="1:6" x14ac:dyDescent="0.2">
      <c r="A39074" s="1" t="s">
        <v>76067</v>
      </c>
      <c r="B39074" s="1" t="s">
        <v>76068</v>
      </c>
      <c r="C39074">
        <v>-3.4799999999999998E-2</v>
      </c>
      <c r="D39074">
        <v>0.64572830999999997</v>
      </c>
      <c r="E39074">
        <v>-0.46555159000000002</v>
      </c>
      <c r="F39074">
        <v>-5.484661</v>
      </c>
    </row>
    <row r="39075" spans="1:6" x14ac:dyDescent="0.2">
      <c r="A39075" s="1" t="s">
        <v>76070</v>
      </c>
      <c r="B39075" s="1" t="s">
        <v>58898</v>
      </c>
      <c r="C39075">
        <v>-3.0200000000000001E-2</v>
      </c>
      <c r="D39075">
        <v>0.64574746000000005</v>
      </c>
      <c r="E39075">
        <v>-0.46552444999999998</v>
      </c>
      <c r="F39075">
        <v>-5.4846719999999998</v>
      </c>
    </row>
    <row r="39076" spans="1:6" x14ac:dyDescent="0.2">
      <c r="A39076" s="1" t="s">
        <v>76071</v>
      </c>
      <c r="B39076" s="1" t="s">
        <v>44115</v>
      </c>
      <c r="C39076">
        <v>2.5999999999999999E-2</v>
      </c>
      <c r="D39076">
        <v>0.64575477000000003</v>
      </c>
      <c r="E39076">
        <v>0.46551409999999999</v>
      </c>
      <c r="F39076">
        <v>-5.4846760000000003</v>
      </c>
    </row>
    <row r="39077" spans="1:6" x14ac:dyDescent="0.2">
      <c r="A39077" s="1" t="s">
        <v>76072</v>
      </c>
      <c r="B39077" s="1" t="s">
        <v>37492</v>
      </c>
      <c r="C39077">
        <v>6.1100000000000002E-2</v>
      </c>
      <c r="D39077">
        <v>0.64577888000000006</v>
      </c>
      <c r="E39077">
        <v>0.46547991999999999</v>
      </c>
      <c r="F39077">
        <v>-5.4846909999999998</v>
      </c>
    </row>
    <row r="39078" spans="1:6" x14ac:dyDescent="0.2">
      <c r="A39078" s="1" t="s">
        <v>76073</v>
      </c>
      <c r="B39078" s="1" t="s">
        <v>46462</v>
      </c>
      <c r="C39078">
        <v>3.27E-2</v>
      </c>
      <c r="D39078">
        <v>0.64580835999999997</v>
      </c>
      <c r="E39078">
        <v>0.46543815999999999</v>
      </c>
      <c r="F39078">
        <v>-5.4847080000000004</v>
      </c>
    </row>
    <row r="39079" spans="1:6" x14ac:dyDescent="0.2">
      <c r="A39079" s="1" t="s">
        <v>76074</v>
      </c>
      <c r="B39079" s="1" t="s">
        <v>53639</v>
      </c>
      <c r="C39079">
        <v>3.6799999999999999E-2</v>
      </c>
      <c r="D39079">
        <v>0.64587247000000003</v>
      </c>
      <c r="E39079">
        <v>0.46534732000000001</v>
      </c>
      <c r="F39079">
        <v>-5.4847450000000002</v>
      </c>
    </row>
    <row r="39080" spans="1:6" x14ac:dyDescent="0.2">
      <c r="A39080" s="1" t="s">
        <v>76075</v>
      </c>
      <c r="B39080" s="1" t="s">
        <v>5490</v>
      </c>
      <c r="C39080">
        <v>3.9100000000000003E-2</v>
      </c>
      <c r="D39080">
        <v>0.64587669999999997</v>
      </c>
      <c r="E39080">
        <v>0.46534132</v>
      </c>
      <c r="F39080">
        <v>-5.4847479999999997</v>
      </c>
    </row>
    <row r="39081" spans="1:6" x14ac:dyDescent="0.2">
      <c r="A39081" s="1" t="s">
        <v>76076</v>
      </c>
      <c r="B39081" s="1" t="s">
        <v>76077</v>
      </c>
      <c r="C39081">
        <v>3.4000000000000002E-2</v>
      </c>
      <c r="D39081">
        <v>0.64589218999999998</v>
      </c>
      <c r="E39081">
        <v>0.46531938</v>
      </c>
      <c r="F39081">
        <v>-5.4847570000000001</v>
      </c>
    </row>
    <row r="39082" spans="1:6" x14ac:dyDescent="0.2">
      <c r="A39082" s="1" t="s">
        <v>76079</v>
      </c>
      <c r="B39082" s="1" t="s">
        <v>33590</v>
      </c>
      <c r="C39082">
        <v>4.4400000000000002E-2</v>
      </c>
      <c r="D39082">
        <v>0.64589903000000004</v>
      </c>
      <c r="E39082">
        <v>0.46530968</v>
      </c>
      <c r="F39082">
        <v>-5.4847609999999998</v>
      </c>
    </row>
    <row r="39083" spans="1:6" x14ac:dyDescent="0.2">
      <c r="A39083" s="1" t="s">
        <v>76080</v>
      </c>
      <c r="B39083" s="1" t="s">
        <v>29302</v>
      </c>
      <c r="C39083">
        <v>3.56E-2</v>
      </c>
      <c r="D39083">
        <v>0.64591297000000003</v>
      </c>
      <c r="E39083">
        <v>0.46528994000000001</v>
      </c>
      <c r="F39083">
        <v>-5.484769</v>
      </c>
    </row>
    <row r="39084" spans="1:6" x14ac:dyDescent="0.2">
      <c r="A39084" s="1" t="s">
        <v>76081</v>
      </c>
      <c r="B39084" s="1" t="s">
        <v>62908</v>
      </c>
      <c r="C39084">
        <v>2.86E-2</v>
      </c>
      <c r="D39084">
        <v>0.64592541000000003</v>
      </c>
      <c r="E39084">
        <v>0.46527230000000003</v>
      </c>
      <c r="F39084">
        <v>-5.4847760000000001</v>
      </c>
    </row>
    <row r="39085" spans="1:6" x14ac:dyDescent="0.2">
      <c r="A39085" s="1" t="s">
        <v>76082</v>
      </c>
      <c r="B39085" s="1" t="s">
        <v>76083</v>
      </c>
      <c r="C39085">
        <v>3.4799999999999998E-2</v>
      </c>
      <c r="D39085">
        <v>0.64595152</v>
      </c>
      <c r="E39085">
        <v>0.46523532000000001</v>
      </c>
      <c r="F39085">
        <v>-5.4847919999999997</v>
      </c>
    </row>
    <row r="39086" spans="1:6" x14ac:dyDescent="0.2">
      <c r="A39086" s="1" t="s">
        <v>76085</v>
      </c>
      <c r="B39086" s="1" t="s">
        <v>24</v>
      </c>
      <c r="C39086">
        <v>-3.8100000000000002E-2</v>
      </c>
      <c r="D39086">
        <v>0.64597934000000001</v>
      </c>
      <c r="E39086">
        <v>-0.4651959</v>
      </c>
      <c r="F39086">
        <v>-5.4848080000000001</v>
      </c>
    </row>
    <row r="39087" spans="1:6" x14ac:dyDescent="0.2">
      <c r="A39087" s="1" t="s">
        <v>76086</v>
      </c>
      <c r="B39087" s="1" t="s">
        <v>76087</v>
      </c>
      <c r="C39087">
        <v>-3.3099999999999997E-2</v>
      </c>
      <c r="D39087">
        <v>0.64598407999999996</v>
      </c>
      <c r="E39087">
        <v>-0.46518917999999998</v>
      </c>
      <c r="F39087">
        <v>-5.4848109999999997</v>
      </c>
    </row>
    <row r="39088" spans="1:6" x14ac:dyDescent="0.2">
      <c r="A39088" s="1" t="s">
        <v>76089</v>
      </c>
      <c r="B39088" s="1" t="s">
        <v>19824</v>
      </c>
      <c r="C39088">
        <v>5.0099999999999999E-2</v>
      </c>
      <c r="D39088">
        <v>0.64603421999999999</v>
      </c>
      <c r="E39088">
        <v>0.46511814000000001</v>
      </c>
      <c r="F39088">
        <v>-5.4848400000000002</v>
      </c>
    </row>
    <row r="39089" spans="1:6" x14ac:dyDescent="0.2">
      <c r="A39089" s="1" t="s">
        <v>76090</v>
      </c>
      <c r="B39089" s="1" t="s">
        <v>76091</v>
      </c>
      <c r="C39089">
        <v>4.8899999999999999E-2</v>
      </c>
      <c r="D39089">
        <v>0.64605456000000006</v>
      </c>
      <c r="E39089">
        <v>0.46508933000000002</v>
      </c>
      <c r="F39089">
        <v>-5.4848520000000001</v>
      </c>
    </row>
    <row r="39090" spans="1:6" x14ac:dyDescent="0.2">
      <c r="A39090" s="1" t="s">
        <v>76093</v>
      </c>
      <c r="B39090" s="1" t="s">
        <v>76094</v>
      </c>
      <c r="C39090">
        <v>-3.85E-2</v>
      </c>
      <c r="D39090">
        <v>0.64610670999999997</v>
      </c>
      <c r="E39090">
        <v>-0.46501545999999999</v>
      </c>
      <c r="F39090">
        <v>-5.4848819999999998</v>
      </c>
    </row>
    <row r="39091" spans="1:6" x14ac:dyDescent="0.2">
      <c r="A39091" s="1" t="s">
        <v>76096</v>
      </c>
      <c r="B39091" s="1" t="s">
        <v>13471</v>
      </c>
      <c r="C39091">
        <v>3.56E-2</v>
      </c>
      <c r="D39091">
        <v>0.64616905000000002</v>
      </c>
      <c r="E39091">
        <v>0.46492714000000002</v>
      </c>
      <c r="F39091">
        <v>-5.4849189999999997</v>
      </c>
    </row>
    <row r="39092" spans="1:6" x14ac:dyDescent="0.2">
      <c r="A39092" s="1" t="s">
        <v>76097</v>
      </c>
      <c r="B39092" s="1" t="s">
        <v>24</v>
      </c>
      <c r="C39092">
        <v>-3.09E-2</v>
      </c>
      <c r="D39092">
        <v>0.64617981000000002</v>
      </c>
      <c r="E39092">
        <v>-0.46491189999999999</v>
      </c>
      <c r="F39092">
        <v>-5.4849249999999996</v>
      </c>
    </row>
    <row r="39093" spans="1:6" x14ac:dyDescent="0.2">
      <c r="A39093" s="1" t="s">
        <v>76098</v>
      </c>
      <c r="B39093" s="1" t="s">
        <v>24</v>
      </c>
      <c r="C39093">
        <v>-3.7699999999999997E-2</v>
      </c>
      <c r="D39093">
        <v>0.64626653999999994</v>
      </c>
      <c r="E39093">
        <v>-0.46478903999999999</v>
      </c>
      <c r="F39093">
        <v>-5.4849759999999996</v>
      </c>
    </row>
    <row r="39094" spans="1:6" x14ac:dyDescent="0.2">
      <c r="A39094" s="1" t="s">
        <v>76099</v>
      </c>
      <c r="B39094" s="1" t="s">
        <v>2696</v>
      </c>
      <c r="C39094">
        <v>5.0900000000000001E-2</v>
      </c>
      <c r="D39094">
        <v>0.64628521000000005</v>
      </c>
      <c r="E39094">
        <v>0.46476258999999998</v>
      </c>
      <c r="F39094">
        <v>-5.4849870000000003</v>
      </c>
    </row>
    <row r="39095" spans="1:6" x14ac:dyDescent="0.2">
      <c r="A39095" s="1" t="s">
        <v>76100</v>
      </c>
      <c r="B39095" s="1" t="s">
        <v>24</v>
      </c>
      <c r="C39095">
        <v>-2.4400000000000002E-2</v>
      </c>
      <c r="D39095">
        <v>0.64630891999999995</v>
      </c>
      <c r="E39095">
        <v>-0.464729</v>
      </c>
      <c r="F39095">
        <v>-5.4850009999999996</v>
      </c>
    </row>
    <row r="39096" spans="1:6" x14ac:dyDescent="0.2">
      <c r="A39096" s="1" t="s">
        <v>76101</v>
      </c>
      <c r="B39096" s="1" t="s">
        <v>64976</v>
      </c>
      <c r="C39096">
        <v>5.9400000000000001E-2</v>
      </c>
      <c r="D39096">
        <v>0.64631616999999997</v>
      </c>
      <c r="E39096">
        <v>0.46471874000000002</v>
      </c>
      <c r="F39096">
        <v>-5.4850050000000001</v>
      </c>
    </row>
    <row r="39097" spans="1:6" x14ac:dyDescent="0.2">
      <c r="A39097" s="1" t="s">
        <v>76102</v>
      </c>
      <c r="B39097" s="1" t="s">
        <v>13142</v>
      </c>
      <c r="C39097">
        <v>-3.1399999999999997E-2</v>
      </c>
      <c r="D39097">
        <v>0.64632462999999996</v>
      </c>
      <c r="E39097">
        <v>-0.46470676</v>
      </c>
      <c r="F39097">
        <v>-5.4850099999999999</v>
      </c>
    </row>
    <row r="39098" spans="1:6" x14ac:dyDescent="0.2">
      <c r="A39098" s="1" t="s">
        <v>76103</v>
      </c>
      <c r="B39098" s="1" t="s">
        <v>72844</v>
      </c>
      <c r="C39098">
        <v>-4.7699999999999999E-2</v>
      </c>
      <c r="D39098">
        <v>0.64635211000000004</v>
      </c>
      <c r="E39098">
        <v>-0.46466783</v>
      </c>
      <c r="F39098">
        <v>-5.4850260000000004</v>
      </c>
    </row>
    <row r="39099" spans="1:6" x14ac:dyDescent="0.2">
      <c r="A39099" s="1" t="s">
        <v>76104</v>
      </c>
      <c r="B39099" s="1" t="s">
        <v>23759</v>
      </c>
      <c r="C39099">
        <v>3.9699999999999999E-2</v>
      </c>
      <c r="D39099">
        <v>0.64635286999999997</v>
      </c>
      <c r="E39099">
        <v>0.46466675000000002</v>
      </c>
      <c r="F39099">
        <v>-5.4850260000000004</v>
      </c>
    </row>
    <row r="39100" spans="1:6" x14ac:dyDescent="0.2">
      <c r="A39100" s="1" t="s">
        <v>76105</v>
      </c>
      <c r="B39100" s="1" t="s">
        <v>62216</v>
      </c>
      <c r="C39100">
        <v>-0.04</v>
      </c>
      <c r="D39100">
        <v>0.64640067999999995</v>
      </c>
      <c r="E39100">
        <v>-0.46459903000000002</v>
      </c>
      <c r="F39100">
        <v>-5.4850539999999999</v>
      </c>
    </row>
    <row r="39101" spans="1:6" x14ac:dyDescent="0.2">
      <c r="A39101" s="1" t="s">
        <v>76106</v>
      </c>
      <c r="B39101" s="1" t="s">
        <v>7217</v>
      </c>
      <c r="C39101">
        <v>4.0099999999999997E-2</v>
      </c>
      <c r="D39101">
        <v>0.64642257999999997</v>
      </c>
      <c r="E39101">
        <v>0.46456802000000003</v>
      </c>
      <c r="F39101">
        <v>-5.4850669999999999</v>
      </c>
    </row>
    <row r="39102" spans="1:6" x14ac:dyDescent="0.2">
      <c r="A39102" s="1" t="s">
        <v>76107</v>
      </c>
      <c r="B39102" s="1" t="s">
        <v>26173</v>
      </c>
      <c r="C39102">
        <v>-2.35E-2</v>
      </c>
      <c r="D39102">
        <v>0.64646747000000004</v>
      </c>
      <c r="E39102">
        <v>-0.46450443000000002</v>
      </c>
      <c r="F39102">
        <v>-5.485093</v>
      </c>
    </row>
    <row r="39103" spans="1:6" x14ac:dyDescent="0.2">
      <c r="A39103" s="1" t="s">
        <v>76108</v>
      </c>
      <c r="B39103" s="1" t="s">
        <v>7761</v>
      </c>
      <c r="C39103">
        <v>2.81E-2</v>
      </c>
      <c r="D39103">
        <v>0.64646906000000004</v>
      </c>
      <c r="E39103">
        <v>0.46450218999999998</v>
      </c>
      <c r="F39103">
        <v>-5.4850940000000001</v>
      </c>
    </row>
    <row r="39104" spans="1:6" x14ac:dyDescent="0.2">
      <c r="A39104" s="1" t="s">
        <v>76109</v>
      </c>
      <c r="B39104" s="1" t="s">
        <v>76110</v>
      </c>
      <c r="C39104">
        <v>4.3700000000000003E-2</v>
      </c>
      <c r="D39104">
        <v>0.64648092000000001</v>
      </c>
      <c r="E39104">
        <v>0.46448538</v>
      </c>
      <c r="F39104">
        <v>-5.4851010000000002</v>
      </c>
    </row>
    <row r="39105" spans="1:6" x14ac:dyDescent="0.2">
      <c r="A39105" s="1" t="s">
        <v>76112</v>
      </c>
      <c r="B39105" s="1" t="s">
        <v>24</v>
      </c>
      <c r="C39105">
        <v>3.4099999999999998E-2</v>
      </c>
      <c r="D39105">
        <v>0.64649084000000001</v>
      </c>
      <c r="E39105">
        <v>0.46447134000000001</v>
      </c>
      <c r="F39105">
        <v>-5.4851070000000002</v>
      </c>
    </row>
    <row r="39106" spans="1:6" x14ac:dyDescent="0.2">
      <c r="A39106" s="1" t="s">
        <v>76113</v>
      </c>
      <c r="B39106" s="1" t="s">
        <v>76114</v>
      </c>
      <c r="C39106">
        <v>4.5199999999999997E-2</v>
      </c>
      <c r="D39106">
        <v>0.64650187000000003</v>
      </c>
      <c r="E39106">
        <v>0.46445571000000002</v>
      </c>
      <c r="F39106">
        <v>-5.4851130000000001</v>
      </c>
    </row>
    <row r="39107" spans="1:6" x14ac:dyDescent="0.2">
      <c r="A39107" s="1" t="s">
        <v>76116</v>
      </c>
      <c r="B39107" s="1" t="s">
        <v>55626</v>
      </c>
      <c r="C39107">
        <v>-3.8100000000000002E-2</v>
      </c>
      <c r="D39107">
        <v>0.64652487999999997</v>
      </c>
      <c r="E39107">
        <v>-0.46442313000000002</v>
      </c>
      <c r="F39107">
        <v>-5.4851270000000003</v>
      </c>
    </row>
    <row r="39108" spans="1:6" x14ac:dyDescent="0.2">
      <c r="A39108" s="1" t="s">
        <v>76117</v>
      </c>
      <c r="B39108" s="1" t="s">
        <v>76118</v>
      </c>
      <c r="C39108">
        <v>-4.0500000000000001E-2</v>
      </c>
      <c r="D39108">
        <v>0.64654067999999998</v>
      </c>
      <c r="E39108">
        <v>-0.46440074999999997</v>
      </c>
      <c r="F39108">
        <v>-5.4851359999999998</v>
      </c>
    </row>
    <row r="39109" spans="1:6" x14ac:dyDescent="0.2">
      <c r="A39109" s="1" t="s">
        <v>76120</v>
      </c>
      <c r="B39109" s="1" t="s">
        <v>16432</v>
      </c>
      <c r="C39109">
        <v>-4.0500000000000001E-2</v>
      </c>
      <c r="D39109">
        <v>0.64657249999999999</v>
      </c>
      <c r="E39109">
        <v>-0.46435568999999999</v>
      </c>
      <c r="F39109">
        <v>-5.4851539999999996</v>
      </c>
    </row>
    <row r="39110" spans="1:6" x14ac:dyDescent="0.2">
      <c r="A39110" s="1" t="s">
        <v>76121</v>
      </c>
      <c r="B39110" s="1" t="s">
        <v>8057</v>
      </c>
      <c r="C39110">
        <v>9.8500000000000004E-2</v>
      </c>
      <c r="D39110">
        <v>0.64658824999999998</v>
      </c>
      <c r="E39110">
        <v>0.46433339000000001</v>
      </c>
      <c r="F39110">
        <v>-5.4851640000000002</v>
      </c>
    </row>
    <row r="39111" spans="1:6" x14ac:dyDescent="0.2">
      <c r="A39111" s="1" t="s">
        <v>76122</v>
      </c>
      <c r="B39111" s="1" t="s">
        <v>14202</v>
      </c>
      <c r="C39111">
        <v>3.9899999999999998E-2</v>
      </c>
      <c r="D39111">
        <v>0.64661325000000003</v>
      </c>
      <c r="E39111">
        <v>0.46429798</v>
      </c>
      <c r="F39111">
        <v>-5.4851780000000003</v>
      </c>
    </row>
    <row r="39112" spans="1:6" x14ac:dyDescent="0.2">
      <c r="A39112" s="1" t="s">
        <v>76123</v>
      </c>
      <c r="B39112" s="1" t="s">
        <v>76124</v>
      </c>
      <c r="C39112">
        <v>3.1899999999999998E-2</v>
      </c>
      <c r="D39112">
        <v>0.64662034000000002</v>
      </c>
      <c r="E39112">
        <v>0.46428794000000001</v>
      </c>
      <c r="F39112">
        <v>-5.485182</v>
      </c>
    </row>
    <row r="39113" spans="1:6" x14ac:dyDescent="0.2">
      <c r="A39113" s="1" t="s">
        <v>76126</v>
      </c>
      <c r="B39113" s="1" t="s">
        <v>76127</v>
      </c>
      <c r="C39113">
        <v>-2.8000000000000001E-2</v>
      </c>
      <c r="D39113">
        <v>0.64664283</v>
      </c>
      <c r="E39113">
        <v>-0.46425608000000002</v>
      </c>
      <c r="F39113">
        <v>-5.4851960000000002</v>
      </c>
    </row>
    <row r="39114" spans="1:6" x14ac:dyDescent="0.2">
      <c r="A39114" s="1" t="s">
        <v>76129</v>
      </c>
      <c r="B39114" s="1" t="s">
        <v>24</v>
      </c>
      <c r="C39114">
        <v>2.98E-2</v>
      </c>
      <c r="D39114">
        <v>0.64667848999999999</v>
      </c>
      <c r="E39114">
        <v>0.46420559</v>
      </c>
      <c r="F39114">
        <v>-5.4852160000000003</v>
      </c>
    </row>
    <row r="39115" spans="1:6" x14ac:dyDescent="0.2">
      <c r="A39115" s="1" t="s">
        <v>76130</v>
      </c>
      <c r="B39115" s="1" t="s">
        <v>3512</v>
      </c>
      <c r="C39115">
        <v>-3.9800000000000002E-2</v>
      </c>
      <c r="D39115">
        <v>0.64668685000000004</v>
      </c>
      <c r="E39115">
        <v>-0.46419374000000002</v>
      </c>
      <c r="F39115">
        <v>-5.4852210000000001</v>
      </c>
    </row>
    <row r="39116" spans="1:6" x14ac:dyDescent="0.2">
      <c r="A39116" s="1" t="s">
        <v>76131</v>
      </c>
      <c r="B39116" s="1" t="s">
        <v>73051</v>
      </c>
      <c r="C39116">
        <v>-4.0599999999999997E-2</v>
      </c>
      <c r="D39116">
        <v>0.64669032999999998</v>
      </c>
      <c r="E39116">
        <v>-0.46418883</v>
      </c>
      <c r="F39116">
        <v>-5.4852230000000004</v>
      </c>
    </row>
    <row r="39117" spans="1:6" x14ac:dyDescent="0.2">
      <c r="A39117" s="1" t="s">
        <v>76132</v>
      </c>
      <c r="B39117" s="1" t="s">
        <v>76133</v>
      </c>
      <c r="C39117">
        <v>4.1500000000000002E-2</v>
      </c>
      <c r="D39117">
        <v>0.64669937</v>
      </c>
      <c r="E39117">
        <v>0.46417602000000002</v>
      </c>
      <c r="F39117">
        <v>-5.4852290000000004</v>
      </c>
    </row>
    <row r="39118" spans="1:6" x14ac:dyDescent="0.2">
      <c r="A39118" s="1" t="s">
        <v>76135</v>
      </c>
      <c r="B39118" s="1" t="s">
        <v>23653</v>
      </c>
      <c r="C39118">
        <v>-3.7100000000000001E-2</v>
      </c>
      <c r="D39118">
        <v>0.64670437999999997</v>
      </c>
      <c r="E39118">
        <v>-0.46416891999999998</v>
      </c>
      <c r="F39118">
        <v>-5.4852309999999997</v>
      </c>
    </row>
    <row r="39119" spans="1:6" x14ac:dyDescent="0.2">
      <c r="A39119" s="1" t="s">
        <v>76136</v>
      </c>
      <c r="B39119" s="1" t="s">
        <v>13145</v>
      </c>
      <c r="C39119">
        <v>-4.58E-2</v>
      </c>
      <c r="D39119">
        <v>0.64672194999999999</v>
      </c>
      <c r="E39119">
        <v>-0.46414403999999998</v>
      </c>
      <c r="F39119">
        <v>-5.4852420000000004</v>
      </c>
    </row>
    <row r="39120" spans="1:6" x14ac:dyDescent="0.2">
      <c r="A39120" s="1" t="s">
        <v>76137</v>
      </c>
      <c r="B39120" s="1" t="s">
        <v>42278</v>
      </c>
      <c r="C39120">
        <v>-3.4000000000000002E-2</v>
      </c>
      <c r="D39120">
        <v>0.64673104000000003</v>
      </c>
      <c r="E39120">
        <v>-0.46413116999999998</v>
      </c>
      <c r="F39120">
        <v>-5.4852470000000002</v>
      </c>
    </row>
    <row r="39121" spans="1:6" x14ac:dyDescent="0.2">
      <c r="A39121" s="1" t="s">
        <v>76138</v>
      </c>
      <c r="B39121" s="1" t="s">
        <v>41978</v>
      </c>
      <c r="C39121">
        <v>-3.2000000000000001E-2</v>
      </c>
      <c r="D39121">
        <v>0.64673108999999995</v>
      </c>
      <c r="E39121">
        <v>-0.46413110000000002</v>
      </c>
      <c r="F39121">
        <v>-5.4852470000000002</v>
      </c>
    </row>
    <row r="39122" spans="1:6" x14ac:dyDescent="0.2">
      <c r="A39122" s="1" t="s">
        <v>76139</v>
      </c>
      <c r="B39122" s="1" t="s">
        <v>65353</v>
      </c>
      <c r="C39122">
        <v>-4.36E-2</v>
      </c>
      <c r="D39122">
        <v>0.64676127999999999</v>
      </c>
      <c r="E39122">
        <v>-0.46408834999999998</v>
      </c>
      <c r="F39122">
        <v>-5.4852650000000001</v>
      </c>
    </row>
    <row r="39123" spans="1:6" x14ac:dyDescent="0.2">
      <c r="A39123" s="1" t="s">
        <v>76140</v>
      </c>
      <c r="B39123" s="1" t="s">
        <v>76141</v>
      </c>
      <c r="C39123">
        <v>-0.04</v>
      </c>
      <c r="D39123">
        <v>0.64677991000000001</v>
      </c>
      <c r="E39123">
        <v>-0.46406196999999999</v>
      </c>
      <c r="F39123">
        <v>-5.4852759999999998</v>
      </c>
    </row>
    <row r="39124" spans="1:6" x14ac:dyDescent="0.2">
      <c r="A39124" s="1" t="s">
        <v>76143</v>
      </c>
      <c r="B39124" s="1" t="s">
        <v>2974</v>
      </c>
      <c r="C39124">
        <v>6.3399999999999998E-2</v>
      </c>
      <c r="D39124">
        <v>0.64684012000000002</v>
      </c>
      <c r="E39124">
        <v>0.46397671000000001</v>
      </c>
      <c r="F39124">
        <v>-5.4853110000000003</v>
      </c>
    </row>
    <row r="39125" spans="1:6" x14ac:dyDescent="0.2">
      <c r="A39125" s="1" t="s">
        <v>76144</v>
      </c>
      <c r="B39125" s="1" t="s">
        <v>24</v>
      </c>
      <c r="C39125">
        <v>-4.5900000000000003E-2</v>
      </c>
      <c r="D39125">
        <v>0.64684673000000004</v>
      </c>
      <c r="E39125">
        <v>-0.46396735</v>
      </c>
      <c r="F39125">
        <v>-5.4853139999999998</v>
      </c>
    </row>
    <row r="39126" spans="1:6" x14ac:dyDescent="0.2">
      <c r="A39126" s="1" t="s">
        <v>76145</v>
      </c>
      <c r="B39126" s="1" t="s">
        <v>3567</v>
      </c>
      <c r="C39126">
        <v>-3.4799999999999998E-2</v>
      </c>
      <c r="D39126">
        <v>0.64690937999999998</v>
      </c>
      <c r="E39126">
        <v>-0.46387865</v>
      </c>
      <c r="F39126">
        <v>-5.4853509999999996</v>
      </c>
    </row>
    <row r="39127" spans="1:6" x14ac:dyDescent="0.2">
      <c r="A39127" s="1" t="s">
        <v>76146</v>
      </c>
      <c r="B39127" s="1" t="s">
        <v>76147</v>
      </c>
      <c r="C39127">
        <v>3.4700000000000002E-2</v>
      </c>
      <c r="D39127">
        <v>0.64695164999999999</v>
      </c>
      <c r="E39127">
        <v>0.46381879999999998</v>
      </c>
      <c r="F39127">
        <v>-5.4853759999999996</v>
      </c>
    </row>
    <row r="39128" spans="1:6" x14ac:dyDescent="0.2">
      <c r="A39128" s="1" t="s">
        <v>76149</v>
      </c>
      <c r="B39128" s="1" t="s">
        <v>25809</v>
      </c>
      <c r="C39128">
        <v>4.3099999999999999E-2</v>
      </c>
      <c r="D39128">
        <v>0.64697156</v>
      </c>
      <c r="E39128">
        <v>0.4637906</v>
      </c>
      <c r="F39128">
        <v>-5.4853870000000002</v>
      </c>
    </row>
    <row r="39129" spans="1:6" x14ac:dyDescent="0.2">
      <c r="A39129" s="1" t="s">
        <v>76150</v>
      </c>
      <c r="B39129" s="1" t="s">
        <v>76151</v>
      </c>
      <c r="C39129">
        <v>3.5499999999999997E-2</v>
      </c>
      <c r="D39129">
        <v>0.64698555000000002</v>
      </c>
      <c r="E39129">
        <v>0.46377080999999998</v>
      </c>
      <c r="F39129">
        <v>-5.4853949999999996</v>
      </c>
    </row>
    <row r="39130" spans="1:6" x14ac:dyDescent="0.2">
      <c r="A39130" s="1" t="s">
        <v>76153</v>
      </c>
      <c r="B39130" s="1" t="s">
        <v>76154</v>
      </c>
      <c r="C39130">
        <v>-3.78E-2</v>
      </c>
      <c r="D39130">
        <v>0.64701642000000004</v>
      </c>
      <c r="E39130">
        <v>-0.4637271</v>
      </c>
      <c r="F39130">
        <v>-5.4854130000000003</v>
      </c>
    </row>
    <row r="39131" spans="1:6" x14ac:dyDescent="0.2">
      <c r="A39131" s="1" t="s">
        <v>76156</v>
      </c>
      <c r="B39131" s="1" t="s">
        <v>76157</v>
      </c>
      <c r="C39131">
        <v>-0.04</v>
      </c>
      <c r="D39131">
        <v>0.64702073000000004</v>
      </c>
      <c r="E39131">
        <v>-0.46372099</v>
      </c>
      <c r="F39131">
        <v>-5.4854159999999998</v>
      </c>
    </row>
    <row r="39132" spans="1:6" x14ac:dyDescent="0.2">
      <c r="A39132" s="1" t="s">
        <v>76159</v>
      </c>
      <c r="B39132" s="1" t="s">
        <v>9405</v>
      </c>
      <c r="C39132">
        <v>4.24E-2</v>
      </c>
      <c r="D39132">
        <v>0.64705880999999998</v>
      </c>
      <c r="E39132">
        <v>0.46366708000000001</v>
      </c>
      <c r="F39132">
        <v>-5.4854380000000003</v>
      </c>
    </row>
    <row r="39133" spans="1:6" x14ac:dyDescent="0.2">
      <c r="A39133" s="1" t="s">
        <v>76160</v>
      </c>
      <c r="B39133" s="1" t="s">
        <v>53529</v>
      </c>
      <c r="C39133">
        <v>-3.0099999999999998E-2</v>
      </c>
      <c r="D39133">
        <v>0.64706713999999999</v>
      </c>
      <c r="E39133">
        <v>-0.46365528</v>
      </c>
      <c r="F39133">
        <v>-5.4854430000000001</v>
      </c>
    </row>
    <row r="39134" spans="1:6" x14ac:dyDescent="0.2">
      <c r="A39134" s="1" t="s">
        <v>76161</v>
      </c>
      <c r="B39134" s="1" t="s">
        <v>35544</v>
      </c>
      <c r="C39134">
        <v>4.8500000000000001E-2</v>
      </c>
      <c r="D39134">
        <v>0.64709141999999997</v>
      </c>
      <c r="E39134">
        <v>0.46362091999999999</v>
      </c>
      <c r="F39134">
        <v>-5.4854570000000002</v>
      </c>
    </row>
    <row r="39135" spans="1:6" x14ac:dyDescent="0.2">
      <c r="A39135" s="1" t="s">
        <v>76162</v>
      </c>
      <c r="B39135" s="1" t="s">
        <v>39560</v>
      </c>
      <c r="C39135">
        <v>-3.9399999999999998E-2</v>
      </c>
      <c r="D39135">
        <v>0.64715968000000001</v>
      </c>
      <c r="E39135">
        <v>-0.46352428000000001</v>
      </c>
      <c r="F39135">
        <v>-5.4854969999999996</v>
      </c>
    </row>
    <row r="39136" spans="1:6" x14ac:dyDescent="0.2">
      <c r="A39136" s="1" t="s">
        <v>76163</v>
      </c>
      <c r="B39136" s="1" t="s">
        <v>76164</v>
      </c>
      <c r="C39136">
        <v>3.6499999999999998E-2</v>
      </c>
      <c r="D39136">
        <v>0.64716607000000004</v>
      </c>
      <c r="E39136">
        <v>0.46351523</v>
      </c>
      <c r="F39136">
        <v>-5.4855010000000002</v>
      </c>
    </row>
    <row r="39137" spans="1:6" x14ac:dyDescent="0.2">
      <c r="A39137" s="1" t="s">
        <v>76166</v>
      </c>
      <c r="B39137" s="1" t="s">
        <v>64163</v>
      </c>
      <c r="C39137">
        <v>8.0699999999999994E-2</v>
      </c>
      <c r="D39137">
        <v>0.64716874000000002</v>
      </c>
      <c r="E39137">
        <v>0.46351144</v>
      </c>
      <c r="F39137">
        <v>-5.4855020000000003</v>
      </c>
    </row>
    <row r="39138" spans="1:6" x14ac:dyDescent="0.2">
      <c r="A39138" s="1" t="s">
        <v>76167</v>
      </c>
      <c r="B39138" s="1" t="s">
        <v>76168</v>
      </c>
      <c r="C39138">
        <v>2.9700000000000001E-2</v>
      </c>
      <c r="D39138">
        <v>0.64722305999999996</v>
      </c>
      <c r="E39138">
        <v>0.46343456</v>
      </c>
      <c r="F39138">
        <v>-5.4855340000000004</v>
      </c>
    </row>
    <row r="39139" spans="1:6" x14ac:dyDescent="0.2">
      <c r="A39139" s="1" t="s">
        <v>76170</v>
      </c>
      <c r="B39139" s="1" t="s">
        <v>76171</v>
      </c>
      <c r="C39139">
        <v>-3.5700000000000003E-2</v>
      </c>
      <c r="D39139">
        <v>0.64722513999999998</v>
      </c>
      <c r="E39139">
        <v>-0.4634316</v>
      </c>
      <c r="F39139">
        <v>-5.4855349999999996</v>
      </c>
    </row>
    <row r="39140" spans="1:6" x14ac:dyDescent="0.2">
      <c r="A39140" s="1" t="s">
        <v>76173</v>
      </c>
      <c r="B39140" s="1" t="s">
        <v>24</v>
      </c>
      <c r="C39140">
        <v>2.5399999999999999E-2</v>
      </c>
      <c r="D39140">
        <v>0.64724921000000002</v>
      </c>
      <c r="E39140">
        <v>0.46339753</v>
      </c>
      <c r="F39140">
        <v>-5.4855489999999998</v>
      </c>
    </row>
    <row r="39141" spans="1:6" x14ac:dyDescent="0.2">
      <c r="A39141" s="1" t="s">
        <v>76174</v>
      </c>
      <c r="B39141" s="1" t="s">
        <v>76175</v>
      </c>
      <c r="C39141">
        <v>-2.9600000000000001E-2</v>
      </c>
      <c r="D39141">
        <v>0.64728836000000001</v>
      </c>
      <c r="E39141">
        <v>-0.46334212000000002</v>
      </c>
      <c r="F39141">
        <v>-5.4855720000000003</v>
      </c>
    </row>
    <row r="39142" spans="1:6" x14ac:dyDescent="0.2">
      <c r="A39142" s="1" t="s">
        <v>76177</v>
      </c>
      <c r="B39142" s="1" t="s">
        <v>8874</v>
      </c>
      <c r="C39142">
        <v>3.4799999999999998E-2</v>
      </c>
      <c r="D39142">
        <v>0.64730650999999995</v>
      </c>
      <c r="E39142">
        <v>0.46331642000000001</v>
      </c>
      <c r="F39142">
        <v>-5.485582</v>
      </c>
    </row>
    <row r="39143" spans="1:6" x14ac:dyDescent="0.2">
      <c r="A39143" s="1" t="s">
        <v>76178</v>
      </c>
      <c r="B39143" s="1" t="s">
        <v>21429</v>
      </c>
      <c r="C39143">
        <v>-4.6199999999999998E-2</v>
      </c>
      <c r="D39143">
        <v>0.64731031000000006</v>
      </c>
      <c r="E39143">
        <v>-0.46331104000000001</v>
      </c>
      <c r="F39143">
        <v>-5.4855850000000004</v>
      </c>
    </row>
    <row r="39144" spans="1:6" x14ac:dyDescent="0.2">
      <c r="A39144" s="1" t="s">
        <v>76179</v>
      </c>
      <c r="B39144" s="1" t="s">
        <v>6243</v>
      </c>
      <c r="C39144">
        <v>5.33E-2</v>
      </c>
      <c r="D39144">
        <v>0.64732425000000005</v>
      </c>
      <c r="E39144">
        <v>0.46329131000000001</v>
      </c>
      <c r="F39144">
        <v>-5.4855929999999997</v>
      </c>
    </row>
    <row r="39145" spans="1:6" x14ac:dyDescent="0.2">
      <c r="A39145" s="1" t="s">
        <v>76180</v>
      </c>
      <c r="B39145" s="1" t="s">
        <v>2846</v>
      </c>
      <c r="C39145">
        <v>-5.4100000000000002E-2</v>
      </c>
      <c r="D39145">
        <v>0.64734033999999996</v>
      </c>
      <c r="E39145">
        <v>-0.46326854000000001</v>
      </c>
      <c r="F39145">
        <v>-5.4856020000000001</v>
      </c>
    </row>
    <row r="39146" spans="1:6" x14ac:dyDescent="0.2">
      <c r="A39146" s="1" t="s">
        <v>76181</v>
      </c>
      <c r="B39146" s="1" t="s">
        <v>13614</v>
      </c>
      <c r="C39146">
        <v>4.3099999999999999E-2</v>
      </c>
      <c r="D39146">
        <v>0.64734791000000003</v>
      </c>
      <c r="E39146">
        <v>0.46325782999999998</v>
      </c>
      <c r="F39146">
        <v>-5.4856059999999998</v>
      </c>
    </row>
    <row r="39147" spans="1:6" x14ac:dyDescent="0.2">
      <c r="A39147" s="1" t="s">
        <v>76182</v>
      </c>
      <c r="B39147" s="1" t="s">
        <v>76183</v>
      </c>
      <c r="C39147">
        <v>-3.4500000000000003E-2</v>
      </c>
      <c r="D39147">
        <v>0.64735436999999996</v>
      </c>
      <c r="E39147">
        <v>-0.46324868000000002</v>
      </c>
      <c r="F39147">
        <v>-5.4856100000000003</v>
      </c>
    </row>
    <row r="39148" spans="1:6" x14ac:dyDescent="0.2">
      <c r="A39148" s="1" t="s">
        <v>76185</v>
      </c>
      <c r="B39148" s="1" t="s">
        <v>76186</v>
      </c>
      <c r="C39148">
        <v>3.2500000000000001E-2</v>
      </c>
      <c r="D39148">
        <v>0.64735863999999999</v>
      </c>
      <c r="E39148">
        <v>0.46324263999999998</v>
      </c>
      <c r="F39148">
        <v>-5.4856129999999999</v>
      </c>
    </row>
    <row r="39149" spans="1:6" x14ac:dyDescent="0.2">
      <c r="A39149" s="1" t="s">
        <v>76188</v>
      </c>
      <c r="B39149" s="1" t="s">
        <v>76189</v>
      </c>
      <c r="C39149">
        <v>3.1099999999999999E-2</v>
      </c>
      <c r="D39149">
        <v>0.64736605000000003</v>
      </c>
      <c r="E39149">
        <v>0.46323214000000001</v>
      </c>
      <c r="F39149">
        <v>-5.4856170000000004</v>
      </c>
    </row>
    <row r="39150" spans="1:6" x14ac:dyDescent="0.2">
      <c r="A39150" s="1" t="s">
        <v>76191</v>
      </c>
      <c r="B39150" s="1" t="s">
        <v>26476</v>
      </c>
      <c r="C39150">
        <v>-2.53E-2</v>
      </c>
      <c r="D39150">
        <v>0.64738271000000003</v>
      </c>
      <c r="E39150">
        <v>-0.46320856999999999</v>
      </c>
      <c r="F39150">
        <v>-5.485627</v>
      </c>
    </row>
    <row r="39151" spans="1:6" x14ac:dyDescent="0.2">
      <c r="A39151" s="1" t="s">
        <v>76192</v>
      </c>
      <c r="B39151" s="1" t="s">
        <v>24</v>
      </c>
      <c r="C39151">
        <v>2.5999999999999999E-2</v>
      </c>
      <c r="D39151">
        <v>0.64740045000000002</v>
      </c>
      <c r="E39151">
        <v>0.46318345999999999</v>
      </c>
      <c r="F39151">
        <v>-5.4856369999999997</v>
      </c>
    </row>
    <row r="39152" spans="1:6" x14ac:dyDescent="0.2">
      <c r="A39152" s="1" t="s">
        <v>76193</v>
      </c>
      <c r="B39152" s="1" t="s">
        <v>24122</v>
      </c>
      <c r="C39152">
        <v>3.2399999999999998E-2</v>
      </c>
      <c r="D39152">
        <v>0.64742133000000002</v>
      </c>
      <c r="E39152">
        <v>0.46315390000000001</v>
      </c>
      <c r="F39152">
        <v>-5.4856490000000004</v>
      </c>
    </row>
    <row r="39153" spans="1:6" x14ac:dyDescent="0.2">
      <c r="A39153" s="1" t="s">
        <v>76194</v>
      </c>
      <c r="B39153" s="1" t="s">
        <v>76195</v>
      </c>
      <c r="C39153">
        <v>3.5700000000000003E-2</v>
      </c>
      <c r="D39153">
        <v>0.64742980000000006</v>
      </c>
      <c r="E39153">
        <v>0.46314191999999998</v>
      </c>
      <c r="F39153">
        <v>-5.4856540000000003</v>
      </c>
    </row>
    <row r="39154" spans="1:6" x14ac:dyDescent="0.2">
      <c r="A39154" s="1" t="s">
        <v>76197</v>
      </c>
      <c r="B39154" s="1" t="s">
        <v>65052</v>
      </c>
      <c r="C39154">
        <v>-2.47E-2</v>
      </c>
      <c r="D39154">
        <v>0.64743357999999995</v>
      </c>
      <c r="E39154">
        <v>-0.46313657000000003</v>
      </c>
      <c r="F39154">
        <v>-5.4856559999999996</v>
      </c>
    </row>
    <row r="39155" spans="1:6" x14ac:dyDescent="0.2">
      <c r="A39155" s="1" t="s">
        <v>76198</v>
      </c>
      <c r="B39155" s="1" t="s">
        <v>38276</v>
      </c>
      <c r="C39155">
        <v>-3.4000000000000002E-2</v>
      </c>
      <c r="D39155">
        <v>0.64744990000000002</v>
      </c>
      <c r="E39155">
        <v>-0.46311347000000003</v>
      </c>
      <c r="F39155">
        <v>-5.4856660000000002</v>
      </c>
    </row>
    <row r="39156" spans="1:6" x14ac:dyDescent="0.2">
      <c r="A39156" s="1" t="s">
        <v>76199</v>
      </c>
      <c r="B39156" s="1" t="s">
        <v>22828</v>
      </c>
      <c r="C39156">
        <v>6.1800000000000001E-2</v>
      </c>
      <c r="D39156">
        <v>0.64745892000000005</v>
      </c>
      <c r="E39156">
        <v>0.46310069999999998</v>
      </c>
      <c r="F39156">
        <v>-5.485671</v>
      </c>
    </row>
    <row r="39157" spans="1:6" x14ac:dyDescent="0.2">
      <c r="A39157" s="1" t="s">
        <v>76200</v>
      </c>
      <c r="B39157" s="1" t="s">
        <v>65440</v>
      </c>
      <c r="C39157">
        <v>-5.16E-2</v>
      </c>
      <c r="D39157">
        <v>0.64750260000000004</v>
      </c>
      <c r="E39157">
        <v>-0.46303887999999999</v>
      </c>
      <c r="F39157">
        <v>-5.4856959999999999</v>
      </c>
    </row>
    <row r="39158" spans="1:6" x14ac:dyDescent="0.2">
      <c r="A39158" s="1" t="s">
        <v>76201</v>
      </c>
      <c r="B39158" s="1" t="s">
        <v>24</v>
      </c>
      <c r="C39158">
        <v>-3.2800000000000003E-2</v>
      </c>
      <c r="D39158">
        <v>0.64753168999999999</v>
      </c>
      <c r="E39158">
        <v>-0.46299771000000001</v>
      </c>
      <c r="F39158">
        <v>-5.4857129999999996</v>
      </c>
    </row>
    <row r="39159" spans="1:6" x14ac:dyDescent="0.2">
      <c r="A39159" s="1" t="s">
        <v>76202</v>
      </c>
      <c r="B39159" s="1" t="s">
        <v>24374</v>
      </c>
      <c r="C39159">
        <v>-3.2000000000000001E-2</v>
      </c>
      <c r="D39159">
        <v>0.64754520000000004</v>
      </c>
      <c r="E39159">
        <v>-0.46297859000000002</v>
      </c>
      <c r="F39159">
        <v>-5.4857209999999998</v>
      </c>
    </row>
    <row r="39160" spans="1:6" x14ac:dyDescent="0.2">
      <c r="A39160" s="1" t="s">
        <v>76203</v>
      </c>
      <c r="B39160" s="1" t="s">
        <v>4500</v>
      </c>
      <c r="C39160">
        <v>2.7E-2</v>
      </c>
      <c r="D39160">
        <v>0.64755366000000003</v>
      </c>
      <c r="E39160">
        <v>0.46296661</v>
      </c>
      <c r="F39160">
        <v>-5.4857259999999997</v>
      </c>
    </row>
    <row r="39161" spans="1:6" x14ac:dyDescent="0.2">
      <c r="A39161" s="1" t="s">
        <v>76204</v>
      </c>
      <c r="B39161" s="1" t="s">
        <v>2948</v>
      </c>
      <c r="C39161">
        <v>3.73E-2</v>
      </c>
      <c r="D39161">
        <v>0.64757547000000004</v>
      </c>
      <c r="E39161">
        <v>0.46293574999999998</v>
      </c>
      <c r="F39161">
        <v>-5.4857389999999997</v>
      </c>
    </row>
    <row r="39162" spans="1:6" x14ac:dyDescent="0.2">
      <c r="A39162" s="1" t="s">
        <v>76205</v>
      </c>
      <c r="B39162" s="1" t="s">
        <v>24</v>
      </c>
      <c r="C39162">
        <v>-3.4599999999999999E-2</v>
      </c>
      <c r="D39162">
        <v>0.64758649999999995</v>
      </c>
      <c r="E39162">
        <v>-0.46292013999999998</v>
      </c>
      <c r="F39162">
        <v>-5.4857449999999996</v>
      </c>
    </row>
    <row r="39163" spans="1:6" x14ac:dyDescent="0.2">
      <c r="A39163" s="1" t="s">
        <v>76206</v>
      </c>
      <c r="B39163" s="1" t="s">
        <v>76207</v>
      </c>
      <c r="C39163">
        <v>2.9100000000000001E-2</v>
      </c>
      <c r="D39163">
        <v>0.64759120999999997</v>
      </c>
      <c r="E39163">
        <v>0.46291346</v>
      </c>
      <c r="F39163">
        <v>-5.4857480000000001</v>
      </c>
    </row>
    <row r="39164" spans="1:6" x14ac:dyDescent="0.2">
      <c r="A39164" s="1" t="s">
        <v>76209</v>
      </c>
      <c r="B39164" s="1" t="s">
        <v>76210</v>
      </c>
      <c r="C39164">
        <v>5.0700000000000002E-2</v>
      </c>
      <c r="D39164">
        <v>0.64759215999999997</v>
      </c>
      <c r="E39164">
        <v>0.46291211999999998</v>
      </c>
      <c r="F39164">
        <v>-5.4857490000000002</v>
      </c>
    </row>
    <row r="39165" spans="1:6" x14ac:dyDescent="0.2">
      <c r="A39165" s="1" t="s">
        <v>76212</v>
      </c>
      <c r="B39165" s="1" t="s">
        <v>7941</v>
      </c>
      <c r="C39165">
        <v>-5.2200000000000003E-2</v>
      </c>
      <c r="D39165">
        <v>0.64761093000000003</v>
      </c>
      <c r="E39165">
        <v>-0.46288555999999997</v>
      </c>
      <c r="F39165">
        <v>-5.4857589999999998</v>
      </c>
    </row>
    <row r="39166" spans="1:6" x14ac:dyDescent="0.2">
      <c r="A39166" s="1" t="s">
        <v>76213</v>
      </c>
      <c r="B39166" s="1" t="s">
        <v>76214</v>
      </c>
      <c r="C39166">
        <v>4.0399999999999998E-2</v>
      </c>
      <c r="D39166">
        <v>0.64764217000000002</v>
      </c>
      <c r="E39166">
        <v>0.46284134999999998</v>
      </c>
      <c r="F39166">
        <v>-5.4857779999999998</v>
      </c>
    </row>
    <row r="39167" spans="1:6" x14ac:dyDescent="0.2">
      <c r="A39167" s="1" t="s">
        <v>76216</v>
      </c>
      <c r="B39167" s="1" t="s">
        <v>76217</v>
      </c>
      <c r="C39167">
        <v>3.6299999999999999E-2</v>
      </c>
      <c r="D39167">
        <v>0.64767410999999997</v>
      </c>
      <c r="E39167">
        <v>0.46279615000000002</v>
      </c>
      <c r="F39167">
        <v>-5.4857959999999997</v>
      </c>
    </row>
    <row r="39168" spans="1:6" x14ac:dyDescent="0.2">
      <c r="A39168" s="1" t="s">
        <v>76219</v>
      </c>
      <c r="B39168" s="1" t="s">
        <v>24</v>
      </c>
      <c r="C39168">
        <v>-3.9300000000000002E-2</v>
      </c>
      <c r="D39168">
        <v>0.64772759000000002</v>
      </c>
      <c r="E39168">
        <v>-0.46272046</v>
      </c>
      <c r="F39168">
        <v>-5.4858269999999996</v>
      </c>
    </row>
    <row r="39169" spans="1:6" x14ac:dyDescent="0.2">
      <c r="A39169" s="1" t="s">
        <v>76220</v>
      </c>
      <c r="B39169" s="1" t="s">
        <v>14105</v>
      </c>
      <c r="C39169">
        <v>-3.1300000000000001E-2</v>
      </c>
      <c r="D39169">
        <v>0.64773404999999995</v>
      </c>
      <c r="E39169">
        <v>-0.46271131999999998</v>
      </c>
      <c r="F39169">
        <v>-5.4858310000000001</v>
      </c>
    </row>
    <row r="39170" spans="1:6" x14ac:dyDescent="0.2">
      <c r="A39170" s="1" t="s">
        <v>76221</v>
      </c>
      <c r="B39170" s="1" t="s">
        <v>63550</v>
      </c>
      <c r="C39170">
        <v>3.1800000000000002E-2</v>
      </c>
      <c r="D39170">
        <v>0.64774166</v>
      </c>
      <c r="E39170">
        <v>0.46270054999999999</v>
      </c>
      <c r="F39170">
        <v>-5.4858349999999998</v>
      </c>
    </row>
    <row r="39171" spans="1:6" x14ac:dyDescent="0.2">
      <c r="A39171" s="1" t="s">
        <v>76222</v>
      </c>
      <c r="B39171" s="1" t="s">
        <v>18499</v>
      </c>
      <c r="C39171">
        <v>-6.6900000000000001E-2</v>
      </c>
      <c r="D39171">
        <v>0.64775640000000001</v>
      </c>
      <c r="E39171">
        <v>-0.46267968999999998</v>
      </c>
      <c r="F39171">
        <v>-5.4858440000000002</v>
      </c>
    </row>
    <row r="39172" spans="1:6" x14ac:dyDescent="0.2">
      <c r="A39172" s="1" t="s">
        <v>76223</v>
      </c>
      <c r="B39172" s="1" t="s">
        <v>76224</v>
      </c>
      <c r="C39172">
        <v>-3.9100000000000003E-2</v>
      </c>
      <c r="D39172">
        <v>0.64777607999999998</v>
      </c>
      <c r="E39172">
        <v>-0.46265183999999998</v>
      </c>
      <c r="F39172">
        <v>-5.4858560000000001</v>
      </c>
    </row>
    <row r="39173" spans="1:6" x14ac:dyDescent="0.2">
      <c r="A39173" s="1" t="s">
        <v>76226</v>
      </c>
      <c r="B39173" s="1" t="s">
        <v>76227</v>
      </c>
      <c r="C39173">
        <v>-3.4500000000000003E-2</v>
      </c>
      <c r="D39173">
        <v>0.64778142999999999</v>
      </c>
      <c r="E39173">
        <v>-0.46264428000000002</v>
      </c>
      <c r="F39173">
        <v>-5.4858589999999996</v>
      </c>
    </row>
    <row r="39174" spans="1:6" x14ac:dyDescent="0.2">
      <c r="A39174" s="1" t="s">
        <v>76229</v>
      </c>
      <c r="B39174" s="1" t="s">
        <v>76230</v>
      </c>
      <c r="C39174">
        <v>-2.9700000000000001E-2</v>
      </c>
      <c r="D39174">
        <v>0.64783192000000001</v>
      </c>
      <c r="E39174">
        <v>-0.46257282999999999</v>
      </c>
      <c r="F39174">
        <v>-5.4858880000000001</v>
      </c>
    </row>
    <row r="39175" spans="1:6" x14ac:dyDescent="0.2">
      <c r="A39175" s="1" t="s">
        <v>76232</v>
      </c>
      <c r="B39175" s="1" t="s">
        <v>4908</v>
      </c>
      <c r="C39175">
        <v>-6.3700000000000007E-2</v>
      </c>
      <c r="D39175">
        <v>0.64783946000000003</v>
      </c>
      <c r="E39175">
        <v>-0.46256216999999999</v>
      </c>
      <c r="F39175">
        <v>-5.4858919999999998</v>
      </c>
    </row>
    <row r="39176" spans="1:6" x14ac:dyDescent="0.2">
      <c r="A39176" s="1" t="s">
        <v>76233</v>
      </c>
      <c r="B39176" s="1" t="s">
        <v>61119</v>
      </c>
      <c r="C39176">
        <v>-5.2400000000000002E-2</v>
      </c>
      <c r="D39176">
        <v>0.64787360000000005</v>
      </c>
      <c r="E39176">
        <v>-0.46251386</v>
      </c>
      <c r="F39176">
        <v>-5.4859119999999999</v>
      </c>
    </row>
    <row r="39177" spans="1:6" x14ac:dyDescent="0.2">
      <c r="A39177" s="1" t="s">
        <v>76234</v>
      </c>
      <c r="B39177" s="1" t="s">
        <v>34486</v>
      </c>
      <c r="C39177">
        <v>3.2599999999999997E-2</v>
      </c>
      <c r="D39177">
        <v>0.64791093</v>
      </c>
      <c r="E39177">
        <v>0.46246103999999999</v>
      </c>
      <c r="F39177">
        <v>-5.4859340000000003</v>
      </c>
    </row>
    <row r="39178" spans="1:6" x14ac:dyDescent="0.2">
      <c r="A39178" s="1" t="s">
        <v>76235</v>
      </c>
      <c r="B39178" s="1" t="s">
        <v>20697</v>
      </c>
      <c r="C39178">
        <v>-3.2599999999999997E-2</v>
      </c>
      <c r="D39178">
        <v>0.64792453999999999</v>
      </c>
      <c r="E39178">
        <v>-0.46244178000000002</v>
      </c>
      <c r="F39178">
        <v>-5.4859419999999997</v>
      </c>
    </row>
    <row r="39179" spans="1:6" x14ac:dyDescent="0.2">
      <c r="A39179" s="1" t="s">
        <v>76236</v>
      </c>
      <c r="B39179" s="1" t="s">
        <v>76237</v>
      </c>
      <c r="C39179">
        <v>-3.4099999999999998E-2</v>
      </c>
      <c r="D39179">
        <v>0.64793431000000001</v>
      </c>
      <c r="E39179">
        <v>-0.46242796000000003</v>
      </c>
      <c r="F39179">
        <v>-5.4859470000000004</v>
      </c>
    </row>
    <row r="39180" spans="1:6" x14ac:dyDescent="0.2">
      <c r="A39180" s="1" t="s">
        <v>76239</v>
      </c>
      <c r="B39180" s="1" t="s">
        <v>24</v>
      </c>
      <c r="C39180">
        <v>-3.3000000000000002E-2</v>
      </c>
      <c r="D39180">
        <v>0.64794233999999995</v>
      </c>
      <c r="E39180">
        <v>-0.46241659000000002</v>
      </c>
      <c r="F39180">
        <v>-5.4859520000000002</v>
      </c>
    </row>
    <row r="39181" spans="1:6" x14ac:dyDescent="0.2">
      <c r="A39181" s="1" t="s">
        <v>76240</v>
      </c>
      <c r="B39181" s="1" t="s">
        <v>3692</v>
      </c>
      <c r="C39181">
        <v>-3.4299999999999997E-2</v>
      </c>
      <c r="D39181">
        <v>0.64797711000000002</v>
      </c>
      <c r="E39181">
        <v>-0.46236739999999998</v>
      </c>
      <c r="F39181">
        <v>-5.4859720000000003</v>
      </c>
    </row>
    <row r="39182" spans="1:6" x14ac:dyDescent="0.2">
      <c r="A39182" s="1" t="s">
        <v>76241</v>
      </c>
      <c r="B39182" s="1" t="s">
        <v>68413</v>
      </c>
      <c r="C39182">
        <v>0.04</v>
      </c>
      <c r="D39182">
        <v>0.6480378</v>
      </c>
      <c r="E39182">
        <v>0.46228153999999999</v>
      </c>
      <c r="F39182">
        <v>-5.486008</v>
      </c>
    </row>
    <row r="39183" spans="1:6" x14ac:dyDescent="0.2">
      <c r="A39183" s="1" t="s">
        <v>76242</v>
      </c>
      <c r="B39183" s="1" t="s">
        <v>76243</v>
      </c>
      <c r="C39183">
        <v>-5.57E-2</v>
      </c>
      <c r="D39183">
        <v>0.64804022999999999</v>
      </c>
      <c r="E39183">
        <v>-0.46227810000000003</v>
      </c>
      <c r="F39183">
        <v>-5.4860090000000001</v>
      </c>
    </row>
    <row r="39184" spans="1:6" x14ac:dyDescent="0.2">
      <c r="A39184" s="1" t="s">
        <v>76245</v>
      </c>
      <c r="B39184" s="1" t="s">
        <v>56681</v>
      </c>
      <c r="C39184">
        <v>3.6499999999999998E-2</v>
      </c>
      <c r="D39184">
        <v>0.64805975000000005</v>
      </c>
      <c r="E39184">
        <v>0.46225047000000002</v>
      </c>
      <c r="F39184">
        <v>-5.4860199999999999</v>
      </c>
    </row>
    <row r="39185" spans="1:6" x14ac:dyDescent="0.2">
      <c r="A39185" s="1" t="s">
        <v>76246</v>
      </c>
      <c r="B39185" s="1" t="s">
        <v>76247</v>
      </c>
      <c r="C39185">
        <v>3.0700000000000002E-2</v>
      </c>
      <c r="D39185">
        <v>0.64806171000000001</v>
      </c>
      <c r="E39185">
        <v>0.46224770999999998</v>
      </c>
      <c r="F39185">
        <v>-5.486021</v>
      </c>
    </row>
    <row r="39186" spans="1:6" x14ac:dyDescent="0.2">
      <c r="A39186" s="1" t="s">
        <v>76249</v>
      </c>
      <c r="B39186" s="1" t="s">
        <v>24</v>
      </c>
      <c r="C39186">
        <v>-4.3999999999999997E-2</v>
      </c>
      <c r="D39186">
        <v>0.6481384</v>
      </c>
      <c r="E39186">
        <v>-0.46213921000000002</v>
      </c>
      <c r="F39186">
        <v>-5.4860660000000001</v>
      </c>
    </row>
    <row r="39187" spans="1:6" x14ac:dyDescent="0.2">
      <c r="A39187" s="1" t="s">
        <v>76250</v>
      </c>
      <c r="B39187" s="1" t="s">
        <v>18878</v>
      </c>
      <c r="C39187">
        <v>-3.6400000000000002E-2</v>
      </c>
      <c r="D39187">
        <v>0.64814000000000005</v>
      </c>
      <c r="E39187">
        <v>-0.46213694999999999</v>
      </c>
      <c r="F39187">
        <v>-5.4860670000000002</v>
      </c>
    </row>
    <row r="39188" spans="1:6" x14ac:dyDescent="0.2">
      <c r="A39188" s="1" t="s">
        <v>76251</v>
      </c>
      <c r="B39188" s="1" t="s">
        <v>8887</v>
      </c>
      <c r="C39188">
        <v>3.2500000000000001E-2</v>
      </c>
      <c r="D39188">
        <v>0.64818984000000002</v>
      </c>
      <c r="E39188">
        <v>0.46206642999999997</v>
      </c>
      <c r="F39188">
        <v>-5.4860959999999999</v>
      </c>
    </row>
    <row r="39189" spans="1:6" x14ac:dyDescent="0.2">
      <c r="A39189" s="1" t="s">
        <v>76252</v>
      </c>
      <c r="B39189" s="1" t="s">
        <v>22271</v>
      </c>
      <c r="C39189">
        <v>-3.8800000000000001E-2</v>
      </c>
      <c r="D39189">
        <v>0.64819420999999999</v>
      </c>
      <c r="E39189">
        <v>-0.46206025000000001</v>
      </c>
      <c r="F39189">
        <v>-5.4860980000000001</v>
      </c>
    </row>
    <row r="39190" spans="1:6" x14ac:dyDescent="0.2">
      <c r="A39190" s="1" t="s">
        <v>76253</v>
      </c>
      <c r="B39190" s="1" t="s">
        <v>64098</v>
      </c>
      <c r="C39190">
        <v>-4.2099999999999999E-2</v>
      </c>
      <c r="D39190">
        <v>0.64819660999999995</v>
      </c>
      <c r="E39190">
        <v>-0.46205686000000001</v>
      </c>
      <c r="F39190">
        <v>-5.4861000000000004</v>
      </c>
    </row>
    <row r="39191" spans="1:6" x14ac:dyDescent="0.2">
      <c r="A39191" s="1" t="s">
        <v>76254</v>
      </c>
      <c r="B39191" s="1" t="s">
        <v>8845</v>
      </c>
      <c r="C39191">
        <v>-4.3099999999999999E-2</v>
      </c>
      <c r="D39191">
        <v>0.64820566999999996</v>
      </c>
      <c r="E39191">
        <v>-0.46204403999999999</v>
      </c>
      <c r="F39191">
        <v>-5.4861050000000002</v>
      </c>
    </row>
    <row r="39192" spans="1:6" x14ac:dyDescent="0.2">
      <c r="A39192" s="1" t="s">
        <v>76255</v>
      </c>
      <c r="B39192" s="1" t="s">
        <v>14037</v>
      </c>
      <c r="C39192">
        <v>2.69E-2</v>
      </c>
      <c r="D39192">
        <v>0.64821225999999998</v>
      </c>
      <c r="E39192">
        <v>0.46203472000000001</v>
      </c>
      <c r="F39192">
        <v>-5.4861089999999999</v>
      </c>
    </row>
    <row r="39193" spans="1:6" x14ac:dyDescent="0.2">
      <c r="A39193" s="1" t="s">
        <v>76256</v>
      </c>
      <c r="B39193" s="1" t="s">
        <v>66892</v>
      </c>
      <c r="C39193">
        <v>4.0500000000000001E-2</v>
      </c>
      <c r="D39193">
        <v>0.64826653000000001</v>
      </c>
      <c r="E39193">
        <v>0.46195795000000001</v>
      </c>
      <c r="F39193">
        <v>-5.4861399999999998</v>
      </c>
    </row>
    <row r="39194" spans="1:6" x14ac:dyDescent="0.2">
      <c r="A39194" s="1" t="s">
        <v>76257</v>
      </c>
      <c r="B39194" s="1" t="s">
        <v>57449</v>
      </c>
      <c r="C39194">
        <v>2.4E-2</v>
      </c>
      <c r="D39194">
        <v>0.64827511999999998</v>
      </c>
      <c r="E39194">
        <v>0.46194580000000002</v>
      </c>
      <c r="F39194">
        <v>-5.4861449999999996</v>
      </c>
    </row>
    <row r="39195" spans="1:6" x14ac:dyDescent="0.2">
      <c r="A39195" s="1" t="s">
        <v>76258</v>
      </c>
      <c r="B39195" s="1" t="s">
        <v>24</v>
      </c>
      <c r="C39195">
        <v>0.03</v>
      </c>
      <c r="D39195">
        <v>0.64828311999999999</v>
      </c>
      <c r="E39195">
        <v>0.46193446999999999</v>
      </c>
      <c r="F39195">
        <v>-5.4861500000000003</v>
      </c>
    </row>
    <row r="39196" spans="1:6" x14ac:dyDescent="0.2">
      <c r="A39196" s="1" t="s">
        <v>76259</v>
      </c>
      <c r="B39196" s="1" t="s">
        <v>48076</v>
      </c>
      <c r="C39196">
        <v>2.1899999999999999E-2</v>
      </c>
      <c r="D39196">
        <v>0.64831137999999999</v>
      </c>
      <c r="E39196">
        <v>0.46189449999999999</v>
      </c>
      <c r="F39196">
        <v>-5.4861659999999999</v>
      </c>
    </row>
    <row r="39197" spans="1:6" x14ac:dyDescent="0.2">
      <c r="A39197" s="1" t="s">
        <v>76260</v>
      </c>
      <c r="B39197" s="1" t="s">
        <v>76261</v>
      </c>
      <c r="C39197">
        <v>-3.85E-2</v>
      </c>
      <c r="D39197">
        <v>0.64831934999999996</v>
      </c>
      <c r="E39197">
        <v>-0.46188321999999998</v>
      </c>
      <c r="F39197">
        <v>-5.4861709999999997</v>
      </c>
    </row>
    <row r="39198" spans="1:6" x14ac:dyDescent="0.2">
      <c r="A39198" s="1" t="s">
        <v>76263</v>
      </c>
      <c r="B39198" s="1" t="s">
        <v>76264</v>
      </c>
      <c r="C39198">
        <v>3.1300000000000001E-2</v>
      </c>
      <c r="D39198">
        <v>0.64834603000000002</v>
      </c>
      <c r="E39198">
        <v>0.46184549000000003</v>
      </c>
      <c r="F39198">
        <v>-5.486186</v>
      </c>
    </row>
    <row r="39199" spans="1:6" x14ac:dyDescent="0.2">
      <c r="A39199" s="1" t="s">
        <v>76266</v>
      </c>
      <c r="B39199" s="1" t="s">
        <v>30995</v>
      </c>
      <c r="C39199">
        <v>5.4699999999999999E-2</v>
      </c>
      <c r="D39199">
        <v>0.64836066999999997</v>
      </c>
      <c r="E39199">
        <v>0.46182477</v>
      </c>
      <c r="F39199">
        <v>-5.4861950000000004</v>
      </c>
    </row>
    <row r="39200" spans="1:6" x14ac:dyDescent="0.2">
      <c r="A39200" s="1" t="s">
        <v>76267</v>
      </c>
      <c r="B39200" s="1" t="s">
        <v>76268</v>
      </c>
      <c r="C39200">
        <v>-3.7999999999999999E-2</v>
      </c>
      <c r="D39200">
        <v>0.64836733999999996</v>
      </c>
      <c r="E39200">
        <v>-0.46181534000000002</v>
      </c>
      <c r="F39200">
        <v>-5.486199</v>
      </c>
    </row>
    <row r="39201" spans="1:6" x14ac:dyDescent="0.2">
      <c r="A39201" s="1" t="s">
        <v>76270</v>
      </c>
      <c r="B39201" s="1" t="s">
        <v>74013</v>
      </c>
      <c r="C39201">
        <v>6.2199999999999998E-2</v>
      </c>
      <c r="D39201">
        <v>0.64840025000000001</v>
      </c>
      <c r="E39201">
        <v>0.46176879999999998</v>
      </c>
      <c r="F39201">
        <v>-5.486218</v>
      </c>
    </row>
    <row r="39202" spans="1:6" x14ac:dyDescent="0.2">
      <c r="A39202" s="1" t="s">
        <v>76271</v>
      </c>
      <c r="B39202" s="1" t="s">
        <v>24</v>
      </c>
      <c r="C39202">
        <v>3.49E-2</v>
      </c>
      <c r="D39202">
        <v>0.64847635999999997</v>
      </c>
      <c r="E39202">
        <v>0.46166114000000003</v>
      </c>
      <c r="F39202">
        <v>-5.486262</v>
      </c>
    </row>
    <row r="39203" spans="1:6" x14ac:dyDescent="0.2">
      <c r="A39203" s="1" t="s">
        <v>76272</v>
      </c>
      <c r="B39203" s="1" t="s">
        <v>76273</v>
      </c>
      <c r="C39203">
        <v>-3.4299999999999997E-2</v>
      </c>
      <c r="D39203">
        <v>0.64847703000000001</v>
      </c>
      <c r="E39203">
        <v>-0.46166020000000002</v>
      </c>
      <c r="F39203">
        <v>-5.486262</v>
      </c>
    </row>
    <row r="39204" spans="1:6" x14ac:dyDescent="0.2">
      <c r="A39204" s="1" t="s">
        <v>76275</v>
      </c>
      <c r="B39204" s="1" t="s">
        <v>23688</v>
      </c>
      <c r="C39204">
        <v>2.3300000000000001E-2</v>
      </c>
      <c r="D39204">
        <v>0.64849031000000001</v>
      </c>
      <c r="E39204">
        <v>0.46164140999999997</v>
      </c>
      <c r="F39204">
        <v>-5.4862700000000002</v>
      </c>
    </row>
    <row r="39205" spans="1:6" x14ac:dyDescent="0.2">
      <c r="A39205" s="1" t="s">
        <v>76276</v>
      </c>
      <c r="B39205" s="1" t="s">
        <v>76277</v>
      </c>
      <c r="C39205">
        <v>-2.6200000000000001E-2</v>
      </c>
      <c r="D39205">
        <v>0.64850722000000005</v>
      </c>
      <c r="E39205">
        <v>-0.46161749000000002</v>
      </c>
      <c r="F39205">
        <v>-5.4862799999999998</v>
      </c>
    </row>
    <row r="39206" spans="1:6" x14ac:dyDescent="0.2">
      <c r="A39206" s="1" t="s">
        <v>76279</v>
      </c>
      <c r="B39206" s="1" t="s">
        <v>76280</v>
      </c>
      <c r="C39206">
        <v>2.63E-2</v>
      </c>
      <c r="D39206">
        <v>0.64850850999999998</v>
      </c>
      <c r="E39206">
        <v>0.46161566999999998</v>
      </c>
      <c r="F39206">
        <v>-5.486281</v>
      </c>
    </row>
    <row r="39207" spans="1:6" x14ac:dyDescent="0.2">
      <c r="A39207" s="1" t="s">
        <v>76282</v>
      </c>
      <c r="B39207" s="1" t="s">
        <v>76283</v>
      </c>
      <c r="C39207">
        <v>2.6800000000000001E-2</v>
      </c>
      <c r="D39207">
        <v>0.64851952000000002</v>
      </c>
      <c r="E39207">
        <v>0.46160009000000002</v>
      </c>
      <c r="F39207">
        <v>-5.4862869999999999</v>
      </c>
    </row>
    <row r="39208" spans="1:6" x14ac:dyDescent="0.2">
      <c r="A39208" s="1" t="s">
        <v>76285</v>
      </c>
      <c r="B39208" s="1" t="s">
        <v>76286</v>
      </c>
      <c r="C39208">
        <v>3.5099999999999999E-2</v>
      </c>
      <c r="D39208">
        <v>0.64852620999999999</v>
      </c>
      <c r="E39208">
        <v>0.46159064</v>
      </c>
      <c r="F39208">
        <v>-5.4862909999999996</v>
      </c>
    </row>
    <row r="39209" spans="1:6" x14ac:dyDescent="0.2">
      <c r="A39209" s="1" t="s">
        <v>76288</v>
      </c>
      <c r="B39209" s="1" t="s">
        <v>76289</v>
      </c>
      <c r="C39209">
        <v>5.5500000000000001E-2</v>
      </c>
      <c r="D39209">
        <v>0.64852887000000004</v>
      </c>
      <c r="E39209">
        <v>0.46158686999999998</v>
      </c>
      <c r="F39209">
        <v>-5.4862919999999997</v>
      </c>
    </row>
    <row r="39210" spans="1:6" x14ac:dyDescent="0.2">
      <c r="A39210" s="1" t="s">
        <v>76291</v>
      </c>
      <c r="B39210" s="1" t="s">
        <v>65797</v>
      </c>
      <c r="C39210">
        <v>-3.32E-2</v>
      </c>
      <c r="D39210">
        <v>0.64854325999999995</v>
      </c>
      <c r="E39210">
        <v>-0.46156652999999997</v>
      </c>
      <c r="F39210">
        <v>-5.4863010000000001</v>
      </c>
    </row>
    <row r="39211" spans="1:6" x14ac:dyDescent="0.2">
      <c r="A39211" s="1" t="s">
        <v>76292</v>
      </c>
      <c r="B39211" s="1" t="s">
        <v>67412</v>
      </c>
      <c r="C39211">
        <v>3.4500000000000003E-2</v>
      </c>
      <c r="D39211">
        <v>0.64859259000000002</v>
      </c>
      <c r="E39211">
        <v>0.46149675000000001</v>
      </c>
      <c r="F39211">
        <v>-5.4863289999999996</v>
      </c>
    </row>
    <row r="39212" spans="1:6" x14ac:dyDescent="0.2">
      <c r="A39212" s="1" t="s">
        <v>76293</v>
      </c>
      <c r="B39212" s="1" t="s">
        <v>24</v>
      </c>
      <c r="C39212">
        <v>3.2500000000000001E-2</v>
      </c>
      <c r="D39212">
        <v>0.64859659999999997</v>
      </c>
      <c r="E39212">
        <v>0.46149108</v>
      </c>
      <c r="F39212">
        <v>-5.486332</v>
      </c>
    </row>
    <row r="39213" spans="1:6" x14ac:dyDescent="0.2">
      <c r="A39213" s="1" t="s">
        <v>76294</v>
      </c>
      <c r="B39213" s="1" t="s">
        <v>76295</v>
      </c>
      <c r="C39213">
        <v>5.1200000000000002E-2</v>
      </c>
      <c r="D39213">
        <v>0.64860185999999997</v>
      </c>
      <c r="E39213">
        <v>0.46148363999999997</v>
      </c>
      <c r="F39213">
        <v>-5.4863350000000004</v>
      </c>
    </row>
    <row r="39214" spans="1:6" x14ac:dyDescent="0.2">
      <c r="A39214" s="1" t="s">
        <v>76297</v>
      </c>
      <c r="B39214" s="1" t="s">
        <v>76298</v>
      </c>
      <c r="C39214">
        <v>3.9699999999999999E-2</v>
      </c>
      <c r="D39214">
        <v>0.64863216999999995</v>
      </c>
      <c r="E39214">
        <v>0.46144077</v>
      </c>
      <c r="F39214">
        <v>-5.4863520000000001</v>
      </c>
    </row>
    <row r="39215" spans="1:6" x14ac:dyDescent="0.2">
      <c r="A39215" s="1" t="s">
        <v>76300</v>
      </c>
      <c r="B39215" s="1" t="s">
        <v>24</v>
      </c>
      <c r="C39215">
        <v>3.4599999999999999E-2</v>
      </c>
      <c r="D39215">
        <v>0.64864520999999997</v>
      </c>
      <c r="E39215">
        <v>0.46142232999999999</v>
      </c>
      <c r="F39215">
        <v>-5.4863600000000003</v>
      </c>
    </row>
    <row r="39216" spans="1:6" x14ac:dyDescent="0.2">
      <c r="A39216" s="1" t="s">
        <v>76301</v>
      </c>
      <c r="B39216" s="1" t="s">
        <v>76302</v>
      </c>
      <c r="C39216">
        <v>4.9700000000000001E-2</v>
      </c>
      <c r="D39216">
        <v>0.64867490999999999</v>
      </c>
      <c r="E39216">
        <v>0.46138033000000001</v>
      </c>
      <c r="F39216">
        <v>-5.4863770000000001</v>
      </c>
    </row>
    <row r="39217" spans="1:6" x14ac:dyDescent="0.2">
      <c r="A39217" s="1" t="s">
        <v>76304</v>
      </c>
      <c r="B39217" s="1" t="s">
        <v>24</v>
      </c>
      <c r="C39217">
        <v>-3.3300000000000003E-2</v>
      </c>
      <c r="D39217">
        <v>0.64868762999999996</v>
      </c>
      <c r="E39217">
        <v>-0.46136233999999998</v>
      </c>
      <c r="F39217">
        <v>-5.4863840000000001</v>
      </c>
    </row>
    <row r="39218" spans="1:6" x14ac:dyDescent="0.2">
      <c r="A39218" s="1" t="s">
        <v>76305</v>
      </c>
      <c r="B39218" s="1" t="s">
        <v>24</v>
      </c>
      <c r="C39218">
        <v>-3.5700000000000003E-2</v>
      </c>
      <c r="D39218">
        <v>0.64869608999999995</v>
      </c>
      <c r="E39218">
        <v>-0.46135038</v>
      </c>
      <c r="F39218">
        <v>-5.486389</v>
      </c>
    </row>
    <row r="39219" spans="1:6" x14ac:dyDescent="0.2">
      <c r="A39219" s="1" t="s">
        <v>76306</v>
      </c>
      <c r="B39219" s="1" t="s">
        <v>71273</v>
      </c>
      <c r="C39219">
        <v>2.8299999999999999E-2</v>
      </c>
      <c r="D39219">
        <v>0.64871498999999999</v>
      </c>
      <c r="E39219">
        <v>0.46132364999999997</v>
      </c>
      <c r="F39219">
        <v>-5.4863999999999997</v>
      </c>
    </row>
    <row r="39220" spans="1:6" x14ac:dyDescent="0.2">
      <c r="A39220" s="1" t="s">
        <v>76307</v>
      </c>
      <c r="B39220" s="1" t="s">
        <v>11598</v>
      </c>
      <c r="C39220">
        <v>-4.1399999999999999E-2</v>
      </c>
      <c r="D39220">
        <v>0.64872319000000001</v>
      </c>
      <c r="E39220">
        <v>-0.46131206000000002</v>
      </c>
      <c r="F39220">
        <v>-5.4864050000000004</v>
      </c>
    </row>
    <row r="39221" spans="1:6" x14ac:dyDescent="0.2">
      <c r="A39221" s="1" t="s">
        <v>76308</v>
      </c>
      <c r="B39221" s="1" t="s">
        <v>3798</v>
      </c>
      <c r="C39221">
        <v>-3.9699999999999999E-2</v>
      </c>
      <c r="D39221">
        <v>0.64876657000000004</v>
      </c>
      <c r="E39221">
        <v>-0.46125071000000001</v>
      </c>
      <c r="F39221">
        <v>-5.4864300000000004</v>
      </c>
    </row>
    <row r="39222" spans="1:6" x14ac:dyDescent="0.2">
      <c r="A39222" s="1" t="s">
        <v>76309</v>
      </c>
      <c r="B39222" s="1" t="s">
        <v>31005</v>
      </c>
      <c r="C39222">
        <v>-3.85E-2</v>
      </c>
      <c r="D39222">
        <v>0.64877247999999998</v>
      </c>
      <c r="E39222">
        <v>-0.46124235000000002</v>
      </c>
      <c r="F39222">
        <v>-5.486434</v>
      </c>
    </row>
    <row r="39223" spans="1:6" x14ac:dyDescent="0.2">
      <c r="A39223" s="1" t="s">
        <v>76310</v>
      </c>
      <c r="B39223" s="1" t="s">
        <v>29895</v>
      </c>
      <c r="C39223">
        <v>-4.9500000000000002E-2</v>
      </c>
      <c r="D39223">
        <v>0.64878122000000005</v>
      </c>
      <c r="E39223">
        <v>-0.46122999999999997</v>
      </c>
      <c r="F39223">
        <v>-5.4864389999999998</v>
      </c>
    </row>
    <row r="39224" spans="1:6" x14ac:dyDescent="0.2">
      <c r="A39224" s="1" t="s">
        <v>76311</v>
      </c>
      <c r="B39224" s="1" t="s">
        <v>76312</v>
      </c>
      <c r="C39224">
        <v>-3.4700000000000002E-2</v>
      </c>
      <c r="D39224">
        <v>0.64878225</v>
      </c>
      <c r="E39224">
        <v>-0.46122854000000002</v>
      </c>
      <c r="F39224">
        <v>-5.4864389999999998</v>
      </c>
    </row>
    <row r="39225" spans="1:6" x14ac:dyDescent="0.2">
      <c r="A39225" s="1" t="s">
        <v>76314</v>
      </c>
      <c r="B39225" s="1" t="s">
        <v>76315</v>
      </c>
      <c r="C39225">
        <v>6.9500000000000006E-2</v>
      </c>
      <c r="D39225">
        <v>0.64879326999999998</v>
      </c>
      <c r="E39225">
        <v>0.46121296000000001</v>
      </c>
      <c r="F39225">
        <v>-5.4864459999999999</v>
      </c>
    </row>
    <row r="39226" spans="1:6" x14ac:dyDescent="0.2">
      <c r="A39226" s="1" t="s">
        <v>76317</v>
      </c>
      <c r="B39226" s="1" t="s">
        <v>76318</v>
      </c>
      <c r="C39226">
        <v>2.8500000000000001E-2</v>
      </c>
      <c r="D39226">
        <v>0.64880515999999999</v>
      </c>
      <c r="E39226">
        <v>0.46119613999999998</v>
      </c>
      <c r="F39226">
        <v>-5.4864519999999999</v>
      </c>
    </row>
    <row r="39227" spans="1:6" x14ac:dyDescent="0.2">
      <c r="A39227" s="1" t="s">
        <v>76320</v>
      </c>
      <c r="B39227" s="1" t="s">
        <v>76321</v>
      </c>
      <c r="C39227">
        <v>-5.7200000000000001E-2</v>
      </c>
      <c r="D39227">
        <v>0.64881018999999995</v>
      </c>
      <c r="E39227">
        <v>-0.46118902000000001</v>
      </c>
      <c r="F39227">
        <v>-5.4864550000000003</v>
      </c>
    </row>
    <row r="39228" spans="1:6" x14ac:dyDescent="0.2">
      <c r="A39228" s="1" t="s">
        <v>76323</v>
      </c>
      <c r="B39228" s="1" t="s">
        <v>72373</v>
      </c>
      <c r="C39228">
        <v>2.6800000000000001E-2</v>
      </c>
      <c r="D39228">
        <v>0.64881308000000004</v>
      </c>
      <c r="E39228">
        <v>0.46118494999999998</v>
      </c>
      <c r="F39228">
        <v>-5.4864569999999997</v>
      </c>
    </row>
    <row r="39229" spans="1:6" x14ac:dyDescent="0.2">
      <c r="A39229" s="1" t="s">
        <v>76324</v>
      </c>
      <c r="B39229" s="1" t="s">
        <v>76325</v>
      </c>
      <c r="C39229">
        <v>-3.8600000000000002E-2</v>
      </c>
      <c r="D39229">
        <v>0.64886045999999997</v>
      </c>
      <c r="E39229">
        <v>-0.46111794</v>
      </c>
      <c r="F39229">
        <v>-5.4864839999999999</v>
      </c>
    </row>
    <row r="39230" spans="1:6" x14ac:dyDescent="0.2">
      <c r="A39230" s="1" t="s">
        <v>76327</v>
      </c>
      <c r="B39230" s="1" t="s">
        <v>76328</v>
      </c>
      <c r="C39230">
        <v>5.6300000000000003E-2</v>
      </c>
      <c r="D39230">
        <v>0.64889481999999998</v>
      </c>
      <c r="E39230">
        <v>0.46106935999999998</v>
      </c>
      <c r="F39230">
        <v>-5.486504</v>
      </c>
    </row>
    <row r="39231" spans="1:6" x14ac:dyDescent="0.2">
      <c r="A39231" s="1" t="s">
        <v>76330</v>
      </c>
      <c r="B39231" s="1" t="s">
        <v>76331</v>
      </c>
      <c r="C39231">
        <v>5.3999999999999999E-2</v>
      </c>
      <c r="D39231">
        <v>0.64893540000000005</v>
      </c>
      <c r="E39231">
        <v>0.46101197999999999</v>
      </c>
      <c r="F39231">
        <v>-5.4865279999999998</v>
      </c>
    </row>
    <row r="39232" spans="1:6" x14ac:dyDescent="0.2">
      <c r="A39232" s="1" t="s">
        <v>76333</v>
      </c>
      <c r="B39232" s="1" t="s">
        <v>76334</v>
      </c>
      <c r="C39232">
        <v>3.1099999999999999E-2</v>
      </c>
      <c r="D39232">
        <v>0.64893630999999996</v>
      </c>
      <c r="E39232">
        <v>0.46101068000000001</v>
      </c>
      <c r="F39232">
        <v>-5.4865279999999998</v>
      </c>
    </row>
    <row r="39233" spans="1:6" x14ac:dyDescent="0.2">
      <c r="A39233" s="1" t="s">
        <v>76336</v>
      </c>
      <c r="B39233" s="1" t="s">
        <v>24</v>
      </c>
      <c r="C39233">
        <v>4.3700000000000003E-2</v>
      </c>
      <c r="D39233">
        <v>0.64894114999999997</v>
      </c>
      <c r="E39233">
        <v>0.46100384</v>
      </c>
      <c r="F39233">
        <v>-5.4865310000000003</v>
      </c>
    </row>
    <row r="39234" spans="1:6" x14ac:dyDescent="0.2">
      <c r="A39234" s="1" t="s">
        <v>76337</v>
      </c>
      <c r="B39234" s="1" t="s">
        <v>76338</v>
      </c>
      <c r="C39234">
        <v>-2.8000000000000001E-2</v>
      </c>
      <c r="D39234">
        <v>0.64895133000000005</v>
      </c>
      <c r="E39234">
        <v>-0.46098945000000002</v>
      </c>
      <c r="F39234">
        <v>-5.4865370000000002</v>
      </c>
    </row>
    <row r="39235" spans="1:6" x14ac:dyDescent="0.2">
      <c r="A39235" s="1" t="s">
        <v>76340</v>
      </c>
      <c r="B39235" s="1" t="s">
        <v>27329</v>
      </c>
      <c r="C39235">
        <v>-2.9600000000000001E-2</v>
      </c>
      <c r="D39235">
        <v>0.64895327999999997</v>
      </c>
      <c r="E39235">
        <v>-0.46098668999999998</v>
      </c>
      <c r="F39235">
        <v>-5.4865380000000004</v>
      </c>
    </row>
    <row r="39236" spans="1:6" x14ac:dyDescent="0.2">
      <c r="A39236" s="1" t="s">
        <v>76341</v>
      </c>
      <c r="B39236" s="1" t="s">
        <v>4999</v>
      </c>
      <c r="C39236">
        <v>3.44E-2</v>
      </c>
      <c r="D39236">
        <v>0.64897837999999997</v>
      </c>
      <c r="E39236">
        <v>0.46095121</v>
      </c>
      <c r="F39236">
        <v>-5.4865529999999998</v>
      </c>
    </row>
    <row r="39237" spans="1:6" x14ac:dyDescent="0.2">
      <c r="A39237" s="1" t="s">
        <v>76342</v>
      </c>
      <c r="B39237" s="1" t="s">
        <v>76343</v>
      </c>
      <c r="C39237">
        <v>4.9299999999999997E-2</v>
      </c>
      <c r="D39237">
        <v>0.64899304999999996</v>
      </c>
      <c r="E39237">
        <v>0.46093046999999998</v>
      </c>
      <c r="F39237">
        <v>-5.486561</v>
      </c>
    </row>
    <row r="39238" spans="1:6" x14ac:dyDescent="0.2">
      <c r="A39238" s="1" t="s">
        <v>76345</v>
      </c>
      <c r="B39238" s="1" t="s">
        <v>76346</v>
      </c>
      <c r="C39238">
        <v>4.1300000000000003E-2</v>
      </c>
      <c r="D39238">
        <v>0.64904708</v>
      </c>
      <c r="E39238">
        <v>0.46085408</v>
      </c>
      <c r="F39238">
        <v>-5.4865919999999999</v>
      </c>
    </row>
    <row r="39239" spans="1:6" x14ac:dyDescent="0.2">
      <c r="A39239" s="1" t="s">
        <v>76348</v>
      </c>
      <c r="B39239" s="1" t="s">
        <v>76349</v>
      </c>
      <c r="C39239">
        <v>2.76E-2</v>
      </c>
      <c r="D39239">
        <v>0.64905562999999999</v>
      </c>
      <c r="E39239">
        <v>0.46084198999999998</v>
      </c>
      <c r="F39239">
        <v>-5.4865969999999997</v>
      </c>
    </row>
    <row r="39240" spans="1:6" x14ac:dyDescent="0.2">
      <c r="A39240" s="1" t="s">
        <v>76351</v>
      </c>
      <c r="B39240" s="1" t="s">
        <v>40619</v>
      </c>
      <c r="C39240">
        <v>-0.04</v>
      </c>
      <c r="D39240">
        <v>0.64910484000000002</v>
      </c>
      <c r="E39240">
        <v>-0.46077241000000002</v>
      </c>
      <c r="F39240">
        <v>-5.4866260000000002</v>
      </c>
    </row>
    <row r="39241" spans="1:6" x14ac:dyDescent="0.2">
      <c r="A39241" s="1" t="s">
        <v>76352</v>
      </c>
      <c r="B39241" s="1" t="s">
        <v>29956</v>
      </c>
      <c r="C39241">
        <v>-3.2800000000000003E-2</v>
      </c>
      <c r="D39241">
        <v>0.64911015999999999</v>
      </c>
      <c r="E39241">
        <v>-0.46076487999999999</v>
      </c>
      <c r="F39241">
        <v>-5.4866289999999998</v>
      </c>
    </row>
    <row r="39242" spans="1:6" x14ac:dyDescent="0.2">
      <c r="A39242" s="1" t="s">
        <v>76353</v>
      </c>
      <c r="B39242" s="1" t="s">
        <v>42305</v>
      </c>
      <c r="C39242">
        <v>-4.0500000000000001E-2</v>
      </c>
      <c r="D39242">
        <v>0.64912225999999995</v>
      </c>
      <c r="E39242">
        <v>-0.46074778</v>
      </c>
      <c r="F39242">
        <v>-5.4866359999999998</v>
      </c>
    </row>
    <row r="39243" spans="1:6" x14ac:dyDescent="0.2">
      <c r="A39243" s="1" t="s">
        <v>76354</v>
      </c>
      <c r="B39243" s="1" t="s">
        <v>76355</v>
      </c>
      <c r="C39243">
        <v>5.3999999999999999E-2</v>
      </c>
      <c r="D39243">
        <v>0.64919782000000004</v>
      </c>
      <c r="E39243">
        <v>0.46064095999999999</v>
      </c>
      <c r="F39243">
        <v>-5.4866799999999998</v>
      </c>
    </row>
    <row r="39244" spans="1:6" x14ac:dyDescent="0.2">
      <c r="A39244" s="1" t="s">
        <v>76357</v>
      </c>
      <c r="B39244" s="1" t="s">
        <v>76358</v>
      </c>
      <c r="C39244">
        <v>2.9100000000000001E-2</v>
      </c>
      <c r="D39244">
        <v>0.64919782000000004</v>
      </c>
      <c r="E39244">
        <v>0.46064094999999999</v>
      </c>
      <c r="F39244">
        <v>-5.4866799999999998</v>
      </c>
    </row>
    <row r="39245" spans="1:6" x14ac:dyDescent="0.2">
      <c r="A39245" s="1" t="s">
        <v>76360</v>
      </c>
      <c r="B39245" s="1" t="s">
        <v>24</v>
      </c>
      <c r="C39245">
        <v>-3.32E-2</v>
      </c>
      <c r="D39245">
        <v>0.64920213999999998</v>
      </c>
      <c r="E39245">
        <v>-0.46063484999999998</v>
      </c>
      <c r="F39245">
        <v>-5.4866820000000001</v>
      </c>
    </row>
    <row r="39246" spans="1:6" x14ac:dyDescent="0.2">
      <c r="A39246" s="1" t="s">
        <v>76361</v>
      </c>
      <c r="B39246" s="1" t="s">
        <v>24</v>
      </c>
      <c r="C39246">
        <v>3.1800000000000002E-2</v>
      </c>
      <c r="D39246">
        <v>0.64922833999999996</v>
      </c>
      <c r="E39246">
        <v>0.46059781</v>
      </c>
      <c r="F39246">
        <v>-5.4866970000000004</v>
      </c>
    </row>
    <row r="39247" spans="1:6" x14ac:dyDescent="0.2">
      <c r="A39247" s="1" t="s">
        <v>76362</v>
      </c>
      <c r="B39247" s="1" t="s">
        <v>57736</v>
      </c>
      <c r="C39247">
        <v>-2.7300000000000001E-2</v>
      </c>
      <c r="D39247">
        <v>0.64924199999999999</v>
      </c>
      <c r="E39247">
        <v>-0.4605785</v>
      </c>
      <c r="F39247">
        <v>-5.4867049999999997</v>
      </c>
    </row>
    <row r="39248" spans="1:6" x14ac:dyDescent="0.2">
      <c r="A39248" s="1" t="s">
        <v>76363</v>
      </c>
      <c r="B39248" s="1" t="s">
        <v>76364</v>
      </c>
      <c r="C39248">
        <v>-2.5999999999999999E-2</v>
      </c>
      <c r="D39248">
        <v>0.6492656</v>
      </c>
      <c r="E39248">
        <v>-0.46054515000000001</v>
      </c>
      <c r="F39248">
        <v>-5.4867189999999999</v>
      </c>
    </row>
    <row r="39249" spans="1:6" x14ac:dyDescent="0.2">
      <c r="A39249" s="1" t="s">
        <v>76366</v>
      </c>
      <c r="B39249" s="1" t="s">
        <v>28859</v>
      </c>
      <c r="C39249">
        <v>4.2299999999999997E-2</v>
      </c>
      <c r="D39249">
        <v>0.64927316000000002</v>
      </c>
      <c r="E39249">
        <v>0.46053444999999998</v>
      </c>
      <c r="F39249">
        <v>-5.4867229999999996</v>
      </c>
    </row>
    <row r="39250" spans="1:6" x14ac:dyDescent="0.2">
      <c r="A39250" s="1" t="s">
        <v>76367</v>
      </c>
      <c r="B39250" s="1" t="s">
        <v>16245</v>
      </c>
      <c r="C39250">
        <v>4.0899999999999999E-2</v>
      </c>
      <c r="D39250">
        <v>0.64930966999999995</v>
      </c>
      <c r="E39250">
        <v>0.46048284</v>
      </c>
      <c r="F39250">
        <v>-5.4867439999999998</v>
      </c>
    </row>
    <row r="39251" spans="1:6" x14ac:dyDescent="0.2">
      <c r="A39251" s="1" t="s">
        <v>76368</v>
      </c>
      <c r="B39251" s="1" t="s">
        <v>24</v>
      </c>
      <c r="C39251">
        <v>-3.2300000000000002E-2</v>
      </c>
      <c r="D39251">
        <v>0.64939981000000002</v>
      </c>
      <c r="E39251">
        <v>-0.46035542000000002</v>
      </c>
      <c r="F39251">
        <v>-5.486796</v>
      </c>
    </row>
    <row r="39252" spans="1:6" x14ac:dyDescent="0.2">
      <c r="A39252" s="1" t="s">
        <v>76369</v>
      </c>
      <c r="B39252" s="1" t="s">
        <v>19099</v>
      </c>
      <c r="C39252">
        <v>3.9E-2</v>
      </c>
      <c r="D39252">
        <v>0.64940103999999998</v>
      </c>
      <c r="E39252">
        <v>0.46035368999999998</v>
      </c>
      <c r="F39252">
        <v>-5.4867970000000001</v>
      </c>
    </row>
    <row r="39253" spans="1:6" x14ac:dyDescent="0.2">
      <c r="A39253" s="1" t="s">
        <v>76370</v>
      </c>
      <c r="B39253" s="1" t="s">
        <v>76371</v>
      </c>
      <c r="C39253">
        <v>-5.7700000000000001E-2</v>
      </c>
      <c r="D39253">
        <v>0.64940564000000001</v>
      </c>
      <c r="E39253">
        <v>-0.46034718000000002</v>
      </c>
      <c r="F39253">
        <v>-5.4867999999999997</v>
      </c>
    </row>
    <row r="39254" spans="1:6" x14ac:dyDescent="0.2">
      <c r="A39254" s="1" t="s">
        <v>76373</v>
      </c>
      <c r="B39254" s="1" t="s">
        <v>27696</v>
      </c>
      <c r="C39254">
        <v>-3.4799999999999998E-2</v>
      </c>
      <c r="D39254">
        <v>0.64945481000000005</v>
      </c>
      <c r="E39254">
        <v>-0.46027768000000002</v>
      </c>
      <c r="F39254">
        <v>-5.486828</v>
      </c>
    </row>
    <row r="39255" spans="1:6" x14ac:dyDescent="0.2">
      <c r="A39255" s="1" t="s">
        <v>76374</v>
      </c>
      <c r="B39255" s="1" t="s">
        <v>76375</v>
      </c>
      <c r="C39255">
        <v>-3.7100000000000001E-2</v>
      </c>
      <c r="D39255">
        <v>0.64945633000000003</v>
      </c>
      <c r="E39255">
        <v>-0.46027552999999999</v>
      </c>
      <c r="F39255">
        <v>-5.4868290000000002</v>
      </c>
    </row>
    <row r="39256" spans="1:6" x14ac:dyDescent="0.2">
      <c r="A39256" s="1" t="s">
        <v>76377</v>
      </c>
      <c r="B39256" s="1" t="s">
        <v>76378</v>
      </c>
      <c r="C39256">
        <v>2.9499999999999998E-2</v>
      </c>
      <c r="D39256">
        <v>0.64949391999999995</v>
      </c>
      <c r="E39256">
        <v>0.46022239999999998</v>
      </c>
      <c r="F39256">
        <v>-5.4868509999999997</v>
      </c>
    </row>
    <row r="39257" spans="1:6" x14ac:dyDescent="0.2">
      <c r="A39257" s="1" t="s">
        <v>76380</v>
      </c>
      <c r="B39257" s="1" t="s">
        <v>76381</v>
      </c>
      <c r="C39257">
        <v>-3.44E-2</v>
      </c>
      <c r="D39257">
        <v>0.64952907000000004</v>
      </c>
      <c r="E39257">
        <v>-0.46017271999999998</v>
      </c>
      <c r="F39257">
        <v>-5.4868709999999998</v>
      </c>
    </row>
    <row r="39258" spans="1:6" x14ac:dyDescent="0.2">
      <c r="A39258" s="1" t="s">
        <v>76383</v>
      </c>
      <c r="B39258" s="1" t="s">
        <v>68266</v>
      </c>
      <c r="C39258">
        <v>-2.6499999999999999E-2</v>
      </c>
      <c r="D39258">
        <v>0.64954339000000005</v>
      </c>
      <c r="E39258">
        <v>-0.46015247999999997</v>
      </c>
      <c r="F39258">
        <v>-5.4868790000000001</v>
      </c>
    </row>
    <row r="39259" spans="1:6" x14ac:dyDescent="0.2">
      <c r="A39259" s="1" t="s">
        <v>76384</v>
      </c>
      <c r="B39259" s="1" t="s">
        <v>24</v>
      </c>
      <c r="C39259">
        <v>-3.2399999999999998E-2</v>
      </c>
      <c r="D39259">
        <v>0.64955881999999998</v>
      </c>
      <c r="E39259">
        <v>-0.46013067000000002</v>
      </c>
      <c r="F39259">
        <v>-5.4868880000000004</v>
      </c>
    </row>
    <row r="39260" spans="1:6" x14ac:dyDescent="0.2">
      <c r="A39260" s="1" t="s">
        <v>76385</v>
      </c>
      <c r="B39260" s="1" t="s">
        <v>46735</v>
      </c>
      <c r="C39260">
        <v>-7.5600000000000001E-2</v>
      </c>
      <c r="D39260">
        <v>0.64955967999999997</v>
      </c>
      <c r="E39260">
        <v>-0.46012945999999999</v>
      </c>
      <c r="F39260">
        <v>-5.4868889999999997</v>
      </c>
    </row>
    <row r="39261" spans="1:6" x14ac:dyDescent="0.2">
      <c r="A39261" s="1" t="s">
        <v>76386</v>
      </c>
      <c r="B39261" s="1" t="s">
        <v>76387</v>
      </c>
      <c r="C39261">
        <v>3.7499999999999999E-2</v>
      </c>
      <c r="D39261">
        <v>0.64966668000000005</v>
      </c>
      <c r="E39261">
        <v>0.45997822999999999</v>
      </c>
      <c r="F39261">
        <v>-5.4869500000000002</v>
      </c>
    </row>
    <row r="39262" spans="1:6" x14ac:dyDescent="0.2">
      <c r="A39262" s="1" t="s">
        <v>76389</v>
      </c>
      <c r="B39262" s="1" t="s">
        <v>76390</v>
      </c>
      <c r="C39262">
        <v>-4.2900000000000001E-2</v>
      </c>
      <c r="D39262">
        <v>0.64967956000000004</v>
      </c>
      <c r="E39262">
        <v>-0.45996003000000002</v>
      </c>
      <c r="F39262">
        <v>-5.4869579999999996</v>
      </c>
    </row>
    <row r="39263" spans="1:6" x14ac:dyDescent="0.2">
      <c r="A39263" s="1" t="s">
        <v>76392</v>
      </c>
      <c r="B39263" s="1" t="s">
        <v>24</v>
      </c>
      <c r="C39263">
        <v>-4.5900000000000003E-2</v>
      </c>
      <c r="D39263">
        <v>0.64972289000000005</v>
      </c>
      <c r="E39263">
        <v>-0.4598988</v>
      </c>
      <c r="F39263">
        <v>-5.4869830000000004</v>
      </c>
    </row>
    <row r="39264" spans="1:6" x14ac:dyDescent="0.2">
      <c r="A39264" s="1" t="s">
        <v>76393</v>
      </c>
      <c r="B39264" s="1" t="s">
        <v>57595</v>
      </c>
      <c r="C39264">
        <v>-4.7300000000000002E-2</v>
      </c>
      <c r="D39264">
        <v>0.64977185999999998</v>
      </c>
      <c r="E39264">
        <v>-0.45982959000000001</v>
      </c>
      <c r="F39264">
        <v>-5.4870109999999999</v>
      </c>
    </row>
    <row r="39265" spans="1:6" x14ac:dyDescent="0.2">
      <c r="A39265" s="1" t="s">
        <v>76394</v>
      </c>
      <c r="B39265" s="1" t="s">
        <v>6850</v>
      </c>
      <c r="C39265">
        <v>-3.3799999999999997E-2</v>
      </c>
      <c r="D39265">
        <v>0.64980926999999999</v>
      </c>
      <c r="E39265">
        <v>-0.45977673000000002</v>
      </c>
      <c r="F39265">
        <v>-5.4870330000000003</v>
      </c>
    </row>
    <row r="39266" spans="1:6" x14ac:dyDescent="0.2">
      <c r="A39266" s="1" t="s">
        <v>76395</v>
      </c>
      <c r="B39266" s="1" t="s">
        <v>76396</v>
      </c>
      <c r="C39266">
        <v>-3.2399999999999998E-2</v>
      </c>
      <c r="D39266">
        <v>0.64982753999999998</v>
      </c>
      <c r="E39266">
        <v>-0.45975090000000002</v>
      </c>
      <c r="F39266">
        <v>-5.4870429999999999</v>
      </c>
    </row>
    <row r="39267" spans="1:6" x14ac:dyDescent="0.2">
      <c r="A39267" s="1" t="s">
        <v>76398</v>
      </c>
      <c r="B39267" s="1" t="s">
        <v>27132</v>
      </c>
      <c r="C39267">
        <v>-4.0300000000000002E-2</v>
      </c>
      <c r="D39267">
        <v>0.64985159999999997</v>
      </c>
      <c r="E39267">
        <v>-0.45971689999999998</v>
      </c>
      <c r="F39267">
        <v>-5.4870570000000001</v>
      </c>
    </row>
    <row r="39268" spans="1:6" x14ac:dyDescent="0.2">
      <c r="A39268" s="1" t="s">
        <v>76399</v>
      </c>
      <c r="B39268" s="1" t="s">
        <v>18216</v>
      </c>
      <c r="C39268">
        <v>-4.1000000000000002E-2</v>
      </c>
      <c r="D39268">
        <v>0.64985510999999996</v>
      </c>
      <c r="E39268">
        <v>-0.45971194999999998</v>
      </c>
      <c r="F39268">
        <v>-5.4870590000000004</v>
      </c>
    </row>
    <row r="39269" spans="1:6" x14ac:dyDescent="0.2">
      <c r="A39269" s="1" t="s">
        <v>76400</v>
      </c>
      <c r="B39269" s="1" t="s">
        <v>48722</v>
      </c>
      <c r="C39269">
        <v>-3.3799999999999997E-2</v>
      </c>
      <c r="D39269">
        <v>0.6498794</v>
      </c>
      <c r="E39269">
        <v>-0.45967762000000001</v>
      </c>
      <c r="F39269">
        <v>-5.4870729999999996</v>
      </c>
    </row>
    <row r="39270" spans="1:6" x14ac:dyDescent="0.2">
      <c r="A39270" s="1" t="s">
        <v>76401</v>
      </c>
      <c r="B39270" s="1" t="s">
        <v>49253</v>
      </c>
      <c r="C39270">
        <v>2.7400000000000001E-2</v>
      </c>
      <c r="D39270">
        <v>0.64990349000000003</v>
      </c>
      <c r="E39270">
        <v>0.45964358999999999</v>
      </c>
      <c r="F39270">
        <v>-5.4870869999999998</v>
      </c>
    </row>
    <row r="39271" spans="1:6" x14ac:dyDescent="0.2">
      <c r="A39271" s="1" t="s">
        <v>76402</v>
      </c>
      <c r="B39271" s="1" t="s">
        <v>76403</v>
      </c>
      <c r="C39271">
        <v>3.1300000000000001E-2</v>
      </c>
      <c r="D39271">
        <v>0.64991652</v>
      </c>
      <c r="E39271">
        <v>0.45962518000000002</v>
      </c>
      <c r="F39271">
        <v>-5.4870950000000001</v>
      </c>
    </row>
    <row r="39272" spans="1:6" x14ac:dyDescent="0.2">
      <c r="A39272" s="1" t="s">
        <v>76405</v>
      </c>
      <c r="B39272" s="1" t="s">
        <v>43783</v>
      </c>
      <c r="C39272">
        <v>-7.7600000000000002E-2</v>
      </c>
      <c r="D39272">
        <v>0.64992654999999999</v>
      </c>
      <c r="E39272">
        <v>-0.45961099999999999</v>
      </c>
      <c r="F39272">
        <v>-5.4870999999999999</v>
      </c>
    </row>
    <row r="39273" spans="1:6" x14ac:dyDescent="0.2">
      <c r="A39273" s="1" t="s">
        <v>76406</v>
      </c>
      <c r="B39273" s="1" t="s">
        <v>76407</v>
      </c>
      <c r="C39273">
        <v>-2.9899999999999999E-2</v>
      </c>
      <c r="D39273">
        <v>0.64994662999999997</v>
      </c>
      <c r="E39273">
        <v>-0.45958262</v>
      </c>
      <c r="F39273">
        <v>-5.4871119999999998</v>
      </c>
    </row>
    <row r="39274" spans="1:6" x14ac:dyDescent="0.2">
      <c r="A39274" s="1" t="s">
        <v>76409</v>
      </c>
      <c r="B39274" s="1" t="s">
        <v>24</v>
      </c>
      <c r="C39274">
        <v>0.04</v>
      </c>
      <c r="D39274">
        <v>0.64995351999999995</v>
      </c>
      <c r="E39274">
        <v>0.45957288000000002</v>
      </c>
      <c r="F39274">
        <v>-5.4871160000000003</v>
      </c>
    </row>
    <row r="39275" spans="1:6" x14ac:dyDescent="0.2">
      <c r="A39275" s="1" t="s">
        <v>76410</v>
      </c>
      <c r="B39275" s="1" t="s">
        <v>76411</v>
      </c>
      <c r="C39275">
        <v>-3.4799999999999998E-2</v>
      </c>
      <c r="D39275">
        <v>0.65004558999999995</v>
      </c>
      <c r="E39275">
        <v>-0.45944279999999998</v>
      </c>
      <c r="F39275">
        <v>-5.4871689999999997</v>
      </c>
    </row>
    <row r="39276" spans="1:6" x14ac:dyDescent="0.2">
      <c r="A39276" s="1" t="s">
        <v>76413</v>
      </c>
      <c r="B39276" s="1" t="s">
        <v>28320</v>
      </c>
      <c r="C39276">
        <v>2.98E-2</v>
      </c>
      <c r="D39276">
        <v>0.65005835000000001</v>
      </c>
      <c r="E39276">
        <v>0.45942476999999998</v>
      </c>
      <c r="F39276">
        <v>-5.4871759999999998</v>
      </c>
    </row>
    <row r="39277" spans="1:6" x14ac:dyDescent="0.2">
      <c r="A39277" s="1" t="s">
        <v>76414</v>
      </c>
      <c r="B39277" s="1" t="s">
        <v>14448</v>
      </c>
      <c r="C39277">
        <v>3.3799999999999997E-2</v>
      </c>
      <c r="D39277">
        <v>0.65005869000000005</v>
      </c>
      <c r="E39277">
        <v>0.45942429000000001</v>
      </c>
      <c r="F39277">
        <v>-5.4871759999999998</v>
      </c>
    </row>
    <row r="39278" spans="1:6" x14ac:dyDescent="0.2">
      <c r="A39278" s="1" t="s">
        <v>76415</v>
      </c>
      <c r="B39278" s="1" t="s">
        <v>76416</v>
      </c>
      <c r="C39278">
        <v>2.8199999999999999E-2</v>
      </c>
      <c r="D39278">
        <v>0.65007718999999997</v>
      </c>
      <c r="E39278">
        <v>0.45939815000000001</v>
      </c>
      <c r="F39278">
        <v>-5.4871869999999996</v>
      </c>
    </row>
    <row r="39279" spans="1:6" x14ac:dyDescent="0.2">
      <c r="A39279" s="1" t="s">
        <v>76418</v>
      </c>
      <c r="B39279" s="1" t="s">
        <v>43602</v>
      </c>
      <c r="C39279">
        <v>-3.6999999999999998E-2</v>
      </c>
      <c r="D39279">
        <v>0.65008135</v>
      </c>
      <c r="E39279">
        <v>-0.45939226999999999</v>
      </c>
      <c r="F39279">
        <v>-5.48719</v>
      </c>
    </row>
    <row r="39280" spans="1:6" x14ac:dyDescent="0.2">
      <c r="A39280" s="1" t="s">
        <v>76419</v>
      </c>
      <c r="B39280" s="1" t="s">
        <v>76420</v>
      </c>
      <c r="C39280">
        <v>4.7100000000000003E-2</v>
      </c>
      <c r="D39280">
        <v>0.65012062999999998</v>
      </c>
      <c r="E39280">
        <v>0.45933678</v>
      </c>
      <c r="F39280">
        <v>-5.4872120000000004</v>
      </c>
    </row>
    <row r="39281" spans="1:6" x14ac:dyDescent="0.2">
      <c r="A39281" s="1" t="s">
        <v>76422</v>
      </c>
      <c r="B39281" s="1" t="s">
        <v>27403</v>
      </c>
      <c r="C39281">
        <v>7.7299999999999994E-2</v>
      </c>
      <c r="D39281">
        <v>0.65014539000000005</v>
      </c>
      <c r="E39281">
        <v>0.45930178999999999</v>
      </c>
      <c r="F39281">
        <v>-5.4872259999999997</v>
      </c>
    </row>
    <row r="39282" spans="1:6" x14ac:dyDescent="0.2">
      <c r="A39282" s="1" t="s">
        <v>76423</v>
      </c>
      <c r="B39282" s="1" t="s">
        <v>24</v>
      </c>
      <c r="C39282">
        <v>-4.0500000000000001E-2</v>
      </c>
      <c r="D39282">
        <v>0.65016587000000003</v>
      </c>
      <c r="E39282">
        <v>-0.45927286</v>
      </c>
      <c r="F39282">
        <v>-5.4872379999999996</v>
      </c>
    </row>
    <row r="39283" spans="1:6" x14ac:dyDescent="0.2">
      <c r="A39283" s="1" t="s">
        <v>76424</v>
      </c>
      <c r="B39283" s="1" t="s">
        <v>50686</v>
      </c>
      <c r="C39283">
        <v>3.8699999999999998E-2</v>
      </c>
      <c r="D39283">
        <v>0.65017442000000003</v>
      </c>
      <c r="E39283">
        <v>0.45926078999999997</v>
      </c>
      <c r="F39283">
        <v>-5.4872430000000003</v>
      </c>
    </row>
    <row r="39284" spans="1:6" x14ac:dyDescent="0.2">
      <c r="A39284" s="1" t="s">
        <v>76425</v>
      </c>
      <c r="B39284" s="1" t="s">
        <v>76426</v>
      </c>
      <c r="C39284">
        <v>-3.1800000000000002E-2</v>
      </c>
      <c r="D39284">
        <v>0.65018483999999999</v>
      </c>
      <c r="E39284">
        <v>-0.45924606000000001</v>
      </c>
      <c r="F39284">
        <v>-5.4872490000000003</v>
      </c>
    </row>
    <row r="39285" spans="1:6" x14ac:dyDescent="0.2">
      <c r="A39285" s="1" t="s">
        <v>76428</v>
      </c>
      <c r="B39285" s="1" t="s">
        <v>76429</v>
      </c>
      <c r="C39285">
        <v>-5.0799999999999998E-2</v>
      </c>
      <c r="D39285">
        <v>0.65023432999999997</v>
      </c>
      <c r="E39285">
        <v>-0.45917615000000001</v>
      </c>
      <c r="F39285">
        <v>-5.4872779999999999</v>
      </c>
    </row>
    <row r="39286" spans="1:6" x14ac:dyDescent="0.2">
      <c r="A39286" s="1" t="s">
        <v>76431</v>
      </c>
      <c r="B39286" s="1" t="s">
        <v>10444</v>
      </c>
      <c r="C39286">
        <v>3.4000000000000002E-2</v>
      </c>
      <c r="D39286">
        <v>0.65029128999999997</v>
      </c>
      <c r="E39286">
        <v>0.45909567000000001</v>
      </c>
      <c r="F39286">
        <v>-5.4873099999999999</v>
      </c>
    </row>
    <row r="39287" spans="1:6" x14ac:dyDescent="0.2">
      <c r="A39287" s="1" t="s">
        <v>76432</v>
      </c>
      <c r="B39287" s="1" t="s">
        <v>40330</v>
      </c>
      <c r="C39287">
        <v>-4.2200000000000001E-2</v>
      </c>
      <c r="D39287">
        <v>0.65031859999999997</v>
      </c>
      <c r="E39287">
        <v>-0.4590571</v>
      </c>
      <c r="F39287">
        <v>-5.4873260000000004</v>
      </c>
    </row>
    <row r="39288" spans="1:6" x14ac:dyDescent="0.2">
      <c r="A39288" s="1" t="s">
        <v>76433</v>
      </c>
      <c r="B39288" s="1" t="s">
        <v>20706</v>
      </c>
      <c r="C39288">
        <v>-3.4000000000000002E-2</v>
      </c>
      <c r="D39288">
        <v>0.65032314000000002</v>
      </c>
      <c r="E39288">
        <v>-0.45905068999999998</v>
      </c>
      <c r="F39288">
        <v>-5.4873289999999999</v>
      </c>
    </row>
    <row r="39289" spans="1:6" x14ac:dyDescent="0.2">
      <c r="A39289" s="1" t="s">
        <v>76434</v>
      </c>
      <c r="B39289" s="1" t="s">
        <v>13339</v>
      </c>
      <c r="C39289">
        <v>3.4700000000000002E-2</v>
      </c>
      <c r="D39289">
        <v>0.65032624000000006</v>
      </c>
      <c r="E39289">
        <v>0.45904631000000001</v>
      </c>
      <c r="F39289">
        <v>-5.4873310000000002</v>
      </c>
    </row>
    <row r="39290" spans="1:6" x14ac:dyDescent="0.2">
      <c r="A39290" s="1" t="s">
        <v>76435</v>
      </c>
      <c r="B39290" s="1" t="s">
        <v>24</v>
      </c>
      <c r="C39290">
        <v>3.8899999999999997E-2</v>
      </c>
      <c r="D39290">
        <v>0.65032849999999998</v>
      </c>
      <c r="E39290">
        <v>0.45904312000000003</v>
      </c>
      <c r="F39290">
        <v>-5.4873320000000003</v>
      </c>
    </row>
    <row r="39291" spans="1:6" x14ac:dyDescent="0.2">
      <c r="A39291" s="1" t="s">
        <v>76436</v>
      </c>
      <c r="B39291" s="1" t="s">
        <v>27643</v>
      </c>
      <c r="C39291">
        <v>-3.1399999999999997E-2</v>
      </c>
      <c r="D39291">
        <v>0.65034808</v>
      </c>
      <c r="E39291">
        <v>-0.45901544999999999</v>
      </c>
      <c r="F39291">
        <v>-5.4873430000000001</v>
      </c>
    </row>
    <row r="39292" spans="1:6" x14ac:dyDescent="0.2">
      <c r="A39292" s="1" t="s">
        <v>76437</v>
      </c>
      <c r="B39292" s="1" t="s">
        <v>19888</v>
      </c>
      <c r="C39292">
        <v>-8.6900000000000005E-2</v>
      </c>
      <c r="D39292">
        <v>0.65037076999999999</v>
      </c>
      <c r="E39292">
        <v>-0.45898339999999999</v>
      </c>
      <c r="F39292">
        <v>-5.4873560000000001</v>
      </c>
    </row>
    <row r="39293" spans="1:6" x14ac:dyDescent="0.2">
      <c r="A39293" s="1" t="s">
        <v>76438</v>
      </c>
      <c r="B39293" s="1" t="s">
        <v>20657</v>
      </c>
      <c r="C39293">
        <v>-3.1199999999999999E-2</v>
      </c>
      <c r="D39293">
        <v>0.65039747999999997</v>
      </c>
      <c r="E39293">
        <v>-0.45894566999999997</v>
      </c>
      <c r="F39293">
        <v>-5.4873719999999997</v>
      </c>
    </row>
    <row r="39294" spans="1:6" x14ac:dyDescent="0.2">
      <c r="A39294" s="1" t="s">
        <v>76439</v>
      </c>
      <c r="B39294" s="1" t="s">
        <v>76440</v>
      </c>
      <c r="C39294">
        <v>5.5199999999999999E-2</v>
      </c>
      <c r="D39294">
        <v>0.65043384000000004</v>
      </c>
      <c r="E39294">
        <v>0.45889432000000002</v>
      </c>
      <c r="F39294">
        <v>-5.487393</v>
      </c>
    </row>
    <row r="39295" spans="1:6" x14ac:dyDescent="0.2">
      <c r="A39295" s="1" t="s">
        <v>76442</v>
      </c>
      <c r="B39295" s="1" t="s">
        <v>76443</v>
      </c>
      <c r="C39295">
        <v>-5.28E-2</v>
      </c>
      <c r="D39295">
        <v>0.65046936</v>
      </c>
      <c r="E39295">
        <v>-0.45884414000000001</v>
      </c>
      <c r="F39295">
        <v>-5.4874130000000001</v>
      </c>
    </row>
    <row r="39296" spans="1:6" x14ac:dyDescent="0.2">
      <c r="A39296" s="1" t="s">
        <v>76445</v>
      </c>
      <c r="B39296" s="1" t="s">
        <v>76446</v>
      </c>
      <c r="C39296">
        <v>3.6799999999999999E-2</v>
      </c>
      <c r="D39296">
        <v>0.65049299999999999</v>
      </c>
      <c r="E39296">
        <v>0.45881074999999999</v>
      </c>
      <c r="F39296">
        <v>-5.4874270000000003</v>
      </c>
    </row>
    <row r="39297" spans="1:6" x14ac:dyDescent="0.2">
      <c r="A39297" s="1" t="s">
        <v>76448</v>
      </c>
      <c r="B39297" s="1" t="s">
        <v>55407</v>
      </c>
      <c r="C39297">
        <v>2.52E-2</v>
      </c>
      <c r="D39297">
        <v>0.65050374</v>
      </c>
      <c r="E39297">
        <v>0.45879557999999998</v>
      </c>
      <c r="F39297">
        <v>-5.4874330000000002</v>
      </c>
    </row>
    <row r="39298" spans="1:6" x14ac:dyDescent="0.2">
      <c r="A39298" s="1" t="s">
        <v>76449</v>
      </c>
      <c r="B39298" s="1" t="s">
        <v>61380</v>
      </c>
      <c r="C39298">
        <v>2.5899999999999999E-2</v>
      </c>
      <c r="D39298">
        <v>0.65053121000000003</v>
      </c>
      <c r="E39298">
        <v>0.45875676999999998</v>
      </c>
      <c r="F39298">
        <v>-5.4874489999999998</v>
      </c>
    </row>
    <row r="39299" spans="1:6" x14ac:dyDescent="0.2">
      <c r="A39299" s="1" t="s">
        <v>76450</v>
      </c>
      <c r="B39299" s="1" t="s">
        <v>76451</v>
      </c>
      <c r="C39299">
        <v>-3.5900000000000001E-2</v>
      </c>
      <c r="D39299">
        <v>0.65056862999999998</v>
      </c>
      <c r="E39299">
        <v>-0.45870391999999999</v>
      </c>
      <c r="F39299">
        <v>-5.4874700000000001</v>
      </c>
    </row>
    <row r="39300" spans="1:6" x14ac:dyDescent="0.2">
      <c r="A39300" s="1" t="s">
        <v>76453</v>
      </c>
      <c r="B39300" s="1" t="s">
        <v>18252</v>
      </c>
      <c r="C39300">
        <v>3.2199999999999999E-2</v>
      </c>
      <c r="D39300">
        <v>0.65057836999999996</v>
      </c>
      <c r="E39300">
        <v>0.45869017000000001</v>
      </c>
      <c r="F39300">
        <v>-5.487476</v>
      </c>
    </row>
    <row r="39301" spans="1:6" x14ac:dyDescent="0.2">
      <c r="A39301" s="1" t="s">
        <v>76454</v>
      </c>
      <c r="B39301" s="1" t="s">
        <v>44487</v>
      </c>
      <c r="C39301">
        <v>-4.2299999999999997E-2</v>
      </c>
      <c r="D39301">
        <v>0.6505843</v>
      </c>
      <c r="E39301">
        <v>-0.45868178999999998</v>
      </c>
      <c r="F39301">
        <v>-5.4874790000000004</v>
      </c>
    </row>
    <row r="39302" spans="1:6" x14ac:dyDescent="0.2">
      <c r="A39302" s="1" t="s">
        <v>76455</v>
      </c>
      <c r="B39302" s="1" t="s">
        <v>76456</v>
      </c>
      <c r="C39302">
        <v>3.5999999999999997E-2</v>
      </c>
      <c r="D39302">
        <v>0.65061026</v>
      </c>
      <c r="E39302">
        <v>0.45864513000000001</v>
      </c>
      <c r="F39302">
        <v>-5.4874939999999999</v>
      </c>
    </row>
    <row r="39303" spans="1:6" x14ac:dyDescent="0.2">
      <c r="A39303" s="1" t="s">
        <v>76458</v>
      </c>
      <c r="B39303" s="1" t="s">
        <v>76459</v>
      </c>
      <c r="C39303">
        <v>2.8199999999999999E-2</v>
      </c>
      <c r="D39303">
        <v>0.65061625000000001</v>
      </c>
      <c r="E39303">
        <v>0.45863667000000002</v>
      </c>
      <c r="F39303">
        <v>-5.4874970000000003</v>
      </c>
    </row>
    <row r="39304" spans="1:6" x14ac:dyDescent="0.2">
      <c r="A39304" s="1" t="s">
        <v>76461</v>
      </c>
      <c r="B39304" s="1" t="s">
        <v>47832</v>
      </c>
      <c r="C39304">
        <v>3.3700000000000001E-2</v>
      </c>
      <c r="D39304">
        <v>0.65065141999999998</v>
      </c>
      <c r="E39304">
        <v>0.45858700000000002</v>
      </c>
      <c r="F39304">
        <v>-5.4875179999999997</v>
      </c>
    </row>
    <row r="39305" spans="1:6" x14ac:dyDescent="0.2">
      <c r="A39305" s="1" t="s">
        <v>76462</v>
      </c>
      <c r="B39305" s="1" t="s">
        <v>36722</v>
      </c>
      <c r="C39305">
        <v>-2.4899999999999999E-2</v>
      </c>
      <c r="D39305">
        <v>0.65066544000000004</v>
      </c>
      <c r="E39305">
        <v>-0.45856719000000001</v>
      </c>
      <c r="F39305">
        <v>-5.4875259999999999</v>
      </c>
    </row>
    <row r="39306" spans="1:6" x14ac:dyDescent="0.2">
      <c r="A39306" s="1" t="s">
        <v>76463</v>
      </c>
      <c r="B39306" s="1" t="s">
        <v>3232</v>
      </c>
      <c r="C39306">
        <v>4.2200000000000001E-2</v>
      </c>
      <c r="D39306">
        <v>0.65067744999999999</v>
      </c>
      <c r="E39306">
        <v>0.45855024</v>
      </c>
      <c r="F39306">
        <v>-5.487533</v>
      </c>
    </row>
    <row r="39307" spans="1:6" x14ac:dyDescent="0.2">
      <c r="A39307" s="1" t="s">
        <v>76464</v>
      </c>
      <c r="B39307" s="1" t="s">
        <v>76465</v>
      </c>
      <c r="C39307">
        <v>-3.1099999999999999E-2</v>
      </c>
      <c r="D39307">
        <v>0.65073371999999996</v>
      </c>
      <c r="E39307">
        <v>-0.45847075999999998</v>
      </c>
      <c r="F39307">
        <v>-5.487565</v>
      </c>
    </row>
    <row r="39308" spans="1:6" x14ac:dyDescent="0.2">
      <c r="A39308" s="1" t="s">
        <v>76467</v>
      </c>
      <c r="B39308" s="1" t="s">
        <v>32700</v>
      </c>
      <c r="C39308">
        <v>3.3099999999999997E-2</v>
      </c>
      <c r="D39308">
        <v>0.65074043999999998</v>
      </c>
      <c r="E39308">
        <v>0.45846126999999998</v>
      </c>
      <c r="F39308">
        <v>-5.4875689999999997</v>
      </c>
    </row>
    <row r="39309" spans="1:6" x14ac:dyDescent="0.2">
      <c r="A39309" s="1" t="s">
        <v>76468</v>
      </c>
      <c r="B39309" s="1" t="s">
        <v>43375</v>
      </c>
      <c r="C39309">
        <v>-3.5499999999999997E-2</v>
      </c>
      <c r="D39309">
        <v>0.65074715999999999</v>
      </c>
      <c r="E39309">
        <v>-0.45845177999999998</v>
      </c>
      <c r="F39309">
        <v>-5.4875730000000003</v>
      </c>
    </row>
    <row r="39310" spans="1:6" x14ac:dyDescent="0.2">
      <c r="A39310" s="1" t="s">
        <v>76469</v>
      </c>
      <c r="B39310" s="1" t="s">
        <v>76470</v>
      </c>
      <c r="C39310">
        <v>0.03</v>
      </c>
      <c r="D39310">
        <v>0.65078073000000003</v>
      </c>
      <c r="E39310">
        <v>0.45840438</v>
      </c>
      <c r="F39310">
        <v>-5.4875920000000002</v>
      </c>
    </row>
    <row r="39311" spans="1:6" x14ac:dyDescent="0.2">
      <c r="A39311" s="1" t="s">
        <v>76472</v>
      </c>
      <c r="B39311" s="1" t="s">
        <v>75728</v>
      </c>
      <c r="C39311">
        <v>-5.4800000000000001E-2</v>
      </c>
      <c r="D39311">
        <v>0.65083250999999998</v>
      </c>
      <c r="E39311">
        <v>-0.45833125000000002</v>
      </c>
      <c r="F39311">
        <v>-5.487622</v>
      </c>
    </row>
    <row r="39312" spans="1:6" x14ac:dyDescent="0.2">
      <c r="A39312" s="1" t="s">
        <v>76473</v>
      </c>
      <c r="B39312" s="1" t="s">
        <v>24</v>
      </c>
      <c r="C39312">
        <v>2.4299999999999999E-2</v>
      </c>
      <c r="D39312">
        <v>0.65086034000000004</v>
      </c>
      <c r="E39312">
        <v>0.45829195</v>
      </c>
      <c r="F39312">
        <v>-5.4876379999999996</v>
      </c>
    </row>
    <row r="39313" spans="1:6" x14ac:dyDescent="0.2">
      <c r="A39313" s="1" t="s">
        <v>76474</v>
      </c>
      <c r="B39313" s="1" t="s">
        <v>76475</v>
      </c>
      <c r="C39313">
        <v>4.8599999999999997E-2</v>
      </c>
      <c r="D39313">
        <v>0.65086878000000004</v>
      </c>
      <c r="E39313">
        <v>0.45828002000000001</v>
      </c>
      <c r="F39313">
        <v>-5.4876430000000003</v>
      </c>
    </row>
    <row r="39314" spans="1:6" x14ac:dyDescent="0.2">
      <c r="A39314" s="1" t="s">
        <v>76477</v>
      </c>
      <c r="B39314" s="1" t="s">
        <v>76478</v>
      </c>
      <c r="C39314">
        <v>5.3400000000000003E-2</v>
      </c>
      <c r="D39314">
        <v>0.65087581000000005</v>
      </c>
      <c r="E39314">
        <v>0.45827011000000001</v>
      </c>
      <c r="F39314">
        <v>-5.4876469999999999</v>
      </c>
    </row>
    <row r="39315" spans="1:6" x14ac:dyDescent="0.2">
      <c r="A39315" s="1" t="s">
        <v>76480</v>
      </c>
      <c r="B39315" s="1" t="s">
        <v>22186</v>
      </c>
      <c r="C39315">
        <v>-3.5900000000000001E-2</v>
      </c>
      <c r="D39315">
        <v>0.65093109999999998</v>
      </c>
      <c r="E39315">
        <v>-0.45819201999999998</v>
      </c>
      <c r="F39315">
        <v>-5.4876779999999998</v>
      </c>
    </row>
    <row r="39316" spans="1:6" x14ac:dyDescent="0.2">
      <c r="A39316" s="1" t="s">
        <v>76481</v>
      </c>
      <c r="B39316" s="1" t="s">
        <v>71420</v>
      </c>
      <c r="C39316">
        <v>4.3799999999999999E-2</v>
      </c>
      <c r="D39316">
        <v>0.65094118000000001</v>
      </c>
      <c r="E39316">
        <v>0.45817778999999997</v>
      </c>
      <c r="F39316">
        <v>-5.4876839999999998</v>
      </c>
    </row>
    <row r="39317" spans="1:6" x14ac:dyDescent="0.2">
      <c r="A39317" s="1" t="s">
        <v>76482</v>
      </c>
      <c r="B39317" s="1" t="s">
        <v>28200</v>
      </c>
      <c r="C39317">
        <v>-3.6400000000000002E-2</v>
      </c>
      <c r="D39317">
        <v>0.65094971999999995</v>
      </c>
      <c r="E39317">
        <v>-0.45816572999999999</v>
      </c>
      <c r="F39317">
        <v>-5.4876889999999996</v>
      </c>
    </row>
    <row r="39318" spans="1:6" x14ac:dyDescent="0.2">
      <c r="A39318" s="1" t="s">
        <v>76483</v>
      </c>
      <c r="B39318" s="1" t="s">
        <v>76484</v>
      </c>
      <c r="C39318">
        <v>-2.7400000000000001E-2</v>
      </c>
      <c r="D39318">
        <v>0.65095239000000005</v>
      </c>
      <c r="E39318">
        <v>-0.45816196999999997</v>
      </c>
      <c r="F39318">
        <v>-5.4876909999999999</v>
      </c>
    </row>
    <row r="39319" spans="1:6" x14ac:dyDescent="0.2">
      <c r="A39319" s="1" t="s">
        <v>76486</v>
      </c>
      <c r="B39319" s="1" t="s">
        <v>20892</v>
      </c>
      <c r="C39319">
        <v>-2.81E-2</v>
      </c>
      <c r="D39319">
        <v>0.65095687000000002</v>
      </c>
      <c r="E39319">
        <v>-0.45815563999999998</v>
      </c>
      <c r="F39319">
        <v>-5.4876930000000002</v>
      </c>
    </row>
    <row r="39320" spans="1:6" x14ac:dyDescent="0.2">
      <c r="A39320" s="1" t="s">
        <v>76487</v>
      </c>
      <c r="B39320" s="1" t="s">
        <v>76488</v>
      </c>
      <c r="C39320">
        <v>-7.3200000000000001E-2</v>
      </c>
      <c r="D39320">
        <v>0.65095822999999997</v>
      </c>
      <c r="E39320">
        <v>-0.45815370999999999</v>
      </c>
      <c r="F39320">
        <v>-5.4876940000000003</v>
      </c>
    </row>
    <row r="39321" spans="1:6" x14ac:dyDescent="0.2">
      <c r="A39321" s="1" t="s">
        <v>76490</v>
      </c>
      <c r="B39321" s="1" t="s">
        <v>4847</v>
      </c>
      <c r="C39321">
        <v>3.39E-2</v>
      </c>
      <c r="D39321">
        <v>0.65097733999999996</v>
      </c>
      <c r="E39321">
        <v>0.45812673999999998</v>
      </c>
      <c r="F39321">
        <v>-5.4877050000000001</v>
      </c>
    </row>
    <row r="39322" spans="1:6" x14ac:dyDescent="0.2">
      <c r="A39322" s="1" t="s">
        <v>76491</v>
      </c>
      <c r="B39322" s="1" t="s">
        <v>76492</v>
      </c>
      <c r="C39322">
        <v>-2.8500000000000001E-2</v>
      </c>
      <c r="D39322">
        <v>0.65097762000000003</v>
      </c>
      <c r="E39322">
        <v>-0.45812634000000002</v>
      </c>
      <c r="F39322">
        <v>-5.4877050000000001</v>
      </c>
    </row>
    <row r="39323" spans="1:6" x14ac:dyDescent="0.2">
      <c r="A39323" s="1" t="s">
        <v>76494</v>
      </c>
      <c r="B39323" s="1" t="s">
        <v>46389</v>
      </c>
      <c r="C39323">
        <v>-2.4E-2</v>
      </c>
      <c r="D39323">
        <v>0.65098275000000005</v>
      </c>
      <c r="E39323">
        <v>-0.45811909000000001</v>
      </c>
      <c r="F39323">
        <v>-5.4877079999999996</v>
      </c>
    </row>
    <row r="39324" spans="1:6" x14ac:dyDescent="0.2">
      <c r="A39324" s="1" t="s">
        <v>76495</v>
      </c>
      <c r="B39324" s="1" t="s">
        <v>38880</v>
      </c>
      <c r="C39324">
        <v>2.76E-2</v>
      </c>
      <c r="D39324">
        <v>0.65099143000000004</v>
      </c>
      <c r="E39324">
        <v>0.45810684000000002</v>
      </c>
      <c r="F39324">
        <v>-5.4877130000000003</v>
      </c>
    </row>
    <row r="39325" spans="1:6" x14ac:dyDescent="0.2">
      <c r="A39325" s="1" t="s">
        <v>76496</v>
      </c>
      <c r="B39325" s="1" t="s">
        <v>24</v>
      </c>
      <c r="C39325">
        <v>-3.09E-2</v>
      </c>
      <c r="D39325">
        <v>0.65105502000000004</v>
      </c>
      <c r="E39325">
        <v>-0.45801705999999998</v>
      </c>
      <c r="F39325">
        <v>-5.4877500000000001</v>
      </c>
    </row>
    <row r="39326" spans="1:6" x14ac:dyDescent="0.2">
      <c r="A39326" s="1" t="s">
        <v>76497</v>
      </c>
      <c r="B39326" s="1" t="s">
        <v>76498</v>
      </c>
      <c r="C39326">
        <v>-3.1099999999999999E-2</v>
      </c>
      <c r="D39326">
        <v>0.65107375000000001</v>
      </c>
      <c r="E39326">
        <v>-0.45799061000000002</v>
      </c>
      <c r="F39326">
        <v>-5.4877599999999997</v>
      </c>
    </row>
    <row r="39327" spans="1:6" x14ac:dyDescent="0.2">
      <c r="A39327" s="1" t="s">
        <v>76500</v>
      </c>
      <c r="B39327" s="1" t="s">
        <v>74295</v>
      </c>
      <c r="C39327">
        <v>2.87E-2</v>
      </c>
      <c r="D39327">
        <v>0.65109006999999997</v>
      </c>
      <c r="E39327">
        <v>0.45796756</v>
      </c>
      <c r="F39327">
        <v>-5.4877700000000003</v>
      </c>
    </row>
    <row r="39328" spans="1:6" x14ac:dyDescent="0.2">
      <c r="A39328" s="1" t="s">
        <v>76501</v>
      </c>
      <c r="B39328" s="1" t="s">
        <v>46958</v>
      </c>
      <c r="C39328">
        <v>-3.8100000000000002E-2</v>
      </c>
      <c r="D39328">
        <v>0.65109689999999998</v>
      </c>
      <c r="E39328">
        <v>-0.45795792000000002</v>
      </c>
      <c r="F39328">
        <v>-5.4877739999999999</v>
      </c>
    </row>
    <row r="39329" spans="1:6" x14ac:dyDescent="0.2">
      <c r="A39329" s="1" t="s">
        <v>76502</v>
      </c>
      <c r="B39329" s="1" t="s">
        <v>10558</v>
      </c>
      <c r="C39329">
        <v>4.6399999999999997E-2</v>
      </c>
      <c r="D39329">
        <v>0.65120345999999996</v>
      </c>
      <c r="E39329">
        <v>0.45780746999999999</v>
      </c>
      <c r="F39329">
        <v>-5.4878349999999996</v>
      </c>
    </row>
    <row r="39330" spans="1:6" x14ac:dyDescent="0.2">
      <c r="A39330" s="1" t="s">
        <v>76503</v>
      </c>
      <c r="B39330" s="1" t="s">
        <v>74779</v>
      </c>
      <c r="C39330">
        <v>3.7699999999999997E-2</v>
      </c>
      <c r="D39330">
        <v>0.65128028000000004</v>
      </c>
      <c r="E39330">
        <v>0.45769902000000001</v>
      </c>
      <c r="F39330">
        <v>-5.4878790000000004</v>
      </c>
    </row>
    <row r="39331" spans="1:6" x14ac:dyDescent="0.2">
      <c r="A39331" s="1" t="s">
        <v>76504</v>
      </c>
      <c r="B39331" s="1" t="s">
        <v>31937</v>
      </c>
      <c r="C39331">
        <v>3.1800000000000002E-2</v>
      </c>
      <c r="D39331">
        <v>0.65129457999999996</v>
      </c>
      <c r="E39331">
        <v>0.45767882999999998</v>
      </c>
      <c r="F39331">
        <v>-5.4878869999999997</v>
      </c>
    </row>
    <row r="39332" spans="1:6" x14ac:dyDescent="0.2">
      <c r="A39332" s="1" t="s">
        <v>76505</v>
      </c>
      <c r="B39332" s="1" t="s">
        <v>76506</v>
      </c>
      <c r="C39332">
        <v>-3.5799999999999998E-2</v>
      </c>
      <c r="D39332">
        <v>0.65131850000000002</v>
      </c>
      <c r="E39332">
        <v>-0.45764506999999999</v>
      </c>
      <c r="F39332">
        <v>-5.4879009999999999</v>
      </c>
    </row>
    <row r="39333" spans="1:6" x14ac:dyDescent="0.2">
      <c r="A39333" s="1" t="s">
        <v>76508</v>
      </c>
      <c r="B39333" s="1" t="s">
        <v>24</v>
      </c>
      <c r="C39333">
        <v>3.15E-2</v>
      </c>
      <c r="D39333">
        <v>0.65134336999999998</v>
      </c>
      <c r="E39333">
        <v>0.45760995999999998</v>
      </c>
      <c r="F39333">
        <v>-5.4879150000000001</v>
      </c>
    </row>
    <row r="39334" spans="1:6" x14ac:dyDescent="0.2">
      <c r="A39334" s="1" t="s">
        <v>76509</v>
      </c>
      <c r="B39334" s="1" t="s">
        <v>76510</v>
      </c>
      <c r="C39334">
        <v>3.5099999999999999E-2</v>
      </c>
      <c r="D39334">
        <v>0.65137827999999998</v>
      </c>
      <c r="E39334">
        <v>0.45756067</v>
      </c>
      <c r="F39334">
        <v>-5.4879350000000002</v>
      </c>
    </row>
    <row r="39335" spans="1:6" x14ac:dyDescent="0.2">
      <c r="A39335" s="1" t="s">
        <v>76512</v>
      </c>
      <c r="B39335" s="1" t="s">
        <v>27452</v>
      </c>
      <c r="C39335">
        <v>6.0900000000000003E-2</v>
      </c>
      <c r="D39335">
        <v>0.65140376</v>
      </c>
      <c r="E39335">
        <v>0.45752471</v>
      </c>
      <c r="F39335">
        <v>-5.4879499999999997</v>
      </c>
    </row>
    <row r="39336" spans="1:6" x14ac:dyDescent="0.2">
      <c r="A39336" s="1" t="s">
        <v>76513</v>
      </c>
      <c r="B39336" s="1" t="s">
        <v>50022</v>
      </c>
      <c r="C39336">
        <v>-3.8899999999999997E-2</v>
      </c>
      <c r="D39336">
        <v>0.65142248000000003</v>
      </c>
      <c r="E39336">
        <v>-0.45749827999999998</v>
      </c>
      <c r="F39336">
        <v>-5.4879600000000002</v>
      </c>
    </row>
    <row r="39337" spans="1:6" x14ac:dyDescent="0.2">
      <c r="A39337" s="1" t="s">
        <v>76514</v>
      </c>
      <c r="B39337" s="1" t="s">
        <v>40074</v>
      </c>
      <c r="C39337">
        <v>3.78E-2</v>
      </c>
      <c r="D39337">
        <v>0.65142833</v>
      </c>
      <c r="E39337">
        <v>0.45749002999999999</v>
      </c>
      <c r="F39337">
        <v>-5.4879639999999998</v>
      </c>
    </row>
    <row r="39338" spans="1:6" x14ac:dyDescent="0.2">
      <c r="A39338" s="1" t="s">
        <v>76515</v>
      </c>
      <c r="B39338" s="1" t="s">
        <v>50383</v>
      </c>
      <c r="C39338">
        <v>-2.6800000000000001E-2</v>
      </c>
      <c r="D39338">
        <v>0.65153446000000004</v>
      </c>
      <c r="E39338">
        <v>-0.45734022000000002</v>
      </c>
      <c r="F39338">
        <v>-5.4880250000000004</v>
      </c>
    </row>
    <row r="39339" spans="1:6" x14ac:dyDescent="0.2">
      <c r="A39339" s="1" t="s">
        <v>76516</v>
      </c>
      <c r="B39339" s="1" t="s">
        <v>4674</v>
      </c>
      <c r="C39339">
        <v>-4.5699999999999998E-2</v>
      </c>
      <c r="D39339">
        <v>0.65153658999999997</v>
      </c>
      <c r="E39339">
        <v>-0.45733720999999999</v>
      </c>
      <c r="F39339">
        <v>-5.4880259999999996</v>
      </c>
    </row>
    <row r="39340" spans="1:6" x14ac:dyDescent="0.2">
      <c r="A39340" s="1" t="s">
        <v>76517</v>
      </c>
      <c r="B39340" s="1" t="s">
        <v>76518</v>
      </c>
      <c r="C39340">
        <v>3.6999999999999998E-2</v>
      </c>
      <c r="D39340">
        <v>0.65156475999999997</v>
      </c>
      <c r="E39340">
        <v>0.45729744999999999</v>
      </c>
      <c r="F39340">
        <v>-5.4880420000000001</v>
      </c>
    </row>
    <row r="39341" spans="1:6" x14ac:dyDescent="0.2">
      <c r="A39341" s="1" t="s">
        <v>76520</v>
      </c>
      <c r="B39341" s="1" t="s">
        <v>49893</v>
      </c>
      <c r="C39341">
        <v>-3.4500000000000003E-2</v>
      </c>
      <c r="D39341">
        <v>0.65158419999999995</v>
      </c>
      <c r="E39341">
        <v>-0.45727000000000001</v>
      </c>
      <c r="F39341">
        <v>-5.4880529999999998</v>
      </c>
    </row>
    <row r="39342" spans="1:6" x14ac:dyDescent="0.2">
      <c r="A39342" s="1" t="s">
        <v>76521</v>
      </c>
      <c r="B39342" s="1" t="s">
        <v>76522</v>
      </c>
      <c r="C39342">
        <v>-3.4000000000000002E-2</v>
      </c>
      <c r="D39342">
        <v>0.65160560999999995</v>
      </c>
      <c r="E39342">
        <v>-0.45723978999999998</v>
      </c>
      <c r="F39342">
        <v>-5.4880649999999997</v>
      </c>
    </row>
    <row r="39343" spans="1:6" x14ac:dyDescent="0.2">
      <c r="A39343" s="1" t="s">
        <v>76524</v>
      </c>
      <c r="B39343" s="1" t="s">
        <v>3282</v>
      </c>
      <c r="C39343">
        <v>4.58E-2</v>
      </c>
      <c r="D39343">
        <v>0.65160578999999996</v>
      </c>
      <c r="E39343">
        <v>0.45723954</v>
      </c>
      <c r="F39343">
        <v>-5.4880659999999999</v>
      </c>
    </row>
    <row r="39344" spans="1:6" x14ac:dyDescent="0.2">
      <c r="A39344" s="1" t="s">
        <v>76525</v>
      </c>
      <c r="B39344" s="1" t="s">
        <v>76526</v>
      </c>
      <c r="C39344">
        <v>3.2800000000000003E-2</v>
      </c>
      <c r="D39344">
        <v>0.65164358</v>
      </c>
      <c r="E39344">
        <v>0.45718619999999999</v>
      </c>
      <c r="F39344">
        <v>-5.4880870000000002</v>
      </c>
    </row>
    <row r="39345" spans="1:6" x14ac:dyDescent="0.2">
      <c r="A39345" s="1" t="s">
        <v>76528</v>
      </c>
      <c r="B39345" s="1" t="s">
        <v>24</v>
      </c>
      <c r="C39345">
        <v>3.7499999999999999E-2</v>
      </c>
      <c r="D39345">
        <v>0.65168263999999998</v>
      </c>
      <c r="E39345">
        <v>0.45713106999999997</v>
      </c>
      <c r="F39345">
        <v>-5.4881099999999998</v>
      </c>
    </row>
    <row r="39346" spans="1:6" x14ac:dyDescent="0.2">
      <c r="A39346" s="1" t="s">
        <v>76529</v>
      </c>
      <c r="B39346" s="1" t="s">
        <v>21862</v>
      </c>
      <c r="C39346">
        <v>4.2799999999999998E-2</v>
      </c>
      <c r="D39346">
        <v>0.65170357000000001</v>
      </c>
      <c r="E39346">
        <v>0.45710153999999997</v>
      </c>
      <c r="F39346">
        <v>-5.4881219999999997</v>
      </c>
    </row>
    <row r="39347" spans="1:6" x14ac:dyDescent="0.2">
      <c r="A39347" s="1" t="s">
        <v>76530</v>
      </c>
      <c r="B39347" s="1" t="s">
        <v>36014</v>
      </c>
      <c r="C39347">
        <v>3.49E-2</v>
      </c>
      <c r="D39347">
        <v>0.65170486999999999</v>
      </c>
      <c r="E39347">
        <v>0.4570997</v>
      </c>
      <c r="F39347">
        <v>-5.4881219999999997</v>
      </c>
    </row>
    <row r="39348" spans="1:6" x14ac:dyDescent="0.2">
      <c r="A39348" s="1" t="s">
        <v>76531</v>
      </c>
      <c r="B39348" s="1" t="s">
        <v>6668</v>
      </c>
      <c r="C39348">
        <v>-4.7E-2</v>
      </c>
      <c r="D39348">
        <v>0.65171230999999996</v>
      </c>
      <c r="E39348">
        <v>-0.45708919999999997</v>
      </c>
      <c r="F39348">
        <v>-5.4881270000000004</v>
      </c>
    </row>
    <row r="39349" spans="1:6" x14ac:dyDescent="0.2">
      <c r="A39349" s="1" t="s">
        <v>76532</v>
      </c>
      <c r="B39349" s="1" t="s">
        <v>2368</v>
      </c>
      <c r="C39349">
        <v>-3.1300000000000001E-2</v>
      </c>
      <c r="D39349">
        <v>0.65174662999999999</v>
      </c>
      <c r="E39349">
        <v>-0.45704075999999999</v>
      </c>
      <c r="F39349">
        <v>-5.4881460000000004</v>
      </c>
    </row>
    <row r="39350" spans="1:6" x14ac:dyDescent="0.2">
      <c r="A39350" s="1" t="s">
        <v>76533</v>
      </c>
      <c r="B39350" s="1" t="s">
        <v>76534</v>
      </c>
      <c r="C39350">
        <v>-2.9399999999999999E-2</v>
      </c>
      <c r="D39350">
        <v>0.65174832999999999</v>
      </c>
      <c r="E39350">
        <v>-0.45703835999999998</v>
      </c>
      <c r="F39350">
        <v>-5.4881469999999997</v>
      </c>
    </row>
    <row r="39351" spans="1:6" x14ac:dyDescent="0.2">
      <c r="A39351" s="1" t="s">
        <v>76536</v>
      </c>
      <c r="B39351" s="1" t="s">
        <v>11143</v>
      </c>
      <c r="C39351">
        <v>6.8599999999999994E-2</v>
      </c>
      <c r="D39351">
        <v>0.65179898999999997</v>
      </c>
      <c r="E39351">
        <v>0.45696685999999997</v>
      </c>
      <c r="F39351">
        <v>-5.4881760000000002</v>
      </c>
    </row>
    <row r="39352" spans="1:6" x14ac:dyDescent="0.2">
      <c r="A39352" s="1" t="s">
        <v>76537</v>
      </c>
      <c r="B39352" s="1" t="s">
        <v>76538</v>
      </c>
      <c r="C39352">
        <v>6.9199999999999998E-2</v>
      </c>
      <c r="D39352">
        <v>0.65190493999999999</v>
      </c>
      <c r="E39352">
        <v>0.45681735000000001</v>
      </c>
      <c r="F39352">
        <v>-5.4882369999999998</v>
      </c>
    </row>
    <row r="39353" spans="1:6" x14ac:dyDescent="0.2">
      <c r="A39353" s="1" t="s">
        <v>76540</v>
      </c>
      <c r="B39353" s="1" t="s">
        <v>54175</v>
      </c>
      <c r="C39353">
        <v>-2.5999999999999999E-2</v>
      </c>
      <c r="D39353">
        <v>0.65190808</v>
      </c>
      <c r="E39353">
        <v>-0.45681292000000001</v>
      </c>
      <c r="F39353">
        <v>-5.4882390000000001</v>
      </c>
    </row>
    <row r="39354" spans="1:6" x14ac:dyDescent="0.2">
      <c r="A39354" s="1" t="s">
        <v>76541</v>
      </c>
      <c r="B39354" s="1" t="s">
        <v>32479</v>
      </c>
      <c r="C39354">
        <v>3.44E-2</v>
      </c>
      <c r="D39354">
        <v>0.65191458999999996</v>
      </c>
      <c r="E39354">
        <v>0.45680373000000002</v>
      </c>
      <c r="F39354">
        <v>-5.4882419999999996</v>
      </c>
    </row>
    <row r="39355" spans="1:6" x14ac:dyDescent="0.2">
      <c r="A39355" s="1" t="s">
        <v>76542</v>
      </c>
      <c r="B39355" s="1" t="s">
        <v>76543</v>
      </c>
      <c r="C39355">
        <v>3.95E-2</v>
      </c>
      <c r="D39355">
        <v>0.65192514000000001</v>
      </c>
      <c r="E39355">
        <v>0.45678885000000002</v>
      </c>
      <c r="F39355">
        <v>-5.4882479999999996</v>
      </c>
    </row>
    <row r="39356" spans="1:6" x14ac:dyDescent="0.2">
      <c r="A39356" s="1" t="s">
        <v>76545</v>
      </c>
      <c r="B39356" s="1" t="s">
        <v>16121</v>
      </c>
      <c r="C39356">
        <v>4.2200000000000001E-2</v>
      </c>
      <c r="D39356">
        <v>0.65192545999999996</v>
      </c>
      <c r="E39356">
        <v>0.45678839999999998</v>
      </c>
      <c r="F39356">
        <v>-5.4882489999999997</v>
      </c>
    </row>
    <row r="39357" spans="1:6" x14ac:dyDescent="0.2">
      <c r="A39357" s="1" t="s">
        <v>76546</v>
      </c>
      <c r="B39357" s="1" t="s">
        <v>55900</v>
      </c>
      <c r="C39357">
        <v>-3.9600000000000003E-2</v>
      </c>
      <c r="D39357">
        <v>0.65193274000000001</v>
      </c>
      <c r="E39357">
        <v>-0.45677812000000001</v>
      </c>
      <c r="F39357">
        <v>-5.4882530000000003</v>
      </c>
    </row>
    <row r="39358" spans="1:6" x14ac:dyDescent="0.2">
      <c r="A39358" s="1" t="s">
        <v>76547</v>
      </c>
      <c r="B39358" s="1" t="s">
        <v>39080</v>
      </c>
      <c r="C39358">
        <v>-3.9600000000000003E-2</v>
      </c>
      <c r="D39358">
        <v>0.65197643999999999</v>
      </c>
      <c r="E39358">
        <v>-0.45671645</v>
      </c>
      <c r="F39358">
        <v>-5.4882780000000002</v>
      </c>
    </row>
    <row r="39359" spans="1:6" x14ac:dyDescent="0.2">
      <c r="A39359" s="1" t="s">
        <v>76548</v>
      </c>
      <c r="B39359" s="1" t="s">
        <v>32149</v>
      </c>
      <c r="C39359">
        <v>4.4400000000000002E-2</v>
      </c>
      <c r="D39359">
        <v>0.65203073</v>
      </c>
      <c r="E39359">
        <v>0.45663984000000002</v>
      </c>
      <c r="F39359">
        <v>-5.4883090000000001</v>
      </c>
    </row>
    <row r="39360" spans="1:6" x14ac:dyDescent="0.2">
      <c r="A39360" s="1" t="s">
        <v>76549</v>
      </c>
      <c r="B39360" s="1" t="s">
        <v>59571</v>
      </c>
      <c r="C39360">
        <v>-4.6300000000000001E-2</v>
      </c>
      <c r="D39360">
        <v>0.65203644000000005</v>
      </c>
      <c r="E39360">
        <v>-0.45663178999999998</v>
      </c>
      <c r="F39360">
        <v>-5.4883119999999996</v>
      </c>
    </row>
    <row r="39361" spans="1:6" x14ac:dyDescent="0.2">
      <c r="A39361" s="1" t="s">
        <v>76550</v>
      </c>
      <c r="B39361" s="1" t="s">
        <v>26294</v>
      </c>
      <c r="C39361">
        <v>4.2900000000000001E-2</v>
      </c>
      <c r="D39361">
        <v>0.65207170999999997</v>
      </c>
      <c r="E39361">
        <v>0.45658203000000003</v>
      </c>
      <c r="F39361">
        <v>-5.4883319999999998</v>
      </c>
    </row>
    <row r="39362" spans="1:6" x14ac:dyDescent="0.2">
      <c r="A39362" s="1" t="s">
        <v>76551</v>
      </c>
      <c r="B39362" s="1" t="s">
        <v>24</v>
      </c>
      <c r="C39362">
        <v>-3.3500000000000002E-2</v>
      </c>
      <c r="D39362">
        <v>0.65207393000000002</v>
      </c>
      <c r="E39362">
        <v>-0.45657890000000001</v>
      </c>
      <c r="F39362">
        <v>-5.488334</v>
      </c>
    </row>
    <row r="39363" spans="1:6" x14ac:dyDescent="0.2">
      <c r="A39363" s="1" t="s">
        <v>76552</v>
      </c>
      <c r="B39363" s="1" t="s">
        <v>24</v>
      </c>
      <c r="C39363">
        <v>-4.1200000000000001E-2</v>
      </c>
      <c r="D39363">
        <v>0.65207930999999997</v>
      </c>
      <c r="E39363">
        <v>-0.45657130000000001</v>
      </c>
      <c r="F39363">
        <v>-5.4883369999999996</v>
      </c>
    </row>
    <row r="39364" spans="1:6" x14ac:dyDescent="0.2">
      <c r="A39364" s="1" t="s">
        <v>76553</v>
      </c>
      <c r="B39364" s="1" t="s">
        <v>24</v>
      </c>
      <c r="C39364">
        <v>2.8799999999999999E-2</v>
      </c>
      <c r="D39364">
        <v>0.65207948000000004</v>
      </c>
      <c r="E39364">
        <v>0.45657105999999997</v>
      </c>
      <c r="F39364">
        <v>-5.4883369999999996</v>
      </c>
    </row>
    <row r="39365" spans="1:6" x14ac:dyDescent="0.2">
      <c r="A39365" s="1" t="s">
        <v>76554</v>
      </c>
      <c r="B39365" s="1" t="s">
        <v>62189</v>
      </c>
      <c r="C39365">
        <v>3.2500000000000001E-2</v>
      </c>
      <c r="D39365">
        <v>0.65209490999999997</v>
      </c>
      <c r="E39365">
        <v>0.45654928</v>
      </c>
      <c r="F39365">
        <v>-5.4883459999999999</v>
      </c>
    </row>
    <row r="39366" spans="1:6" x14ac:dyDescent="0.2">
      <c r="A39366" s="1" t="s">
        <v>76555</v>
      </c>
      <c r="B39366" s="1" t="s">
        <v>24</v>
      </c>
      <c r="C39366">
        <v>3.1699999999999999E-2</v>
      </c>
      <c r="D39366">
        <v>0.65209671000000002</v>
      </c>
      <c r="E39366">
        <v>0.45654675</v>
      </c>
      <c r="F39366">
        <v>-5.4883470000000001</v>
      </c>
    </row>
    <row r="39367" spans="1:6" x14ac:dyDescent="0.2">
      <c r="A39367" s="1" t="s">
        <v>76556</v>
      </c>
      <c r="B39367" s="1" t="s">
        <v>24</v>
      </c>
      <c r="C39367">
        <v>-3.0099999999999998E-2</v>
      </c>
      <c r="D39367">
        <v>0.65211357999999997</v>
      </c>
      <c r="E39367">
        <v>-0.45652294999999998</v>
      </c>
      <c r="F39367">
        <v>-5.4883559999999996</v>
      </c>
    </row>
    <row r="39368" spans="1:6" x14ac:dyDescent="0.2">
      <c r="A39368" s="1" t="s">
        <v>76557</v>
      </c>
      <c r="B39368" s="1" t="s">
        <v>67963</v>
      </c>
      <c r="C39368">
        <v>6.4899999999999999E-2</v>
      </c>
      <c r="D39368">
        <v>0.65211578999999997</v>
      </c>
      <c r="E39368">
        <v>0.45651983000000002</v>
      </c>
      <c r="F39368">
        <v>-5.4883579999999998</v>
      </c>
    </row>
    <row r="39369" spans="1:6" x14ac:dyDescent="0.2">
      <c r="A39369" s="1" t="s">
        <v>76558</v>
      </c>
      <c r="B39369" s="1" t="s">
        <v>76559</v>
      </c>
      <c r="C39369">
        <v>-4.07E-2</v>
      </c>
      <c r="D39369">
        <v>0.65214700000000003</v>
      </c>
      <c r="E39369">
        <v>-0.45647579999999999</v>
      </c>
      <c r="F39369">
        <v>-5.4883749999999996</v>
      </c>
    </row>
    <row r="39370" spans="1:6" x14ac:dyDescent="0.2">
      <c r="A39370" s="1" t="s">
        <v>76561</v>
      </c>
      <c r="B39370" s="1" t="s">
        <v>21763</v>
      </c>
      <c r="C39370">
        <v>3.4500000000000003E-2</v>
      </c>
      <c r="D39370">
        <v>0.65215559000000001</v>
      </c>
      <c r="E39370">
        <v>0.45646367999999998</v>
      </c>
      <c r="F39370">
        <v>-5.4883800000000003</v>
      </c>
    </row>
    <row r="39371" spans="1:6" x14ac:dyDescent="0.2">
      <c r="A39371" s="1" t="s">
        <v>76562</v>
      </c>
      <c r="B39371" s="1" t="s">
        <v>24</v>
      </c>
      <c r="C39371">
        <v>-5.0099999999999999E-2</v>
      </c>
      <c r="D39371">
        <v>0.65215581</v>
      </c>
      <c r="E39371">
        <v>-0.45646335999999998</v>
      </c>
      <c r="F39371">
        <v>-5.4883800000000003</v>
      </c>
    </row>
    <row r="39372" spans="1:6" x14ac:dyDescent="0.2">
      <c r="A39372" s="1" t="s">
        <v>76563</v>
      </c>
      <c r="B39372" s="1" t="s">
        <v>24</v>
      </c>
      <c r="C39372">
        <v>3.0599999999999999E-2</v>
      </c>
      <c r="D39372">
        <v>0.65215984999999999</v>
      </c>
      <c r="E39372">
        <v>0.45645765999999999</v>
      </c>
      <c r="F39372">
        <v>-5.4883829999999998</v>
      </c>
    </row>
    <row r="39373" spans="1:6" x14ac:dyDescent="0.2">
      <c r="A39373" s="1" t="s">
        <v>76564</v>
      </c>
      <c r="B39373" s="1" t="s">
        <v>49513</v>
      </c>
      <c r="C39373">
        <v>-3.2500000000000001E-2</v>
      </c>
      <c r="D39373">
        <v>0.65217431000000003</v>
      </c>
      <c r="E39373">
        <v>-0.45643725000000002</v>
      </c>
      <c r="F39373">
        <v>-5.488391</v>
      </c>
    </row>
    <row r="39374" spans="1:6" x14ac:dyDescent="0.2">
      <c r="A39374" s="1" t="s">
        <v>76565</v>
      </c>
      <c r="B39374" s="1" t="s">
        <v>38708</v>
      </c>
      <c r="C39374">
        <v>-3.4500000000000003E-2</v>
      </c>
      <c r="D39374">
        <v>0.65218052999999998</v>
      </c>
      <c r="E39374">
        <v>-0.45642849000000002</v>
      </c>
      <c r="F39374">
        <v>-5.4883949999999997</v>
      </c>
    </row>
    <row r="39375" spans="1:6" x14ac:dyDescent="0.2">
      <c r="A39375" s="1" t="s">
        <v>76566</v>
      </c>
      <c r="B39375" s="1" t="s">
        <v>76567</v>
      </c>
      <c r="C39375">
        <v>3.0599999999999999E-2</v>
      </c>
      <c r="D39375">
        <v>0.65224165999999995</v>
      </c>
      <c r="E39375">
        <v>0.45634224000000001</v>
      </c>
      <c r="F39375">
        <v>-5.488429</v>
      </c>
    </row>
    <row r="39376" spans="1:6" x14ac:dyDescent="0.2">
      <c r="A39376" s="1" t="s">
        <v>76569</v>
      </c>
      <c r="B39376" s="1" t="s">
        <v>16645</v>
      </c>
      <c r="C39376">
        <v>-2.8400000000000002E-2</v>
      </c>
      <c r="D39376">
        <v>0.65225646000000004</v>
      </c>
      <c r="E39376">
        <v>-0.45632136000000001</v>
      </c>
      <c r="F39376">
        <v>-5.4884380000000004</v>
      </c>
    </row>
    <row r="39377" spans="1:6" x14ac:dyDescent="0.2">
      <c r="A39377" s="1" t="s">
        <v>76570</v>
      </c>
      <c r="B39377" s="1" t="s">
        <v>24</v>
      </c>
      <c r="C39377">
        <v>-3.4700000000000002E-2</v>
      </c>
      <c r="D39377">
        <v>0.65226782000000005</v>
      </c>
      <c r="E39377">
        <v>-0.45630533000000001</v>
      </c>
      <c r="F39377">
        <v>-5.4884440000000003</v>
      </c>
    </row>
    <row r="39378" spans="1:6" x14ac:dyDescent="0.2">
      <c r="A39378" s="1" t="s">
        <v>76571</v>
      </c>
      <c r="B39378" s="1" t="s">
        <v>11235</v>
      </c>
      <c r="C39378">
        <v>2.29E-2</v>
      </c>
      <c r="D39378">
        <v>0.65226896000000001</v>
      </c>
      <c r="E39378">
        <v>0.45630372000000002</v>
      </c>
      <c r="F39378">
        <v>-5.4884449999999996</v>
      </c>
    </row>
    <row r="39379" spans="1:6" x14ac:dyDescent="0.2">
      <c r="A39379" s="1" t="s">
        <v>76572</v>
      </c>
      <c r="B39379" s="1" t="s">
        <v>76573</v>
      </c>
      <c r="C39379">
        <v>-3.1800000000000002E-2</v>
      </c>
      <c r="D39379">
        <v>0.65228565999999999</v>
      </c>
      <c r="E39379">
        <v>-0.45628016999999998</v>
      </c>
      <c r="F39379">
        <v>-5.4884550000000001</v>
      </c>
    </row>
    <row r="39380" spans="1:6" x14ac:dyDescent="0.2">
      <c r="A39380" s="1" t="s">
        <v>76575</v>
      </c>
      <c r="B39380" s="1" t="s">
        <v>76576</v>
      </c>
      <c r="C39380">
        <v>-3.4099999999999998E-2</v>
      </c>
      <c r="D39380">
        <v>0.65229073999999998</v>
      </c>
      <c r="E39380">
        <v>-0.45627298999999999</v>
      </c>
      <c r="F39380">
        <v>-5.4884579999999996</v>
      </c>
    </row>
    <row r="39381" spans="1:6" x14ac:dyDescent="0.2">
      <c r="A39381" s="1" t="s">
        <v>76578</v>
      </c>
      <c r="B39381" s="1" t="s">
        <v>76579</v>
      </c>
      <c r="C39381">
        <v>-2.76E-2</v>
      </c>
      <c r="D39381">
        <v>0.65231075000000005</v>
      </c>
      <c r="E39381">
        <v>-0.45624476000000003</v>
      </c>
      <c r="F39381">
        <v>-5.4884690000000003</v>
      </c>
    </row>
    <row r="39382" spans="1:6" x14ac:dyDescent="0.2">
      <c r="A39382" s="1" t="s">
        <v>76581</v>
      </c>
      <c r="B39382" s="1" t="s">
        <v>24</v>
      </c>
      <c r="C39382">
        <v>5.1900000000000002E-2</v>
      </c>
      <c r="D39382">
        <v>0.65233556000000004</v>
      </c>
      <c r="E39382">
        <v>0.45620977000000001</v>
      </c>
      <c r="F39382">
        <v>-5.4884829999999996</v>
      </c>
    </row>
    <row r="39383" spans="1:6" x14ac:dyDescent="0.2">
      <c r="A39383" s="1" t="s">
        <v>76582</v>
      </c>
      <c r="B39383" s="1" t="s">
        <v>76583</v>
      </c>
      <c r="C39383">
        <v>-3.4099999999999998E-2</v>
      </c>
      <c r="D39383">
        <v>0.65234736000000004</v>
      </c>
      <c r="E39383">
        <v>-0.45619311000000001</v>
      </c>
      <c r="F39383">
        <v>-5.4884899999999996</v>
      </c>
    </row>
    <row r="39384" spans="1:6" x14ac:dyDescent="0.2">
      <c r="A39384" s="1" t="s">
        <v>76585</v>
      </c>
      <c r="B39384" s="1" t="s">
        <v>33587</v>
      </c>
      <c r="C39384">
        <v>-5.3699999999999998E-2</v>
      </c>
      <c r="D39384">
        <v>0.65235677999999997</v>
      </c>
      <c r="E39384">
        <v>-0.45617983000000001</v>
      </c>
      <c r="F39384">
        <v>-5.4884950000000003</v>
      </c>
    </row>
    <row r="39385" spans="1:6" x14ac:dyDescent="0.2">
      <c r="A39385" s="1" t="s">
        <v>76586</v>
      </c>
      <c r="B39385" s="1" t="s">
        <v>24</v>
      </c>
      <c r="C39385">
        <v>-4.1399999999999999E-2</v>
      </c>
      <c r="D39385">
        <v>0.65237102000000002</v>
      </c>
      <c r="E39385">
        <v>-0.45615973999999998</v>
      </c>
      <c r="F39385">
        <v>-5.4885029999999997</v>
      </c>
    </row>
    <row r="39386" spans="1:6" x14ac:dyDescent="0.2">
      <c r="A39386" s="1" t="s">
        <v>76587</v>
      </c>
      <c r="B39386" s="1" t="s">
        <v>76588</v>
      </c>
      <c r="C39386">
        <v>-2.7199999999999998E-2</v>
      </c>
      <c r="D39386">
        <v>0.65239367000000004</v>
      </c>
      <c r="E39386">
        <v>-0.45612778999999998</v>
      </c>
      <c r="F39386">
        <v>-5.4885159999999997</v>
      </c>
    </row>
    <row r="39387" spans="1:6" x14ac:dyDescent="0.2">
      <c r="A39387" s="1" t="s">
        <v>76590</v>
      </c>
      <c r="B39387" s="1" t="s">
        <v>21554</v>
      </c>
      <c r="C39387">
        <v>4.6399999999999997E-2</v>
      </c>
      <c r="D39387">
        <v>0.65242445000000004</v>
      </c>
      <c r="E39387">
        <v>0.45608437000000002</v>
      </c>
      <c r="F39387">
        <v>-5.4885339999999996</v>
      </c>
    </row>
    <row r="39388" spans="1:6" x14ac:dyDescent="0.2">
      <c r="A39388" s="1" t="s">
        <v>76591</v>
      </c>
      <c r="B39388" s="1" t="s">
        <v>26809</v>
      </c>
      <c r="C39388">
        <v>-3.6700000000000003E-2</v>
      </c>
      <c r="D39388">
        <v>0.65242718</v>
      </c>
      <c r="E39388">
        <v>-0.45608050999999999</v>
      </c>
      <c r="F39388">
        <v>-5.4885359999999999</v>
      </c>
    </row>
    <row r="39389" spans="1:6" x14ac:dyDescent="0.2">
      <c r="A39389" s="1" t="s">
        <v>76592</v>
      </c>
      <c r="B39389" s="1" t="s">
        <v>1315</v>
      </c>
      <c r="C39389">
        <v>-4.19E-2</v>
      </c>
      <c r="D39389">
        <v>0.65244939999999996</v>
      </c>
      <c r="E39389">
        <v>-0.45604918</v>
      </c>
      <c r="F39389">
        <v>-5.4885479999999998</v>
      </c>
    </row>
    <row r="39390" spans="1:6" x14ac:dyDescent="0.2">
      <c r="A39390" s="1" t="s">
        <v>76593</v>
      </c>
      <c r="B39390" s="1" t="s">
        <v>24</v>
      </c>
      <c r="C39390">
        <v>6.25E-2</v>
      </c>
      <c r="D39390">
        <v>0.65245730999999996</v>
      </c>
      <c r="E39390">
        <v>0.45603800999999999</v>
      </c>
      <c r="F39390">
        <v>-5.4885529999999996</v>
      </c>
    </row>
    <row r="39391" spans="1:6" x14ac:dyDescent="0.2">
      <c r="A39391" s="1" t="s">
        <v>76594</v>
      </c>
      <c r="B39391" s="1" t="s">
        <v>76595</v>
      </c>
      <c r="C39391">
        <v>2.8799999999999999E-2</v>
      </c>
      <c r="D39391">
        <v>0.65254420000000002</v>
      </c>
      <c r="E39391">
        <v>0.45591545</v>
      </c>
      <c r="F39391">
        <v>-5.4886020000000002</v>
      </c>
    </row>
    <row r="39392" spans="1:6" x14ac:dyDescent="0.2">
      <c r="A39392" s="1" t="s">
        <v>76597</v>
      </c>
      <c r="B39392" s="1" t="s">
        <v>24</v>
      </c>
      <c r="C39392">
        <v>-3.1800000000000002E-2</v>
      </c>
      <c r="D39392">
        <v>0.65256055999999996</v>
      </c>
      <c r="E39392">
        <v>-0.45589237999999999</v>
      </c>
      <c r="F39392">
        <v>-5.4886119999999998</v>
      </c>
    </row>
    <row r="39393" spans="1:6" x14ac:dyDescent="0.2">
      <c r="A39393" s="1" t="s">
        <v>76598</v>
      </c>
      <c r="B39393" s="1" t="s">
        <v>24</v>
      </c>
      <c r="C39393">
        <v>-3.3000000000000002E-2</v>
      </c>
      <c r="D39393">
        <v>0.65259146000000001</v>
      </c>
      <c r="E39393">
        <v>-0.45584878000000001</v>
      </c>
      <c r="F39393">
        <v>-5.4886290000000004</v>
      </c>
    </row>
    <row r="39394" spans="1:6" x14ac:dyDescent="0.2">
      <c r="A39394" s="1" t="s">
        <v>76599</v>
      </c>
      <c r="B39394" s="1" t="s">
        <v>24976</v>
      </c>
      <c r="C39394">
        <v>2.3800000000000002E-2</v>
      </c>
      <c r="D39394">
        <v>0.65259820999999996</v>
      </c>
      <c r="E39394">
        <v>0.45583927000000002</v>
      </c>
      <c r="F39394">
        <v>-5.4886330000000001</v>
      </c>
    </row>
    <row r="39395" spans="1:6" x14ac:dyDescent="0.2">
      <c r="A39395" s="1" t="s">
        <v>76600</v>
      </c>
      <c r="B39395" s="1" t="s">
        <v>76601</v>
      </c>
      <c r="C39395">
        <v>-4.2000000000000003E-2</v>
      </c>
      <c r="D39395">
        <v>0.65260403</v>
      </c>
      <c r="E39395">
        <v>-0.45583106000000001</v>
      </c>
      <c r="F39395">
        <v>-5.4886369999999998</v>
      </c>
    </row>
    <row r="39396" spans="1:6" x14ac:dyDescent="0.2">
      <c r="A39396" s="1" t="s">
        <v>76603</v>
      </c>
      <c r="B39396" s="1" t="s">
        <v>76604</v>
      </c>
      <c r="C39396">
        <v>3.6700000000000003E-2</v>
      </c>
      <c r="D39396">
        <v>0.65263923000000001</v>
      </c>
      <c r="E39396">
        <v>0.45578141</v>
      </c>
      <c r="F39396">
        <v>-5.4886569999999999</v>
      </c>
    </row>
    <row r="39397" spans="1:6" x14ac:dyDescent="0.2">
      <c r="A39397" s="1" t="s">
        <v>76606</v>
      </c>
      <c r="B39397" s="1" t="s">
        <v>11508</v>
      </c>
      <c r="C39397">
        <v>-3.5499999999999997E-2</v>
      </c>
      <c r="D39397">
        <v>0.65264613000000005</v>
      </c>
      <c r="E39397">
        <v>-0.45577168000000001</v>
      </c>
      <c r="F39397">
        <v>-5.4886609999999996</v>
      </c>
    </row>
    <row r="39398" spans="1:6" x14ac:dyDescent="0.2">
      <c r="A39398" s="1" t="s">
        <v>76607</v>
      </c>
      <c r="B39398" s="1" t="s">
        <v>76608</v>
      </c>
      <c r="C39398">
        <v>-5.7000000000000002E-2</v>
      </c>
      <c r="D39398">
        <v>0.65269149000000004</v>
      </c>
      <c r="E39398">
        <v>-0.45570769999999999</v>
      </c>
      <c r="F39398">
        <v>-5.4886860000000004</v>
      </c>
    </row>
    <row r="39399" spans="1:6" x14ac:dyDescent="0.2">
      <c r="A39399" s="1" t="s">
        <v>76610</v>
      </c>
      <c r="B39399" s="1" t="s">
        <v>34133</v>
      </c>
      <c r="C39399">
        <v>4.2500000000000003E-2</v>
      </c>
      <c r="D39399">
        <v>0.65269982000000004</v>
      </c>
      <c r="E39399">
        <v>0.45569595000000002</v>
      </c>
      <c r="F39399">
        <v>-5.4886910000000002</v>
      </c>
    </row>
    <row r="39400" spans="1:6" x14ac:dyDescent="0.2">
      <c r="A39400" s="1" t="s">
        <v>76611</v>
      </c>
      <c r="B39400" s="1" t="s">
        <v>76612</v>
      </c>
      <c r="C39400">
        <v>-3.3000000000000002E-2</v>
      </c>
      <c r="D39400">
        <v>0.65271219000000003</v>
      </c>
      <c r="E39400">
        <v>-0.45567849999999999</v>
      </c>
      <c r="F39400">
        <v>-5.4886980000000003</v>
      </c>
    </row>
    <row r="39401" spans="1:6" x14ac:dyDescent="0.2">
      <c r="A39401" s="1" t="s">
        <v>76614</v>
      </c>
      <c r="B39401" s="1" t="s">
        <v>75945</v>
      </c>
      <c r="C39401">
        <v>6.2799999999999995E-2</v>
      </c>
      <c r="D39401">
        <v>0.65278734999999999</v>
      </c>
      <c r="E39401">
        <v>0.45557249999999999</v>
      </c>
      <c r="F39401">
        <v>-5.4887410000000001</v>
      </c>
    </row>
    <row r="39402" spans="1:6" x14ac:dyDescent="0.2">
      <c r="A39402" s="1" t="s">
        <v>76615</v>
      </c>
      <c r="B39402" s="1" t="s">
        <v>76616</v>
      </c>
      <c r="C39402">
        <v>3.1E-2</v>
      </c>
      <c r="D39402">
        <v>0.65278895999999997</v>
      </c>
      <c r="E39402">
        <v>0.45557023000000002</v>
      </c>
      <c r="F39402">
        <v>-5.4887420000000002</v>
      </c>
    </row>
    <row r="39403" spans="1:6" x14ac:dyDescent="0.2">
      <c r="A39403" s="1" t="s">
        <v>76618</v>
      </c>
      <c r="B39403" s="1" t="s">
        <v>76619</v>
      </c>
      <c r="C39403">
        <v>-5.0599999999999999E-2</v>
      </c>
      <c r="D39403">
        <v>0.65279131999999995</v>
      </c>
      <c r="E39403">
        <v>-0.45556690999999999</v>
      </c>
      <c r="F39403">
        <v>-5.4887430000000004</v>
      </c>
    </row>
    <row r="39404" spans="1:6" x14ac:dyDescent="0.2">
      <c r="A39404" s="1" t="s">
        <v>76621</v>
      </c>
      <c r="B39404" s="1" t="s">
        <v>36412</v>
      </c>
      <c r="C39404">
        <v>-4.9399999999999999E-2</v>
      </c>
      <c r="D39404">
        <v>0.65279938000000004</v>
      </c>
      <c r="E39404">
        <v>-0.45555552999999999</v>
      </c>
      <c r="F39404">
        <v>-5.4887480000000002</v>
      </c>
    </row>
    <row r="39405" spans="1:6" x14ac:dyDescent="0.2">
      <c r="A39405" s="1" t="s">
        <v>76622</v>
      </c>
      <c r="B39405" s="1" t="s">
        <v>24</v>
      </c>
      <c r="C39405">
        <v>3.9100000000000003E-2</v>
      </c>
      <c r="D39405">
        <v>0.65280638000000002</v>
      </c>
      <c r="E39405">
        <v>0.45554566000000002</v>
      </c>
      <c r="F39405">
        <v>-5.4887519999999999</v>
      </c>
    </row>
    <row r="39406" spans="1:6" x14ac:dyDescent="0.2">
      <c r="A39406" s="1" t="s">
        <v>76623</v>
      </c>
      <c r="B39406" s="1" t="s">
        <v>25912</v>
      </c>
      <c r="C39406">
        <v>3.3799999999999997E-2</v>
      </c>
      <c r="D39406">
        <v>0.65282472000000002</v>
      </c>
      <c r="E39406">
        <v>0.45551979999999997</v>
      </c>
      <c r="F39406">
        <v>-5.4887620000000004</v>
      </c>
    </row>
    <row r="39407" spans="1:6" x14ac:dyDescent="0.2">
      <c r="A39407" s="1" t="s">
        <v>76624</v>
      </c>
      <c r="B39407" s="1" t="s">
        <v>61300</v>
      </c>
      <c r="C39407">
        <v>3.1099999999999999E-2</v>
      </c>
      <c r="D39407">
        <v>0.65283528000000002</v>
      </c>
      <c r="E39407">
        <v>0.45550489999999999</v>
      </c>
      <c r="F39407">
        <v>-5.4887680000000003</v>
      </c>
    </row>
    <row r="39408" spans="1:6" x14ac:dyDescent="0.2">
      <c r="A39408" s="1" t="s">
        <v>76625</v>
      </c>
      <c r="B39408" s="1" t="s">
        <v>69684</v>
      </c>
      <c r="C39408">
        <v>3.56E-2</v>
      </c>
      <c r="D39408">
        <v>0.65287932000000004</v>
      </c>
      <c r="E39408">
        <v>0.45544279999999998</v>
      </c>
      <c r="F39408">
        <v>-5.4887940000000004</v>
      </c>
    </row>
    <row r="39409" spans="1:6" x14ac:dyDescent="0.2">
      <c r="A39409" s="1" t="s">
        <v>76626</v>
      </c>
      <c r="B39409" s="1" t="s">
        <v>51075</v>
      </c>
      <c r="C39409">
        <v>3.7999999999999999E-2</v>
      </c>
      <c r="D39409">
        <v>0.65289794000000001</v>
      </c>
      <c r="E39409">
        <v>0.45541652999999999</v>
      </c>
      <c r="F39409">
        <v>-5.488804</v>
      </c>
    </row>
    <row r="39410" spans="1:6" x14ac:dyDescent="0.2">
      <c r="A39410" s="1" t="s">
        <v>76627</v>
      </c>
      <c r="B39410" s="1" t="s">
        <v>75657</v>
      </c>
      <c r="C39410">
        <v>-3.1099999999999999E-2</v>
      </c>
      <c r="D39410">
        <v>0.65290603000000003</v>
      </c>
      <c r="E39410">
        <v>-0.45540512</v>
      </c>
      <c r="F39410">
        <v>-5.4888089999999998</v>
      </c>
    </row>
    <row r="39411" spans="1:6" x14ac:dyDescent="0.2">
      <c r="A39411" s="1" t="s">
        <v>76628</v>
      </c>
      <c r="B39411" s="1" t="s">
        <v>76629</v>
      </c>
      <c r="C39411">
        <v>7.22E-2</v>
      </c>
      <c r="D39411">
        <v>0.65292011999999999</v>
      </c>
      <c r="E39411">
        <v>0.45538526000000001</v>
      </c>
      <c r="F39411">
        <v>-5.4888170000000001</v>
      </c>
    </row>
    <row r="39412" spans="1:6" x14ac:dyDescent="0.2">
      <c r="A39412" s="1" t="s">
        <v>76631</v>
      </c>
      <c r="B39412" s="1" t="s">
        <v>11556</v>
      </c>
      <c r="C39412">
        <v>4.2900000000000001E-2</v>
      </c>
      <c r="D39412">
        <v>0.65292452000000001</v>
      </c>
      <c r="E39412">
        <v>0.45537905000000001</v>
      </c>
      <c r="F39412">
        <v>-5.4888190000000003</v>
      </c>
    </row>
    <row r="39413" spans="1:6" x14ac:dyDescent="0.2">
      <c r="A39413" s="1" t="s">
        <v>76632</v>
      </c>
      <c r="B39413" s="1" t="s">
        <v>24</v>
      </c>
      <c r="C39413">
        <v>4.2200000000000001E-2</v>
      </c>
      <c r="D39413">
        <v>0.65294598000000004</v>
      </c>
      <c r="E39413">
        <v>0.45534879</v>
      </c>
      <c r="F39413">
        <v>-5.4888320000000004</v>
      </c>
    </row>
    <row r="39414" spans="1:6" x14ac:dyDescent="0.2">
      <c r="A39414" s="1" t="s">
        <v>76633</v>
      </c>
      <c r="B39414" s="1" t="s">
        <v>76634</v>
      </c>
      <c r="C39414">
        <v>-3.3000000000000002E-2</v>
      </c>
      <c r="D39414">
        <v>0.65295963999999995</v>
      </c>
      <c r="E39414">
        <v>-0.45532952999999998</v>
      </c>
      <c r="F39414">
        <v>-5.4888389999999996</v>
      </c>
    </row>
    <row r="39415" spans="1:6" x14ac:dyDescent="0.2">
      <c r="A39415" s="1" t="s">
        <v>76636</v>
      </c>
      <c r="B39415" s="1" t="s">
        <v>44350</v>
      </c>
      <c r="C39415">
        <v>-8.48E-2</v>
      </c>
      <c r="D39415">
        <v>0.65300435000000001</v>
      </c>
      <c r="E39415">
        <v>-0.45526647999999997</v>
      </c>
      <c r="F39415">
        <v>-5.4888649999999997</v>
      </c>
    </row>
    <row r="39416" spans="1:6" x14ac:dyDescent="0.2">
      <c r="A39416" s="1" t="s">
        <v>76637</v>
      </c>
      <c r="B39416" s="1" t="s">
        <v>9123</v>
      </c>
      <c r="C39416">
        <v>3.15E-2</v>
      </c>
      <c r="D39416">
        <v>0.65300862000000004</v>
      </c>
      <c r="E39416">
        <v>0.45526045999999998</v>
      </c>
      <c r="F39416">
        <v>-5.4888669999999999</v>
      </c>
    </row>
    <row r="39417" spans="1:6" x14ac:dyDescent="0.2">
      <c r="A39417" s="1" t="s">
        <v>76638</v>
      </c>
      <c r="B39417" s="1" t="s">
        <v>32203</v>
      </c>
      <c r="C39417">
        <v>4.41E-2</v>
      </c>
      <c r="D39417">
        <v>0.65305329999999995</v>
      </c>
      <c r="E39417">
        <v>0.45519745</v>
      </c>
      <c r="F39417">
        <v>-5.488893</v>
      </c>
    </row>
    <row r="39418" spans="1:6" x14ac:dyDescent="0.2">
      <c r="A39418" s="1" t="s">
        <v>76639</v>
      </c>
      <c r="B39418" s="1" t="s">
        <v>6008</v>
      </c>
      <c r="C39418">
        <v>-2.7699999999999999E-2</v>
      </c>
      <c r="D39418">
        <v>0.65313138999999998</v>
      </c>
      <c r="E39418">
        <v>-0.45508734000000001</v>
      </c>
      <c r="F39418">
        <v>-5.488937</v>
      </c>
    </row>
    <row r="39419" spans="1:6" x14ac:dyDescent="0.2">
      <c r="A39419" s="1" t="s">
        <v>76640</v>
      </c>
      <c r="B39419" s="1" t="s">
        <v>25183</v>
      </c>
      <c r="C39419">
        <v>-3.7199999999999997E-2</v>
      </c>
      <c r="D39419">
        <v>0.65314232000000005</v>
      </c>
      <c r="E39419">
        <v>-0.45507193000000001</v>
      </c>
      <c r="F39419">
        <v>-5.488944</v>
      </c>
    </row>
    <row r="39420" spans="1:6" x14ac:dyDescent="0.2">
      <c r="A39420" s="1" t="s">
        <v>76641</v>
      </c>
      <c r="B39420" s="1" t="s">
        <v>76642</v>
      </c>
      <c r="C39420">
        <v>2.7300000000000001E-2</v>
      </c>
      <c r="D39420">
        <v>0.65315436000000004</v>
      </c>
      <c r="E39420">
        <v>0.45505497</v>
      </c>
      <c r="F39420">
        <v>-5.48895</v>
      </c>
    </row>
    <row r="39421" spans="1:6" x14ac:dyDescent="0.2">
      <c r="A39421" s="1" t="s">
        <v>76644</v>
      </c>
      <c r="B39421" s="1" t="s">
        <v>24</v>
      </c>
      <c r="C39421">
        <v>3.1E-2</v>
      </c>
      <c r="D39421">
        <v>0.65318007</v>
      </c>
      <c r="E39421">
        <v>0.45501871999999999</v>
      </c>
      <c r="F39421">
        <v>-5.4889650000000003</v>
      </c>
    </row>
    <row r="39422" spans="1:6" x14ac:dyDescent="0.2">
      <c r="A39422" s="1" t="s">
        <v>76645</v>
      </c>
      <c r="B39422" s="1" t="s">
        <v>2759</v>
      </c>
      <c r="C39422">
        <v>-3.5999999999999997E-2</v>
      </c>
      <c r="D39422">
        <v>0.65322263000000003</v>
      </c>
      <c r="E39422">
        <v>-0.45495870999999999</v>
      </c>
      <c r="F39422">
        <v>-5.4889890000000001</v>
      </c>
    </row>
    <row r="39423" spans="1:6" x14ac:dyDescent="0.2">
      <c r="A39423" s="1" t="s">
        <v>76646</v>
      </c>
      <c r="B39423" s="1" t="s">
        <v>76647</v>
      </c>
      <c r="C39423">
        <v>3.1099999999999999E-2</v>
      </c>
      <c r="D39423">
        <v>0.65324641000000006</v>
      </c>
      <c r="E39423">
        <v>0.45492516999999999</v>
      </c>
      <c r="F39423">
        <v>-5.4890030000000003</v>
      </c>
    </row>
    <row r="39424" spans="1:6" x14ac:dyDescent="0.2">
      <c r="A39424" s="1" t="s">
        <v>76649</v>
      </c>
      <c r="B39424" s="1" t="s">
        <v>24</v>
      </c>
      <c r="C39424">
        <v>-4.0500000000000001E-2</v>
      </c>
      <c r="D39424">
        <v>0.65325659999999997</v>
      </c>
      <c r="E39424">
        <v>-0.45491081</v>
      </c>
      <c r="F39424">
        <v>-5.4890090000000002</v>
      </c>
    </row>
    <row r="39425" spans="1:6" x14ac:dyDescent="0.2">
      <c r="A39425" s="1" t="s">
        <v>76650</v>
      </c>
      <c r="B39425" s="1" t="s">
        <v>5531</v>
      </c>
      <c r="C39425">
        <v>-3.3000000000000002E-2</v>
      </c>
      <c r="D39425">
        <v>0.65330664000000005</v>
      </c>
      <c r="E39425">
        <v>-0.45484026</v>
      </c>
      <c r="F39425">
        <v>-5.4890369999999997</v>
      </c>
    </row>
    <row r="39426" spans="1:6" x14ac:dyDescent="0.2">
      <c r="A39426" s="1" t="s">
        <v>76651</v>
      </c>
      <c r="B39426" s="1" t="s">
        <v>37123</v>
      </c>
      <c r="C39426">
        <v>-3.61E-2</v>
      </c>
      <c r="D39426">
        <v>0.65331492999999996</v>
      </c>
      <c r="E39426">
        <v>-0.45482856999999999</v>
      </c>
      <c r="F39426">
        <v>-5.4890420000000004</v>
      </c>
    </row>
    <row r="39427" spans="1:6" x14ac:dyDescent="0.2">
      <c r="A39427" s="1" t="s">
        <v>76652</v>
      </c>
      <c r="B39427" s="1" t="s">
        <v>58690</v>
      </c>
      <c r="C39427">
        <v>4.3200000000000002E-2</v>
      </c>
      <c r="D39427">
        <v>0.65337372000000005</v>
      </c>
      <c r="E39427">
        <v>0.45474568999999998</v>
      </c>
      <c r="F39427">
        <v>-5.4890749999999997</v>
      </c>
    </row>
    <row r="39428" spans="1:6" x14ac:dyDescent="0.2">
      <c r="A39428" s="1" t="s">
        <v>76653</v>
      </c>
      <c r="B39428" s="1" t="s">
        <v>24</v>
      </c>
      <c r="C39428">
        <v>3.0200000000000001E-2</v>
      </c>
      <c r="D39428">
        <v>0.65337396999999997</v>
      </c>
      <c r="E39428">
        <v>0.45474534</v>
      </c>
      <c r="F39428">
        <v>-5.4890749999999997</v>
      </c>
    </row>
    <row r="39429" spans="1:6" x14ac:dyDescent="0.2">
      <c r="A39429" s="1" t="s">
        <v>76654</v>
      </c>
      <c r="B39429" s="1" t="s">
        <v>54382</v>
      </c>
      <c r="C39429">
        <v>-5.8500000000000003E-2</v>
      </c>
      <c r="D39429">
        <v>0.65338545000000003</v>
      </c>
      <c r="E39429">
        <v>-0.45472916000000002</v>
      </c>
      <c r="F39429">
        <v>-5.4890819999999998</v>
      </c>
    </row>
    <row r="39430" spans="1:6" x14ac:dyDescent="0.2">
      <c r="A39430" s="1" t="s">
        <v>76655</v>
      </c>
      <c r="B39430" s="1" t="s">
        <v>76656</v>
      </c>
      <c r="C39430">
        <v>-3.15E-2</v>
      </c>
      <c r="D39430">
        <v>0.65338810000000003</v>
      </c>
      <c r="E39430">
        <v>-0.45472541</v>
      </c>
      <c r="F39430">
        <v>-5.4890829999999999</v>
      </c>
    </row>
    <row r="39431" spans="1:6" x14ac:dyDescent="0.2">
      <c r="A39431" s="1" t="s">
        <v>76658</v>
      </c>
      <c r="B39431" s="1" t="s">
        <v>47024</v>
      </c>
      <c r="C39431">
        <v>-5.0099999999999999E-2</v>
      </c>
      <c r="D39431">
        <v>0.65338963999999999</v>
      </c>
      <c r="E39431">
        <v>-0.45472323999999997</v>
      </c>
      <c r="F39431">
        <v>-5.4890840000000001</v>
      </c>
    </row>
    <row r="39432" spans="1:6" x14ac:dyDescent="0.2">
      <c r="A39432" s="1" t="s">
        <v>76659</v>
      </c>
      <c r="B39432" s="1" t="s">
        <v>57413</v>
      </c>
      <c r="C39432">
        <v>-5.6300000000000003E-2</v>
      </c>
      <c r="D39432">
        <v>0.65342193999999998</v>
      </c>
      <c r="E39432">
        <v>-0.45467771000000001</v>
      </c>
      <c r="F39432">
        <v>-5.4891030000000001</v>
      </c>
    </row>
    <row r="39433" spans="1:6" x14ac:dyDescent="0.2">
      <c r="A39433" s="1" t="s">
        <v>76660</v>
      </c>
      <c r="B39433" s="1" t="s">
        <v>29670</v>
      </c>
      <c r="C39433">
        <v>2.8500000000000001E-2</v>
      </c>
      <c r="D39433">
        <v>0.6534586</v>
      </c>
      <c r="E39433">
        <v>0.45462603000000001</v>
      </c>
      <c r="F39433">
        <v>-5.4891240000000003</v>
      </c>
    </row>
    <row r="39434" spans="1:6" x14ac:dyDescent="0.2">
      <c r="A39434" s="1" t="s">
        <v>76661</v>
      </c>
      <c r="B39434" s="1" t="s">
        <v>76662</v>
      </c>
      <c r="C39434">
        <v>-3.7699999999999997E-2</v>
      </c>
      <c r="D39434">
        <v>0.65350766999999998</v>
      </c>
      <c r="E39434">
        <v>-0.45455686000000001</v>
      </c>
      <c r="F39434">
        <v>-5.4891519999999998</v>
      </c>
    </row>
    <row r="39435" spans="1:6" x14ac:dyDescent="0.2">
      <c r="A39435" s="1" t="s">
        <v>76664</v>
      </c>
      <c r="B39435" s="1" t="s">
        <v>76665</v>
      </c>
      <c r="C39435">
        <v>4.3499999999999997E-2</v>
      </c>
      <c r="D39435">
        <v>0.65353154999999996</v>
      </c>
      <c r="E39435">
        <v>0.45452320000000002</v>
      </c>
      <c r="F39435">
        <v>-5.4891649999999998</v>
      </c>
    </row>
    <row r="39436" spans="1:6" x14ac:dyDescent="0.2">
      <c r="A39436" s="1" t="s">
        <v>76667</v>
      </c>
      <c r="B39436" s="1" t="s">
        <v>23894</v>
      </c>
      <c r="C39436">
        <v>-3.04E-2</v>
      </c>
      <c r="D39436">
        <v>0.65358108000000004</v>
      </c>
      <c r="E39436">
        <v>-0.45445337000000002</v>
      </c>
      <c r="F39436">
        <v>-5.4891930000000002</v>
      </c>
    </row>
    <row r="39437" spans="1:6" x14ac:dyDescent="0.2">
      <c r="A39437" s="1" t="s">
        <v>76668</v>
      </c>
      <c r="B39437" s="1" t="s">
        <v>23095</v>
      </c>
      <c r="C39437">
        <v>3.5900000000000001E-2</v>
      </c>
      <c r="D39437">
        <v>0.65360932999999999</v>
      </c>
      <c r="E39437">
        <v>0.45441355999999999</v>
      </c>
      <c r="F39437">
        <v>-5.4892089999999998</v>
      </c>
    </row>
    <row r="39438" spans="1:6" x14ac:dyDescent="0.2">
      <c r="A39438" s="1" t="s">
        <v>76669</v>
      </c>
      <c r="B39438" s="1" t="s">
        <v>24</v>
      </c>
      <c r="C39438">
        <v>-3.5900000000000001E-2</v>
      </c>
      <c r="D39438">
        <v>0.65362140999999996</v>
      </c>
      <c r="E39438">
        <v>-0.45439654000000002</v>
      </c>
      <c r="F39438">
        <v>-5.4892159999999999</v>
      </c>
    </row>
    <row r="39439" spans="1:6" x14ac:dyDescent="0.2">
      <c r="A39439" s="1" t="s">
        <v>76670</v>
      </c>
      <c r="B39439" s="1" t="s">
        <v>76671</v>
      </c>
      <c r="C39439">
        <v>-3.3399999999999999E-2</v>
      </c>
      <c r="D39439">
        <v>0.65367397999999999</v>
      </c>
      <c r="E39439">
        <v>-0.45432243999999999</v>
      </c>
      <c r="F39439">
        <v>-5.4892459999999996</v>
      </c>
    </row>
    <row r="39440" spans="1:6" x14ac:dyDescent="0.2">
      <c r="A39440" s="1" t="s">
        <v>76673</v>
      </c>
      <c r="B39440" s="1" t="s">
        <v>24</v>
      </c>
      <c r="C39440">
        <v>-3.3300000000000003E-2</v>
      </c>
      <c r="D39440">
        <v>0.65368192999999997</v>
      </c>
      <c r="E39440">
        <v>-0.45431123000000001</v>
      </c>
      <c r="F39440">
        <v>-5.4892510000000003</v>
      </c>
    </row>
    <row r="39441" spans="1:6" x14ac:dyDescent="0.2">
      <c r="A39441" s="1" t="s">
        <v>76674</v>
      </c>
      <c r="B39441" s="1" t="s">
        <v>71819</v>
      </c>
      <c r="C39441">
        <v>5.4800000000000001E-2</v>
      </c>
      <c r="D39441">
        <v>0.65373917999999998</v>
      </c>
      <c r="E39441">
        <v>0.45423053000000002</v>
      </c>
      <c r="F39441">
        <v>-5.4892830000000004</v>
      </c>
    </row>
    <row r="39442" spans="1:6" x14ac:dyDescent="0.2">
      <c r="A39442" s="1" t="s">
        <v>76675</v>
      </c>
      <c r="B39442" s="1" t="s">
        <v>26428</v>
      </c>
      <c r="C39442">
        <v>-3.8100000000000002E-2</v>
      </c>
      <c r="D39442">
        <v>0.65374204999999996</v>
      </c>
      <c r="E39442">
        <v>-0.45422648999999998</v>
      </c>
      <c r="F39442">
        <v>-5.4892849999999997</v>
      </c>
    </row>
    <row r="39443" spans="1:6" x14ac:dyDescent="0.2">
      <c r="A39443" s="1" t="s">
        <v>76676</v>
      </c>
      <c r="B39443" s="1" t="s">
        <v>15106</v>
      </c>
      <c r="C39443">
        <v>2.52E-2</v>
      </c>
      <c r="D39443">
        <v>0.65374816999999996</v>
      </c>
      <c r="E39443">
        <v>0.45421787000000002</v>
      </c>
      <c r="F39443">
        <v>-5.4892880000000002</v>
      </c>
    </row>
    <row r="39444" spans="1:6" x14ac:dyDescent="0.2">
      <c r="A39444" s="1" t="s">
        <v>76677</v>
      </c>
      <c r="B39444" s="1" t="s">
        <v>38895</v>
      </c>
      <c r="C39444">
        <v>4.7500000000000001E-2</v>
      </c>
      <c r="D39444">
        <v>0.65375815000000004</v>
      </c>
      <c r="E39444">
        <v>0.45420379</v>
      </c>
      <c r="F39444">
        <v>-5.4892940000000001</v>
      </c>
    </row>
    <row r="39445" spans="1:6" x14ac:dyDescent="0.2">
      <c r="A39445" s="1" t="s">
        <v>76678</v>
      </c>
      <c r="B39445" s="1" t="s">
        <v>24</v>
      </c>
      <c r="C39445">
        <v>-2.8899999999999999E-2</v>
      </c>
      <c r="D39445">
        <v>0.65378057999999994</v>
      </c>
      <c r="E39445">
        <v>-0.45417218999999998</v>
      </c>
      <c r="F39445">
        <v>-5.4893070000000002</v>
      </c>
    </row>
    <row r="39446" spans="1:6" x14ac:dyDescent="0.2">
      <c r="A39446" s="1" t="s">
        <v>76679</v>
      </c>
      <c r="B39446" s="1" t="s">
        <v>41789</v>
      </c>
      <c r="C39446">
        <v>-3.9E-2</v>
      </c>
      <c r="D39446">
        <v>0.65382225999999999</v>
      </c>
      <c r="E39446">
        <v>-0.45411343999999998</v>
      </c>
      <c r="F39446">
        <v>-5.4893299999999998</v>
      </c>
    </row>
    <row r="39447" spans="1:6" x14ac:dyDescent="0.2">
      <c r="A39447" s="1" t="s">
        <v>76680</v>
      </c>
      <c r="B39447" s="1" t="s">
        <v>35025</v>
      </c>
      <c r="C39447">
        <v>3.0700000000000002E-2</v>
      </c>
      <c r="D39447">
        <v>0.65382390999999995</v>
      </c>
      <c r="E39447">
        <v>0.45411111999999998</v>
      </c>
      <c r="F39447">
        <v>-5.489331</v>
      </c>
    </row>
    <row r="39448" spans="1:6" x14ac:dyDescent="0.2">
      <c r="A39448" s="1" t="s">
        <v>76681</v>
      </c>
      <c r="B39448" s="1" t="s">
        <v>40494</v>
      </c>
      <c r="C39448">
        <v>-2.92E-2</v>
      </c>
      <c r="D39448">
        <v>0.65386149999999998</v>
      </c>
      <c r="E39448">
        <v>-0.45405814</v>
      </c>
      <c r="F39448">
        <v>-5.4893530000000004</v>
      </c>
    </row>
    <row r="39449" spans="1:6" x14ac:dyDescent="0.2">
      <c r="A39449" s="1" t="s">
        <v>76682</v>
      </c>
      <c r="B39449" s="1" t="s">
        <v>76683</v>
      </c>
      <c r="C39449">
        <v>5.5399999999999998E-2</v>
      </c>
      <c r="D39449">
        <v>0.65388438999999998</v>
      </c>
      <c r="E39449">
        <v>0.45402587999999999</v>
      </c>
      <c r="F39449">
        <v>-5.4893660000000004</v>
      </c>
    </row>
    <row r="39450" spans="1:6" x14ac:dyDescent="0.2">
      <c r="A39450" s="1" t="s">
        <v>76685</v>
      </c>
      <c r="B39450" s="1" t="s">
        <v>29737</v>
      </c>
      <c r="C39450">
        <v>0.03</v>
      </c>
      <c r="D39450">
        <v>0.65394116000000002</v>
      </c>
      <c r="E39450">
        <v>0.45394588000000002</v>
      </c>
      <c r="F39450">
        <v>-5.4893980000000004</v>
      </c>
    </row>
    <row r="39451" spans="1:6" x14ac:dyDescent="0.2">
      <c r="A39451" s="1" t="s">
        <v>76686</v>
      </c>
      <c r="B39451" s="1" t="s">
        <v>24</v>
      </c>
      <c r="C39451">
        <v>-3.8899999999999997E-2</v>
      </c>
      <c r="D39451">
        <v>0.65394744999999999</v>
      </c>
      <c r="E39451">
        <v>-0.45393702000000002</v>
      </c>
      <c r="F39451">
        <v>-5.4894020000000001</v>
      </c>
    </row>
    <row r="39452" spans="1:6" x14ac:dyDescent="0.2">
      <c r="A39452" s="1" t="s">
        <v>76687</v>
      </c>
      <c r="B39452" s="1" t="s">
        <v>71117</v>
      </c>
      <c r="C39452">
        <v>-5.9499999999999997E-2</v>
      </c>
      <c r="D39452">
        <v>0.65405033000000001</v>
      </c>
      <c r="E39452">
        <v>-0.45379204000000001</v>
      </c>
      <c r="F39452">
        <v>-5.4894600000000002</v>
      </c>
    </row>
    <row r="39453" spans="1:6" x14ac:dyDescent="0.2">
      <c r="A39453" s="1" t="s">
        <v>76688</v>
      </c>
      <c r="B39453" s="1" t="s">
        <v>8740</v>
      </c>
      <c r="C39453">
        <v>2.81E-2</v>
      </c>
      <c r="D39453">
        <v>0.65405736000000003</v>
      </c>
      <c r="E39453">
        <v>0.45378213000000001</v>
      </c>
      <c r="F39453">
        <v>-5.4894639999999999</v>
      </c>
    </row>
    <row r="39454" spans="1:6" x14ac:dyDescent="0.2">
      <c r="A39454" s="1" t="s">
        <v>76689</v>
      </c>
      <c r="B39454" s="1" t="s">
        <v>76690</v>
      </c>
      <c r="C39454">
        <v>2.6200000000000001E-2</v>
      </c>
      <c r="D39454">
        <v>0.65408526</v>
      </c>
      <c r="E39454">
        <v>0.45374281</v>
      </c>
      <c r="F39454">
        <v>-5.4894800000000004</v>
      </c>
    </row>
    <row r="39455" spans="1:6" x14ac:dyDescent="0.2">
      <c r="A39455" s="1" t="s">
        <v>76692</v>
      </c>
      <c r="B39455" s="1" t="s">
        <v>20376</v>
      </c>
      <c r="C39455">
        <v>2.4299999999999999E-2</v>
      </c>
      <c r="D39455">
        <v>0.65409026000000003</v>
      </c>
      <c r="E39455">
        <v>0.45373575999999999</v>
      </c>
      <c r="F39455">
        <v>-5.4894829999999999</v>
      </c>
    </row>
    <row r="39456" spans="1:6" x14ac:dyDescent="0.2">
      <c r="A39456" s="1" t="s">
        <v>76693</v>
      </c>
      <c r="B39456" s="1" t="s">
        <v>24220</v>
      </c>
      <c r="C39456">
        <v>-3.7199999999999997E-2</v>
      </c>
      <c r="D39456">
        <v>0.65413231999999999</v>
      </c>
      <c r="E39456">
        <v>-0.45367649999999998</v>
      </c>
      <c r="F39456">
        <v>-5.4895069999999997</v>
      </c>
    </row>
    <row r="39457" spans="1:6" x14ac:dyDescent="0.2">
      <c r="A39457" s="1" t="s">
        <v>76694</v>
      </c>
      <c r="B39457" s="1" t="s">
        <v>24496</v>
      </c>
      <c r="C39457">
        <v>3.27E-2</v>
      </c>
      <c r="D39457">
        <v>0.65414019999999995</v>
      </c>
      <c r="E39457">
        <v>0.4536654</v>
      </c>
      <c r="F39457">
        <v>-5.4895110000000003</v>
      </c>
    </row>
    <row r="39458" spans="1:6" x14ac:dyDescent="0.2">
      <c r="A39458" s="1" t="s">
        <v>76695</v>
      </c>
      <c r="B39458" s="1" t="s">
        <v>24</v>
      </c>
      <c r="C39458">
        <v>3.6799999999999999E-2</v>
      </c>
      <c r="D39458">
        <v>0.65414422000000005</v>
      </c>
      <c r="E39458">
        <v>0.45365972999999998</v>
      </c>
      <c r="F39458">
        <v>-5.4895129999999996</v>
      </c>
    </row>
    <row r="39459" spans="1:6" x14ac:dyDescent="0.2">
      <c r="A39459" s="1" t="s">
        <v>76696</v>
      </c>
      <c r="B39459" s="1" t="s">
        <v>24</v>
      </c>
      <c r="C39459">
        <v>3.4500000000000003E-2</v>
      </c>
      <c r="D39459">
        <v>0.65416766999999998</v>
      </c>
      <c r="E39459">
        <v>0.45362668</v>
      </c>
      <c r="F39459">
        <v>-5.4895269999999998</v>
      </c>
    </row>
    <row r="39460" spans="1:6" x14ac:dyDescent="0.2">
      <c r="A39460" s="1" t="s">
        <v>76697</v>
      </c>
      <c r="B39460" s="1" t="s">
        <v>24704</v>
      </c>
      <c r="C39460">
        <v>2.98E-2</v>
      </c>
      <c r="D39460">
        <v>0.65417961999999996</v>
      </c>
      <c r="E39460">
        <v>0.45360984999999998</v>
      </c>
      <c r="F39460">
        <v>-5.4895329999999998</v>
      </c>
    </row>
    <row r="39461" spans="1:6" x14ac:dyDescent="0.2">
      <c r="A39461" s="1" t="s">
        <v>76698</v>
      </c>
      <c r="B39461" s="1" t="s">
        <v>47556</v>
      </c>
      <c r="C39461">
        <v>0.04</v>
      </c>
      <c r="D39461">
        <v>0.65419055000000004</v>
      </c>
      <c r="E39461">
        <v>0.45359445999999998</v>
      </c>
      <c r="F39461">
        <v>-5.4895399999999999</v>
      </c>
    </row>
    <row r="39462" spans="1:6" x14ac:dyDescent="0.2">
      <c r="A39462" s="1" t="s">
        <v>76699</v>
      </c>
      <c r="B39462" s="1" t="s">
        <v>45007</v>
      </c>
      <c r="C39462">
        <v>3.7999999999999999E-2</v>
      </c>
      <c r="D39462">
        <v>0.65421974999999999</v>
      </c>
      <c r="E39462">
        <v>0.45355330999999999</v>
      </c>
      <c r="F39462">
        <v>-5.4895560000000003</v>
      </c>
    </row>
    <row r="39463" spans="1:6" x14ac:dyDescent="0.2">
      <c r="A39463" s="1" t="s">
        <v>76700</v>
      </c>
      <c r="B39463" s="1" t="s">
        <v>76701</v>
      </c>
      <c r="C39463">
        <v>3.5000000000000003E-2</v>
      </c>
      <c r="D39463">
        <v>0.65425146999999995</v>
      </c>
      <c r="E39463">
        <v>0.45350861999999997</v>
      </c>
      <c r="F39463">
        <v>-5.4895740000000002</v>
      </c>
    </row>
    <row r="39464" spans="1:6" x14ac:dyDescent="0.2">
      <c r="A39464" s="1" t="s">
        <v>76703</v>
      </c>
      <c r="B39464" s="1" t="s">
        <v>55402</v>
      </c>
      <c r="C39464">
        <v>5.6599999999999998E-2</v>
      </c>
      <c r="D39464">
        <v>0.65425440999999995</v>
      </c>
      <c r="E39464">
        <v>0.45350446999999999</v>
      </c>
      <c r="F39464">
        <v>-5.4895759999999996</v>
      </c>
    </row>
    <row r="39465" spans="1:6" x14ac:dyDescent="0.2">
      <c r="A39465" s="1" t="s">
        <v>76704</v>
      </c>
      <c r="B39465" s="1" t="s">
        <v>24</v>
      </c>
      <c r="C39465">
        <v>-4.1099999999999998E-2</v>
      </c>
      <c r="D39465">
        <v>0.65428691000000005</v>
      </c>
      <c r="E39465">
        <v>-0.45345868</v>
      </c>
      <c r="F39465">
        <v>-5.4895940000000003</v>
      </c>
    </row>
    <row r="39466" spans="1:6" x14ac:dyDescent="0.2">
      <c r="A39466" s="1" t="s">
        <v>76705</v>
      </c>
      <c r="B39466" s="1" t="s">
        <v>20432</v>
      </c>
      <c r="C39466">
        <v>3.7100000000000001E-2</v>
      </c>
      <c r="D39466">
        <v>0.65432484999999996</v>
      </c>
      <c r="E39466">
        <v>0.45340522999999999</v>
      </c>
      <c r="F39466">
        <v>-5.4896159999999998</v>
      </c>
    </row>
    <row r="39467" spans="1:6" x14ac:dyDescent="0.2">
      <c r="A39467" s="1" t="s">
        <v>76706</v>
      </c>
      <c r="B39467" s="1" t="s">
        <v>24</v>
      </c>
      <c r="C39467">
        <v>3.6200000000000003E-2</v>
      </c>
      <c r="D39467">
        <v>0.65435633000000004</v>
      </c>
      <c r="E39467">
        <v>0.45336088000000002</v>
      </c>
      <c r="F39467">
        <v>-5.4896339999999997</v>
      </c>
    </row>
    <row r="39468" spans="1:6" x14ac:dyDescent="0.2">
      <c r="A39468" s="1" t="s">
        <v>76707</v>
      </c>
      <c r="B39468" s="1" t="s">
        <v>76708</v>
      </c>
      <c r="C39468">
        <v>-5.3699999999999998E-2</v>
      </c>
      <c r="D39468">
        <v>0.65436751000000004</v>
      </c>
      <c r="E39468">
        <v>-0.45334512999999999</v>
      </c>
      <c r="F39468">
        <v>-5.4896399999999996</v>
      </c>
    </row>
    <row r="39469" spans="1:6" x14ac:dyDescent="0.2">
      <c r="A39469" s="1" t="s">
        <v>76710</v>
      </c>
      <c r="B39469" s="1" t="s">
        <v>48149</v>
      </c>
      <c r="C39469">
        <v>-3.4700000000000002E-2</v>
      </c>
      <c r="D39469">
        <v>0.65438514999999997</v>
      </c>
      <c r="E39469">
        <v>-0.45332027000000003</v>
      </c>
      <c r="F39469">
        <v>-5.4896500000000001</v>
      </c>
    </row>
    <row r="39470" spans="1:6" x14ac:dyDescent="0.2">
      <c r="A39470" s="1" t="s">
        <v>76711</v>
      </c>
      <c r="B39470" s="1" t="s">
        <v>24</v>
      </c>
      <c r="C39470">
        <v>-3.0499999999999999E-2</v>
      </c>
      <c r="D39470">
        <v>0.65445553000000001</v>
      </c>
      <c r="E39470">
        <v>-0.45322111999999998</v>
      </c>
      <c r="F39470">
        <v>-5.4896900000000004</v>
      </c>
    </row>
    <row r="39471" spans="1:6" x14ac:dyDescent="0.2">
      <c r="A39471" s="1" t="s">
        <v>76712</v>
      </c>
      <c r="B39471" s="1" t="s">
        <v>24</v>
      </c>
      <c r="C39471">
        <v>3.6700000000000003E-2</v>
      </c>
      <c r="D39471">
        <v>0.65448353000000004</v>
      </c>
      <c r="E39471">
        <v>0.45318169000000003</v>
      </c>
      <c r="F39471">
        <v>-5.489706</v>
      </c>
    </row>
    <row r="39472" spans="1:6" x14ac:dyDescent="0.2">
      <c r="A39472" s="1" t="s">
        <v>76713</v>
      </c>
      <c r="B39472" s="1" t="s">
        <v>24</v>
      </c>
      <c r="C39472">
        <v>-2.8199999999999999E-2</v>
      </c>
      <c r="D39472">
        <v>0.65453788999999996</v>
      </c>
      <c r="E39472">
        <v>-0.45310509999999998</v>
      </c>
      <c r="F39472">
        <v>-5.4897369999999999</v>
      </c>
    </row>
    <row r="39473" spans="1:6" x14ac:dyDescent="0.2">
      <c r="A39473" s="1" t="s">
        <v>76714</v>
      </c>
      <c r="B39473" s="1" t="s">
        <v>24</v>
      </c>
      <c r="C39473">
        <v>3.2800000000000003E-2</v>
      </c>
      <c r="D39473">
        <v>0.65457582999999997</v>
      </c>
      <c r="E39473">
        <v>0.45305164999999997</v>
      </c>
      <c r="F39473">
        <v>-5.4897580000000001</v>
      </c>
    </row>
    <row r="39474" spans="1:6" x14ac:dyDescent="0.2">
      <c r="A39474" s="1" t="s">
        <v>76715</v>
      </c>
      <c r="B39474" s="1" t="s">
        <v>76716</v>
      </c>
      <c r="C39474">
        <v>3.2300000000000002E-2</v>
      </c>
      <c r="D39474">
        <v>0.65462482</v>
      </c>
      <c r="E39474">
        <v>0.45298264999999999</v>
      </c>
      <c r="F39474">
        <v>-5.4897859999999996</v>
      </c>
    </row>
    <row r="39475" spans="1:6" x14ac:dyDescent="0.2">
      <c r="A39475" s="1" t="s">
        <v>76718</v>
      </c>
      <c r="B39475" s="1" t="s">
        <v>46507</v>
      </c>
      <c r="C39475">
        <v>-2.58E-2</v>
      </c>
      <c r="D39475">
        <v>0.65463658000000002</v>
      </c>
      <c r="E39475">
        <v>-0.45296607999999999</v>
      </c>
      <c r="F39475">
        <v>-5.4897929999999997</v>
      </c>
    </row>
    <row r="39476" spans="1:6" x14ac:dyDescent="0.2">
      <c r="A39476" s="1" t="s">
        <v>76719</v>
      </c>
      <c r="B39476" s="1" t="s">
        <v>1933</v>
      </c>
      <c r="C39476">
        <v>-2.63E-2</v>
      </c>
      <c r="D39476">
        <v>0.65465351000000005</v>
      </c>
      <c r="E39476">
        <v>-0.45294223</v>
      </c>
      <c r="F39476">
        <v>-5.4898020000000001</v>
      </c>
    </row>
    <row r="39477" spans="1:6" x14ac:dyDescent="0.2">
      <c r="A39477" s="1" t="s">
        <v>76720</v>
      </c>
      <c r="B39477" s="1" t="s">
        <v>21988</v>
      </c>
      <c r="C39477">
        <v>0.03</v>
      </c>
      <c r="D39477">
        <v>0.65468384999999996</v>
      </c>
      <c r="E39477">
        <v>0.45289949000000002</v>
      </c>
      <c r="F39477">
        <v>-5.4898189999999998</v>
      </c>
    </row>
    <row r="39478" spans="1:6" x14ac:dyDescent="0.2">
      <c r="A39478" s="1" t="s">
        <v>76721</v>
      </c>
      <c r="B39478" s="1" t="s">
        <v>76722</v>
      </c>
      <c r="C39478">
        <v>-3.1600000000000003E-2</v>
      </c>
      <c r="D39478">
        <v>0.65468517000000004</v>
      </c>
      <c r="E39478">
        <v>-0.45289763</v>
      </c>
      <c r="F39478">
        <v>-5.4898199999999999</v>
      </c>
    </row>
    <row r="39479" spans="1:6" x14ac:dyDescent="0.2">
      <c r="A39479" s="1" t="s">
        <v>76724</v>
      </c>
      <c r="B39479" s="1" t="s">
        <v>76725</v>
      </c>
      <c r="C39479">
        <v>2.5000000000000001E-2</v>
      </c>
      <c r="D39479">
        <v>0.65469765000000002</v>
      </c>
      <c r="E39479">
        <v>0.45288005999999997</v>
      </c>
      <c r="F39479">
        <v>-5.489827</v>
      </c>
    </row>
    <row r="39480" spans="1:6" x14ac:dyDescent="0.2">
      <c r="A39480" s="1" t="s">
        <v>76727</v>
      </c>
      <c r="B39480" s="1" t="s">
        <v>27827</v>
      </c>
      <c r="C39480">
        <v>-4.0300000000000002E-2</v>
      </c>
      <c r="D39480">
        <v>0.65470857000000005</v>
      </c>
      <c r="E39480">
        <v>-0.45286468000000002</v>
      </c>
      <c r="F39480">
        <v>-5.489833</v>
      </c>
    </row>
    <row r="39481" spans="1:6" x14ac:dyDescent="0.2">
      <c r="A39481" s="1" t="s">
        <v>76728</v>
      </c>
      <c r="B39481" s="1" t="s">
        <v>60597</v>
      </c>
      <c r="C39481">
        <v>-7.1400000000000005E-2</v>
      </c>
      <c r="D39481">
        <v>0.65471849999999998</v>
      </c>
      <c r="E39481">
        <v>-0.45285069</v>
      </c>
      <c r="F39481">
        <v>-5.4898389999999999</v>
      </c>
    </row>
    <row r="39482" spans="1:6" x14ac:dyDescent="0.2">
      <c r="A39482" s="1" t="s">
        <v>76729</v>
      </c>
      <c r="B39482" s="1" t="s">
        <v>45398</v>
      </c>
      <c r="C39482">
        <v>3.9399999999999998E-2</v>
      </c>
      <c r="D39482">
        <v>0.65475726999999995</v>
      </c>
      <c r="E39482">
        <v>0.45279607999999999</v>
      </c>
      <c r="F39482">
        <v>-5.4898610000000003</v>
      </c>
    </row>
    <row r="39483" spans="1:6" x14ac:dyDescent="0.2">
      <c r="A39483" s="1" t="s">
        <v>76730</v>
      </c>
      <c r="B39483" s="1" t="s">
        <v>76731</v>
      </c>
      <c r="C39483">
        <v>-3.3599999999999998E-2</v>
      </c>
      <c r="D39483">
        <v>0.65478221000000003</v>
      </c>
      <c r="E39483">
        <v>-0.45276095</v>
      </c>
      <c r="F39483">
        <v>-5.4898749999999996</v>
      </c>
    </row>
    <row r="39484" spans="1:6" x14ac:dyDescent="0.2">
      <c r="A39484" s="1" t="s">
        <v>76733</v>
      </c>
      <c r="B39484" s="1" t="s">
        <v>18997</v>
      </c>
      <c r="C39484">
        <v>-3.1899999999999998E-2</v>
      </c>
      <c r="D39484">
        <v>0.65479419999999999</v>
      </c>
      <c r="E39484">
        <v>-0.45274407</v>
      </c>
      <c r="F39484">
        <v>-5.4898819999999997</v>
      </c>
    </row>
    <row r="39485" spans="1:6" x14ac:dyDescent="0.2">
      <c r="A39485" s="1" t="s">
        <v>76734</v>
      </c>
      <c r="B39485" s="1" t="s">
        <v>76735</v>
      </c>
      <c r="C39485">
        <v>3.2199999999999999E-2</v>
      </c>
      <c r="D39485">
        <v>0.65482406999999998</v>
      </c>
      <c r="E39485">
        <v>0.45270200999999999</v>
      </c>
      <c r="F39485">
        <v>-5.4898990000000003</v>
      </c>
    </row>
    <row r="39486" spans="1:6" x14ac:dyDescent="0.2">
      <c r="A39486" s="1" t="s">
        <v>76737</v>
      </c>
      <c r="B39486" s="1" t="s">
        <v>76738</v>
      </c>
      <c r="C39486">
        <v>2.7400000000000001E-2</v>
      </c>
      <c r="D39486">
        <v>0.65485291000000001</v>
      </c>
      <c r="E39486">
        <v>0.45266138</v>
      </c>
      <c r="F39486">
        <v>-5.4899149999999999</v>
      </c>
    </row>
    <row r="39487" spans="1:6" x14ac:dyDescent="0.2">
      <c r="A39487" s="1" t="s">
        <v>76740</v>
      </c>
      <c r="B39487" s="1" t="s">
        <v>24</v>
      </c>
      <c r="C39487">
        <v>-4.8899999999999999E-2</v>
      </c>
      <c r="D39487">
        <v>0.65488840999999998</v>
      </c>
      <c r="E39487">
        <v>-0.45261139</v>
      </c>
      <c r="F39487">
        <v>-5.489935</v>
      </c>
    </row>
    <row r="39488" spans="1:6" x14ac:dyDescent="0.2">
      <c r="A39488" s="1" t="s">
        <v>76741</v>
      </c>
      <c r="B39488" s="1" t="s">
        <v>76742</v>
      </c>
      <c r="C39488">
        <v>4.4200000000000003E-2</v>
      </c>
      <c r="D39488">
        <v>0.65489615999999995</v>
      </c>
      <c r="E39488">
        <v>0.45260045999999998</v>
      </c>
      <c r="F39488">
        <v>-5.4899399999999998</v>
      </c>
    </row>
    <row r="39489" spans="1:6" x14ac:dyDescent="0.2">
      <c r="A39489" s="1" t="s">
        <v>76744</v>
      </c>
      <c r="B39489" s="1" t="s">
        <v>30865</v>
      </c>
      <c r="C39489">
        <v>3.04E-2</v>
      </c>
      <c r="D39489">
        <v>0.65489662999999998</v>
      </c>
      <c r="E39489">
        <v>0.45259980999999999</v>
      </c>
      <c r="F39489">
        <v>-5.4899399999999998</v>
      </c>
    </row>
    <row r="39490" spans="1:6" x14ac:dyDescent="0.2">
      <c r="A39490" s="1" t="s">
        <v>76745</v>
      </c>
      <c r="B39490" s="1" t="s">
        <v>76746</v>
      </c>
      <c r="C39490">
        <v>4.3799999999999999E-2</v>
      </c>
      <c r="D39490">
        <v>0.65490892999999994</v>
      </c>
      <c r="E39490">
        <v>0.45258249</v>
      </c>
      <c r="F39490">
        <v>-5.4899469999999999</v>
      </c>
    </row>
    <row r="39491" spans="1:6" x14ac:dyDescent="0.2">
      <c r="A39491" s="1" t="s">
        <v>76748</v>
      </c>
      <c r="B39491" s="1" t="s">
        <v>27899</v>
      </c>
      <c r="C39491">
        <v>-2.7699999999999999E-2</v>
      </c>
      <c r="D39491">
        <v>0.65492620000000001</v>
      </c>
      <c r="E39491">
        <v>-0.45255815999999999</v>
      </c>
      <c r="F39491">
        <v>-5.4899570000000004</v>
      </c>
    </row>
    <row r="39492" spans="1:6" x14ac:dyDescent="0.2">
      <c r="A39492" s="1" t="s">
        <v>76749</v>
      </c>
      <c r="B39492" s="1" t="s">
        <v>76750</v>
      </c>
      <c r="C39492">
        <v>-0.03</v>
      </c>
      <c r="D39492">
        <v>0.65497346000000001</v>
      </c>
      <c r="E39492">
        <v>-0.45249160999999999</v>
      </c>
      <c r="F39492">
        <v>-5.4899829999999996</v>
      </c>
    </row>
    <row r="39493" spans="1:6" x14ac:dyDescent="0.2">
      <c r="A39493" s="1" t="s">
        <v>76752</v>
      </c>
      <c r="B39493" s="1" t="s">
        <v>24</v>
      </c>
      <c r="C39493">
        <v>-3.2199999999999999E-2</v>
      </c>
      <c r="D39493">
        <v>0.65498440000000002</v>
      </c>
      <c r="E39493">
        <v>-0.4524762</v>
      </c>
      <c r="F39493">
        <v>-5.4899899999999997</v>
      </c>
    </row>
    <row r="39494" spans="1:6" x14ac:dyDescent="0.2">
      <c r="A39494" s="1" t="s">
        <v>76753</v>
      </c>
      <c r="B39494" s="1" t="s">
        <v>24</v>
      </c>
      <c r="C39494">
        <v>-3.7100000000000001E-2</v>
      </c>
      <c r="D39494">
        <v>0.65499560000000001</v>
      </c>
      <c r="E39494">
        <v>-0.45246043000000002</v>
      </c>
      <c r="F39494">
        <v>-5.4899959999999997</v>
      </c>
    </row>
    <row r="39495" spans="1:6" x14ac:dyDescent="0.2">
      <c r="A39495" s="1" t="s">
        <v>76754</v>
      </c>
      <c r="B39495" s="1" t="s">
        <v>61892</v>
      </c>
      <c r="C39495">
        <v>3.9399999999999998E-2</v>
      </c>
      <c r="D39495">
        <v>0.65501324999999999</v>
      </c>
      <c r="E39495">
        <v>0.45243557000000001</v>
      </c>
      <c r="F39495">
        <v>-5.4900060000000002</v>
      </c>
    </row>
    <row r="39496" spans="1:6" x14ac:dyDescent="0.2">
      <c r="A39496" s="1" t="s">
        <v>76755</v>
      </c>
      <c r="B39496" s="1" t="s">
        <v>76756</v>
      </c>
      <c r="C39496">
        <v>4.2900000000000001E-2</v>
      </c>
      <c r="D39496">
        <v>0.65503042</v>
      </c>
      <c r="E39496">
        <v>0.45241139000000002</v>
      </c>
      <c r="F39496">
        <v>-5.4900159999999998</v>
      </c>
    </row>
    <row r="39497" spans="1:6" x14ac:dyDescent="0.2">
      <c r="A39497" s="1" t="s">
        <v>76758</v>
      </c>
      <c r="B39497" s="1" t="s">
        <v>76759</v>
      </c>
      <c r="C39497">
        <v>3.1199999999999999E-2</v>
      </c>
      <c r="D39497">
        <v>0.65504616999999998</v>
      </c>
      <c r="E39497">
        <v>0.45238920999999999</v>
      </c>
      <c r="F39497">
        <v>-5.490024</v>
      </c>
    </row>
    <row r="39498" spans="1:6" x14ac:dyDescent="0.2">
      <c r="A39498" s="1" t="s">
        <v>76761</v>
      </c>
      <c r="B39498" s="1" t="s">
        <v>64278</v>
      </c>
      <c r="C39498">
        <v>-2.2800000000000001E-2</v>
      </c>
      <c r="D39498">
        <v>0.65507863</v>
      </c>
      <c r="E39498">
        <v>-0.45234350000000001</v>
      </c>
      <c r="F39498">
        <v>-5.490043</v>
      </c>
    </row>
    <row r="39499" spans="1:6" x14ac:dyDescent="0.2">
      <c r="A39499" s="1" t="s">
        <v>76762</v>
      </c>
      <c r="B39499" s="1" t="s">
        <v>76763</v>
      </c>
      <c r="C39499">
        <v>-3.5799999999999998E-2</v>
      </c>
      <c r="D39499">
        <v>0.65515783000000005</v>
      </c>
      <c r="E39499">
        <v>-0.45223197999999998</v>
      </c>
      <c r="F39499">
        <v>-5.4900880000000001</v>
      </c>
    </row>
    <row r="39500" spans="1:6" x14ac:dyDescent="0.2">
      <c r="A39500" s="1" t="s">
        <v>76765</v>
      </c>
      <c r="B39500" s="1" t="s">
        <v>8618</v>
      </c>
      <c r="C39500">
        <v>-2.7099999999999999E-2</v>
      </c>
      <c r="D39500">
        <v>0.65517069999999999</v>
      </c>
      <c r="E39500">
        <v>-0.45221384999999997</v>
      </c>
      <c r="F39500">
        <v>-5.4900950000000002</v>
      </c>
    </row>
    <row r="39501" spans="1:6" x14ac:dyDescent="0.2">
      <c r="A39501" s="1" t="s">
        <v>76766</v>
      </c>
      <c r="B39501" s="1" t="s">
        <v>24</v>
      </c>
      <c r="C39501">
        <v>-3.7100000000000001E-2</v>
      </c>
      <c r="D39501">
        <v>0.65517771000000002</v>
      </c>
      <c r="E39501">
        <v>-0.45220398000000001</v>
      </c>
      <c r="F39501">
        <v>-5.4900989999999998</v>
      </c>
    </row>
    <row r="39502" spans="1:6" x14ac:dyDescent="0.2">
      <c r="A39502" s="1" t="s">
        <v>76767</v>
      </c>
      <c r="B39502" s="1" t="s">
        <v>55203</v>
      </c>
      <c r="C39502">
        <v>3.95E-2</v>
      </c>
      <c r="D39502">
        <v>0.65519139000000004</v>
      </c>
      <c r="E39502">
        <v>0.45218471999999998</v>
      </c>
      <c r="F39502">
        <v>-5.4901070000000001</v>
      </c>
    </row>
    <row r="39503" spans="1:6" x14ac:dyDescent="0.2">
      <c r="A39503" s="1" t="s">
        <v>76768</v>
      </c>
      <c r="B39503" s="1" t="s">
        <v>31586</v>
      </c>
      <c r="C39503">
        <v>-2.98E-2</v>
      </c>
      <c r="D39503">
        <v>0.65519475000000005</v>
      </c>
      <c r="E39503">
        <v>-0.45217997999999998</v>
      </c>
      <c r="F39503">
        <v>-5.4901080000000002</v>
      </c>
    </row>
    <row r="39504" spans="1:6" x14ac:dyDescent="0.2">
      <c r="A39504" s="1" t="s">
        <v>76769</v>
      </c>
      <c r="B39504" s="1" t="s">
        <v>26943</v>
      </c>
      <c r="C39504">
        <v>0.03</v>
      </c>
      <c r="D39504">
        <v>0.65519751999999998</v>
      </c>
      <c r="E39504">
        <v>0.45217608999999997</v>
      </c>
      <c r="F39504">
        <v>-5.4901099999999996</v>
      </c>
    </row>
    <row r="39505" spans="1:6" x14ac:dyDescent="0.2">
      <c r="A39505" s="1" t="s">
        <v>76770</v>
      </c>
      <c r="B39505" s="1" t="s">
        <v>46296</v>
      </c>
      <c r="C39505">
        <v>3.0800000000000001E-2</v>
      </c>
      <c r="D39505">
        <v>0.65521176999999997</v>
      </c>
      <c r="E39505">
        <v>0.45215601999999999</v>
      </c>
      <c r="F39505">
        <v>-5.4901179999999998</v>
      </c>
    </row>
    <row r="39506" spans="1:6" x14ac:dyDescent="0.2">
      <c r="A39506" s="1" t="s">
        <v>76771</v>
      </c>
      <c r="B39506" s="1" t="s">
        <v>76772</v>
      </c>
      <c r="C39506">
        <v>4.5100000000000001E-2</v>
      </c>
      <c r="D39506">
        <v>0.65521786000000004</v>
      </c>
      <c r="E39506">
        <v>0.45214745000000001</v>
      </c>
      <c r="F39506">
        <v>-5.4901220000000004</v>
      </c>
    </row>
    <row r="39507" spans="1:6" x14ac:dyDescent="0.2">
      <c r="A39507" s="1" t="s">
        <v>76774</v>
      </c>
      <c r="B39507" s="1" t="s">
        <v>38869</v>
      </c>
      <c r="C39507">
        <v>3.5900000000000001E-2</v>
      </c>
      <c r="D39507">
        <v>0.65522325000000003</v>
      </c>
      <c r="E39507">
        <v>0.45213986</v>
      </c>
      <c r="F39507">
        <v>-5.4901249999999999</v>
      </c>
    </row>
    <row r="39508" spans="1:6" x14ac:dyDescent="0.2">
      <c r="A39508" s="1" t="s">
        <v>76775</v>
      </c>
      <c r="B39508" s="1" t="s">
        <v>76776</v>
      </c>
      <c r="C39508">
        <v>3.6400000000000002E-2</v>
      </c>
      <c r="D39508">
        <v>0.65523167000000004</v>
      </c>
      <c r="E39508">
        <v>0.45212799999999997</v>
      </c>
      <c r="F39508">
        <v>-5.4901289999999996</v>
      </c>
    </row>
    <row r="39509" spans="1:6" x14ac:dyDescent="0.2">
      <c r="A39509" s="1" t="s">
        <v>76778</v>
      </c>
      <c r="B39509" s="1" t="s">
        <v>35591</v>
      </c>
      <c r="C39509">
        <v>-3.2599999999999997E-2</v>
      </c>
      <c r="D39509">
        <v>0.65525860999999996</v>
      </c>
      <c r="E39509">
        <v>-0.45209008000000001</v>
      </c>
      <c r="F39509">
        <v>-5.4901450000000001</v>
      </c>
    </row>
    <row r="39510" spans="1:6" x14ac:dyDescent="0.2">
      <c r="A39510" s="1" t="s">
        <v>76779</v>
      </c>
      <c r="B39510" s="1" t="s">
        <v>76780</v>
      </c>
      <c r="C39510">
        <v>3.1E-2</v>
      </c>
      <c r="D39510">
        <v>0.65527405000000005</v>
      </c>
      <c r="E39510">
        <v>0.45206833000000002</v>
      </c>
      <c r="F39510">
        <v>-5.4901530000000003</v>
      </c>
    </row>
    <row r="39511" spans="1:6" x14ac:dyDescent="0.2">
      <c r="A39511" s="1" t="s">
        <v>76782</v>
      </c>
      <c r="B39511" s="1" t="s">
        <v>42040</v>
      </c>
      <c r="C39511">
        <v>-3.3700000000000001E-2</v>
      </c>
      <c r="D39511">
        <v>0.6552753</v>
      </c>
      <c r="E39511">
        <v>-0.45206657</v>
      </c>
      <c r="F39511">
        <v>-5.4901540000000004</v>
      </c>
    </row>
    <row r="39512" spans="1:6" x14ac:dyDescent="0.2">
      <c r="A39512" s="1" t="s">
        <v>76783</v>
      </c>
      <c r="B39512" s="1" t="s">
        <v>21184</v>
      </c>
      <c r="C39512">
        <v>-3.49E-2</v>
      </c>
      <c r="D39512">
        <v>0.65533215</v>
      </c>
      <c r="E39512">
        <v>-0.45198653</v>
      </c>
      <c r="F39512">
        <v>-5.4901859999999996</v>
      </c>
    </row>
    <row r="39513" spans="1:6" x14ac:dyDescent="0.2">
      <c r="A39513" s="1" t="s">
        <v>76784</v>
      </c>
      <c r="B39513" s="1" t="s">
        <v>69394</v>
      </c>
      <c r="C39513">
        <v>-2.9100000000000001E-2</v>
      </c>
      <c r="D39513">
        <v>0.65534249</v>
      </c>
      <c r="E39513">
        <v>-0.45197197</v>
      </c>
      <c r="F39513">
        <v>-5.4901920000000004</v>
      </c>
    </row>
    <row r="39514" spans="1:6" x14ac:dyDescent="0.2">
      <c r="A39514" s="1" t="s">
        <v>76785</v>
      </c>
      <c r="B39514" s="1" t="s">
        <v>24</v>
      </c>
      <c r="C39514">
        <v>-4.5600000000000002E-2</v>
      </c>
      <c r="D39514">
        <v>0.65536729999999999</v>
      </c>
      <c r="E39514">
        <v>-0.45193704000000001</v>
      </c>
      <c r="F39514">
        <v>-5.4902059999999997</v>
      </c>
    </row>
    <row r="39515" spans="1:6" x14ac:dyDescent="0.2">
      <c r="A39515" s="1" t="s">
        <v>76786</v>
      </c>
      <c r="B39515" s="1" t="s">
        <v>76787</v>
      </c>
      <c r="C39515">
        <v>2.75E-2</v>
      </c>
      <c r="D39515">
        <v>0.65537411999999995</v>
      </c>
      <c r="E39515">
        <v>0.45192744000000001</v>
      </c>
      <c r="F39515">
        <v>-5.4902100000000003</v>
      </c>
    </row>
    <row r="39516" spans="1:6" x14ac:dyDescent="0.2">
      <c r="A39516" s="1" t="s">
        <v>76789</v>
      </c>
      <c r="B39516" s="1" t="s">
        <v>24</v>
      </c>
      <c r="C39516">
        <v>-4.8899999999999999E-2</v>
      </c>
      <c r="D39516">
        <v>0.65538741</v>
      </c>
      <c r="E39516">
        <v>-0.45190871999999999</v>
      </c>
      <c r="F39516">
        <v>-5.4902170000000003</v>
      </c>
    </row>
    <row r="39517" spans="1:6" x14ac:dyDescent="0.2">
      <c r="A39517" s="1" t="s">
        <v>76790</v>
      </c>
      <c r="B39517" s="1" t="s">
        <v>76791</v>
      </c>
      <c r="C39517">
        <v>-3.5000000000000003E-2</v>
      </c>
      <c r="D39517">
        <v>0.65539289999999994</v>
      </c>
      <c r="E39517">
        <v>-0.45190099</v>
      </c>
      <c r="F39517">
        <v>-5.4902199999999999</v>
      </c>
    </row>
    <row r="39518" spans="1:6" x14ac:dyDescent="0.2">
      <c r="A39518" s="1" t="s">
        <v>76793</v>
      </c>
      <c r="B39518" s="1" t="s">
        <v>24</v>
      </c>
      <c r="C39518">
        <v>3.6999999999999998E-2</v>
      </c>
      <c r="D39518">
        <v>0.65540193000000002</v>
      </c>
      <c r="E39518">
        <v>0.45188829000000003</v>
      </c>
      <c r="F39518">
        <v>-5.4902259999999998</v>
      </c>
    </row>
    <row r="39519" spans="1:6" x14ac:dyDescent="0.2">
      <c r="A39519" s="1" t="s">
        <v>76794</v>
      </c>
      <c r="B39519" s="1" t="s">
        <v>30109</v>
      </c>
      <c r="C39519">
        <v>2.9700000000000001E-2</v>
      </c>
      <c r="D39519">
        <v>0.65541185000000002</v>
      </c>
      <c r="E39519">
        <v>0.45187431</v>
      </c>
      <c r="F39519">
        <v>-5.4902309999999996</v>
      </c>
    </row>
    <row r="39520" spans="1:6" x14ac:dyDescent="0.2">
      <c r="A39520" s="1" t="s">
        <v>76795</v>
      </c>
      <c r="B39520" s="1" t="s">
        <v>76796</v>
      </c>
      <c r="C39520">
        <v>5.8299999999999998E-2</v>
      </c>
      <c r="D39520">
        <v>0.65541939000000005</v>
      </c>
      <c r="E39520">
        <v>0.45186369999999998</v>
      </c>
      <c r="F39520">
        <v>-5.4902350000000002</v>
      </c>
    </row>
    <row r="39521" spans="1:6" x14ac:dyDescent="0.2">
      <c r="A39521" s="1" t="s">
        <v>76798</v>
      </c>
      <c r="B39521" s="1" t="s">
        <v>24</v>
      </c>
      <c r="C39521">
        <v>3.1399999999999997E-2</v>
      </c>
      <c r="D39521">
        <v>0.65543594999999999</v>
      </c>
      <c r="E39521">
        <v>0.45184037999999999</v>
      </c>
      <c r="F39521">
        <v>-5.4902449999999998</v>
      </c>
    </row>
    <row r="39522" spans="1:6" x14ac:dyDescent="0.2">
      <c r="A39522" s="1" t="s">
        <v>76799</v>
      </c>
      <c r="B39522" s="1" t="s">
        <v>52957</v>
      </c>
      <c r="C39522">
        <v>2.23E-2</v>
      </c>
      <c r="D39522">
        <v>0.65545514000000005</v>
      </c>
      <c r="E39522">
        <v>0.45181336</v>
      </c>
      <c r="F39522">
        <v>-5.4902559999999996</v>
      </c>
    </row>
    <row r="39523" spans="1:6" x14ac:dyDescent="0.2">
      <c r="A39523" s="1" t="s">
        <v>76800</v>
      </c>
      <c r="B39523" s="1" t="s">
        <v>72693</v>
      </c>
      <c r="C39523">
        <v>2.7E-2</v>
      </c>
      <c r="D39523">
        <v>0.65549305999999996</v>
      </c>
      <c r="E39523">
        <v>0.45175998000000001</v>
      </c>
      <c r="F39523">
        <v>-5.4902769999999999</v>
      </c>
    </row>
    <row r="39524" spans="1:6" x14ac:dyDescent="0.2">
      <c r="A39524" s="1" t="s">
        <v>76801</v>
      </c>
      <c r="B39524" s="1" t="s">
        <v>10323</v>
      </c>
      <c r="C39524">
        <v>-3.7600000000000001E-2</v>
      </c>
      <c r="D39524">
        <v>0.65549787000000004</v>
      </c>
      <c r="E39524">
        <v>-0.45175321000000002</v>
      </c>
      <c r="F39524">
        <v>-5.4902800000000003</v>
      </c>
    </row>
    <row r="39525" spans="1:6" x14ac:dyDescent="0.2">
      <c r="A39525" s="1" t="s">
        <v>76802</v>
      </c>
      <c r="B39525" s="1" t="s">
        <v>76803</v>
      </c>
      <c r="C39525">
        <v>-3.8800000000000001E-2</v>
      </c>
      <c r="D39525">
        <v>0.65550006000000005</v>
      </c>
      <c r="E39525">
        <v>-0.45175013000000003</v>
      </c>
      <c r="F39525">
        <v>-5.4902810000000004</v>
      </c>
    </row>
    <row r="39526" spans="1:6" x14ac:dyDescent="0.2">
      <c r="A39526" s="1" t="s">
        <v>76805</v>
      </c>
      <c r="B39526" s="1" t="s">
        <v>28916</v>
      </c>
      <c r="C39526">
        <v>3.1699999999999999E-2</v>
      </c>
      <c r="D39526">
        <v>0.65553196000000002</v>
      </c>
      <c r="E39526">
        <v>0.45170522000000002</v>
      </c>
      <c r="F39526">
        <v>-5.4902990000000003</v>
      </c>
    </row>
    <row r="39527" spans="1:6" x14ac:dyDescent="0.2">
      <c r="A39527" s="1" t="s">
        <v>76806</v>
      </c>
      <c r="B39527" s="1" t="s">
        <v>54861</v>
      </c>
      <c r="C39527">
        <v>-3.8399999999999997E-2</v>
      </c>
      <c r="D39527">
        <v>0.65557043999999998</v>
      </c>
      <c r="E39527">
        <v>-0.45165105999999999</v>
      </c>
      <c r="F39527">
        <v>-5.4903209999999998</v>
      </c>
    </row>
    <row r="39528" spans="1:6" x14ac:dyDescent="0.2">
      <c r="A39528" s="1" t="s">
        <v>76807</v>
      </c>
      <c r="B39528" s="1" t="s">
        <v>11470</v>
      </c>
      <c r="C39528">
        <v>4.0899999999999999E-2</v>
      </c>
      <c r="D39528">
        <v>0.65557222000000004</v>
      </c>
      <c r="E39528">
        <v>0.45164853999999999</v>
      </c>
      <c r="F39528">
        <v>-5.4903219999999999</v>
      </c>
    </row>
    <row r="39529" spans="1:6" x14ac:dyDescent="0.2">
      <c r="A39529" s="1" t="s">
        <v>76808</v>
      </c>
      <c r="B39529" s="1" t="s">
        <v>76809</v>
      </c>
      <c r="C39529">
        <v>3.8800000000000001E-2</v>
      </c>
      <c r="D39529">
        <v>0.65558711999999997</v>
      </c>
      <c r="E39529">
        <v>0.45162756999999998</v>
      </c>
      <c r="F39529">
        <v>-5.4903300000000002</v>
      </c>
    </row>
    <row r="39530" spans="1:6" x14ac:dyDescent="0.2">
      <c r="A39530" s="1" t="s">
        <v>76811</v>
      </c>
      <c r="B39530" s="1" t="s">
        <v>3541</v>
      </c>
      <c r="C39530">
        <v>-0.04</v>
      </c>
      <c r="D39530">
        <v>0.65564515999999995</v>
      </c>
      <c r="E39530">
        <v>-0.45154586000000002</v>
      </c>
      <c r="F39530">
        <v>-5.4903630000000003</v>
      </c>
    </row>
    <row r="39531" spans="1:6" x14ac:dyDescent="0.2">
      <c r="A39531" s="1" t="s">
        <v>76812</v>
      </c>
      <c r="B39531" s="1" t="s">
        <v>40787</v>
      </c>
      <c r="C39531">
        <v>-4.6800000000000001E-2</v>
      </c>
      <c r="D39531">
        <v>0.65566796999999999</v>
      </c>
      <c r="E39531">
        <v>-0.45151375999999999</v>
      </c>
      <c r="F39531">
        <v>-5.4903760000000004</v>
      </c>
    </row>
    <row r="39532" spans="1:6" x14ac:dyDescent="0.2">
      <c r="A39532" s="1" t="s">
        <v>76813</v>
      </c>
      <c r="B39532" s="1" t="s">
        <v>76814</v>
      </c>
      <c r="C39532">
        <v>2.8799999999999999E-2</v>
      </c>
      <c r="D39532">
        <v>0.65569233999999998</v>
      </c>
      <c r="E39532">
        <v>0.45147945</v>
      </c>
      <c r="F39532">
        <v>-5.4903899999999997</v>
      </c>
    </row>
    <row r="39533" spans="1:6" x14ac:dyDescent="0.2">
      <c r="A39533" s="1" t="s">
        <v>76816</v>
      </c>
      <c r="B39533" s="1" t="s">
        <v>2026</v>
      </c>
      <c r="C39533">
        <v>3.5999999999999997E-2</v>
      </c>
      <c r="D39533">
        <v>0.65574542999999996</v>
      </c>
      <c r="E39533">
        <v>0.45140472999999998</v>
      </c>
      <c r="F39533">
        <v>-5.4904200000000003</v>
      </c>
    </row>
    <row r="39534" spans="1:6" x14ac:dyDescent="0.2">
      <c r="A39534" s="1" t="s">
        <v>76817</v>
      </c>
      <c r="B39534" s="1" t="s">
        <v>55663</v>
      </c>
      <c r="C39534">
        <v>3.4700000000000002E-2</v>
      </c>
      <c r="D39534">
        <v>0.65574544000000001</v>
      </c>
      <c r="E39534">
        <v>0.45140470999999999</v>
      </c>
      <c r="F39534">
        <v>-5.4904200000000003</v>
      </c>
    </row>
    <row r="39535" spans="1:6" x14ac:dyDescent="0.2">
      <c r="A39535" s="1" t="s">
        <v>76818</v>
      </c>
      <c r="B39535" s="1" t="s">
        <v>21218</v>
      </c>
      <c r="C39535">
        <v>-2.64E-2</v>
      </c>
      <c r="D39535">
        <v>0.65575245999999998</v>
      </c>
      <c r="E39535">
        <v>-0.45139484000000002</v>
      </c>
      <c r="F39535">
        <v>-5.490424</v>
      </c>
    </row>
    <row r="39536" spans="1:6" x14ac:dyDescent="0.2">
      <c r="A39536" s="1" t="s">
        <v>76819</v>
      </c>
      <c r="B39536" s="1" t="s">
        <v>30103</v>
      </c>
      <c r="C39536">
        <v>-3.6499999999999998E-2</v>
      </c>
      <c r="D39536">
        <v>0.65583369000000002</v>
      </c>
      <c r="E39536">
        <v>-0.45128049999999997</v>
      </c>
      <c r="F39536">
        <v>-5.490469</v>
      </c>
    </row>
    <row r="39537" spans="1:6" x14ac:dyDescent="0.2">
      <c r="A39537" s="1" t="s">
        <v>76820</v>
      </c>
      <c r="B39537" s="1" t="s">
        <v>24771</v>
      </c>
      <c r="C39537">
        <v>-3.4000000000000002E-2</v>
      </c>
      <c r="D39537">
        <v>0.65583528999999996</v>
      </c>
      <c r="E39537">
        <v>-0.45127824</v>
      </c>
      <c r="F39537">
        <v>-5.4904700000000002</v>
      </c>
    </row>
    <row r="39538" spans="1:6" x14ac:dyDescent="0.2">
      <c r="A39538" s="1" t="s">
        <v>76821</v>
      </c>
      <c r="B39538" s="1" t="s">
        <v>25042</v>
      </c>
      <c r="C39538">
        <v>2.58E-2</v>
      </c>
      <c r="D39538">
        <v>0.65585236000000002</v>
      </c>
      <c r="E39538">
        <v>0.45125420999999999</v>
      </c>
      <c r="F39538">
        <v>-5.4904799999999998</v>
      </c>
    </row>
    <row r="39539" spans="1:6" x14ac:dyDescent="0.2">
      <c r="A39539" s="1" t="s">
        <v>76822</v>
      </c>
      <c r="B39539" s="1" t="s">
        <v>76823</v>
      </c>
      <c r="C39539">
        <v>-4.07E-2</v>
      </c>
      <c r="D39539">
        <v>0.65585987999999995</v>
      </c>
      <c r="E39539">
        <v>-0.45124363000000001</v>
      </c>
      <c r="F39539">
        <v>-5.4904840000000004</v>
      </c>
    </row>
    <row r="39540" spans="1:6" x14ac:dyDescent="0.2">
      <c r="A39540" s="1" t="s">
        <v>76825</v>
      </c>
      <c r="B39540" s="1" t="s">
        <v>16413</v>
      </c>
      <c r="C39540">
        <v>-3.6900000000000002E-2</v>
      </c>
      <c r="D39540">
        <v>0.65586447000000003</v>
      </c>
      <c r="E39540">
        <v>-0.45123717000000002</v>
      </c>
      <c r="F39540">
        <v>-5.4904869999999999</v>
      </c>
    </row>
    <row r="39541" spans="1:6" x14ac:dyDescent="0.2">
      <c r="A39541" s="1" t="s">
        <v>76826</v>
      </c>
      <c r="B39541" s="1" t="s">
        <v>30829</v>
      </c>
      <c r="C39541">
        <v>3.0599999999999999E-2</v>
      </c>
      <c r="D39541">
        <v>0.65586697999999999</v>
      </c>
      <c r="E39541">
        <v>0.45123363999999999</v>
      </c>
      <c r="F39541">
        <v>-5.490488</v>
      </c>
    </row>
    <row r="39542" spans="1:6" x14ac:dyDescent="0.2">
      <c r="A39542" s="1" t="s">
        <v>76827</v>
      </c>
      <c r="B39542" s="1" t="s">
        <v>24</v>
      </c>
      <c r="C39542">
        <v>3.4700000000000002E-2</v>
      </c>
      <c r="D39542">
        <v>0.65587854000000001</v>
      </c>
      <c r="E39542">
        <v>0.45121738</v>
      </c>
      <c r="F39542">
        <v>-5.4904950000000001</v>
      </c>
    </row>
    <row r="39543" spans="1:6" x14ac:dyDescent="0.2">
      <c r="A39543" s="1" t="s">
        <v>76828</v>
      </c>
      <c r="B39543" s="1" t="s">
        <v>18897</v>
      </c>
      <c r="C39543">
        <v>3.8699999999999998E-2</v>
      </c>
      <c r="D39543">
        <v>0.65589768000000004</v>
      </c>
      <c r="E39543">
        <v>0.45119042999999998</v>
      </c>
      <c r="F39543">
        <v>-5.4905049999999997</v>
      </c>
    </row>
    <row r="39544" spans="1:6" x14ac:dyDescent="0.2">
      <c r="A39544" s="1" t="s">
        <v>76829</v>
      </c>
      <c r="B39544" s="1" t="s">
        <v>76830</v>
      </c>
      <c r="C39544">
        <v>7.3099999999999998E-2</v>
      </c>
      <c r="D39544">
        <v>0.65590369999999998</v>
      </c>
      <c r="E39544">
        <v>0.45118195999999999</v>
      </c>
      <c r="F39544">
        <v>-5.4905090000000003</v>
      </c>
    </row>
    <row r="39545" spans="1:6" x14ac:dyDescent="0.2">
      <c r="A39545" s="1" t="s">
        <v>76832</v>
      </c>
      <c r="B39545" s="1" t="s">
        <v>50154</v>
      </c>
      <c r="C39545">
        <v>2.5899999999999999E-2</v>
      </c>
      <c r="D39545">
        <v>0.6559104</v>
      </c>
      <c r="E39545">
        <v>0.45117254000000001</v>
      </c>
      <c r="F39545">
        <v>-5.490513</v>
      </c>
    </row>
    <row r="39546" spans="1:6" x14ac:dyDescent="0.2">
      <c r="A39546" s="1" t="s">
        <v>76833</v>
      </c>
      <c r="B39546" s="1" t="s">
        <v>76834</v>
      </c>
      <c r="C39546">
        <v>3.1399999999999997E-2</v>
      </c>
      <c r="D39546">
        <v>0.65592680000000003</v>
      </c>
      <c r="E39546">
        <v>0.45114945000000001</v>
      </c>
      <c r="F39546">
        <v>-5.4905220000000003</v>
      </c>
    </row>
    <row r="39547" spans="1:6" x14ac:dyDescent="0.2">
      <c r="A39547" s="1" t="s">
        <v>76836</v>
      </c>
      <c r="B39547" s="1" t="s">
        <v>24</v>
      </c>
      <c r="C39547">
        <v>2.81E-2</v>
      </c>
      <c r="D39547">
        <v>0.65597280000000002</v>
      </c>
      <c r="E39547">
        <v>0.45108471</v>
      </c>
      <c r="F39547">
        <v>-5.4905480000000004</v>
      </c>
    </row>
    <row r="39548" spans="1:6" x14ac:dyDescent="0.2">
      <c r="A39548" s="1" t="s">
        <v>76837</v>
      </c>
      <c r="B39548" s="1" t="s">
        <v>76838</v>
      </c>
      <c r="C39548">
        <v>-3.5400000000000001E-2</v>
      </c>
      <c r="D39548">
        <v>0.65597819000000002</v>
      </c>
      <c r="E39548">
        <v>-0.45107712</v>
      </c>
      <c r="F39548">
        <v>-5.490551</v>
      </c>
    </row>
    <row r="39549" spans="1:6" x14ac:dyDescent="0.2">
      <c r="A39549" s="1" t="s">
        <v>76840</v>
      </c>
      <c r="B39549" s="1" t="s">
        <v>24</v>
      </c>
      <c r="C39549">
        <v>5.79E-2</v>
      </c>
      <c r="D39549">
        <v>0.65601891000000001</v>
      </c>
      <c r="E39549">
        <v>0.45101982000000002</v>
      </c>
      <c r="F39549">
        <v>-5.4905739999999996</v>
      </c>
    </row>
    <row r="39550" spans="1:6" x14ac:dyDescent="0.2">
      <c r="A39550" s="1" t="s">
        <v>76841</v>
      </c>
      <c r="B39550" s="1" t="s">
        <v>76842</v>
      </c>
      <c r="C39550">
        <v>-6.8900000000000003E-2</v>
      </c>
      <c r="D39550">
        <v>0.65602850000000001</v>
      </c>
      <c r="E39550">
        <v>-0.45100631000000002</v>
      </c>
      <c r="F39550">
        <v>-5.4905790000000003</v>
      </c>
    </row>
    <row r="39551" spans="1:6" x14ac:dyDescent="0.2">
      <c r="A39551" s="1" t="s">
        <v>76844</v>
      </c>
      <c r="B39551" s="1" t="s">
        <v>37537</v>
      </c>
      <c r="C39551">
        <v>-3.0099999999999998E-2</v>
      </c>
      <c r="D39551">
        <v>0.65605429999999998</v>
      </c>
      <c r="E39551">
        <v>-0.45097002000000003</v>
      </c>
      <c r="F39551">
        <v>-5.4905939999999998</v>
      </c>
    </row>
    <row r="39552" spans="1:6" x14ac:dyDescent="0.2">
      <c r="A39552" s="1" t="s">
        <v>76845</v>
      </c>
      <c r="B39552" s="1" t="s">
        <v>76846</v>
      </c>
      <c r="C39552">
        <v>3.8199999999999998E-2</v>
      </c>
      <c r="D39552">
        <v>0.65609368000000001</v>
      </c>
      <c r="E39552">
        <v>0.45091459</v>
      </c>
      <c r="F39552">
        <v>-5.4906160000000002</v>
      </c>
    </row>
    <row r="39553" spans="1:6" x14ac:dyDescent="0.2">
      <c r="A39553" s="1" t="s">
        <v>76848</v>
      </c>
      <c r="B39553" s="1" t="s">
        <v>76849</v>
      </c>
      <c r="C39553">
        <v>3.8699999999999998E-2</v>
      </c>
      <c r="D39553">
        <v>0.65610246000000005</v>
      </c>
      <c r="E39553">
        <v>0.45090223000000001</v>
      </c>
      <c r="F39553">
        <v>-5.490621</v>
      </c>
    </row>
    <row r="39554" spans="1:6" x14ac:dyDescent="0.2">
      <c r="A39554" s="1" t="s">
        <v>76851</v>
      </c>
      <c r="B39554" s="1" t="s">
        <v>76852</v>
      </c>
      <c r="C39554">
        <v>-4.0500000000000001E-2</v>
      </c>
      <c r="D39554">
        <v>0.65615791999999995</v>
      </c>
      <c r="E39554">
        <v>-0.45082419000000001</v>
      </c>
      <c r="F39554">
        <v>-5.4906519999999999</v>
      </c>
    </row>
    <row r="39555" spans="1:6" x14ac:dyDescent="0.2">
      <c r="A39555" s="1" t="s">
        <v>76854</v>
      </c>
      <c r="B39555" s="1" t="s">
        <v>76855</v>
      </c>
      <c r="C39555">
        <v>5.3999999999999999E-2</v>
      </c>
      <c r="D39555">
        <v>0.65616101000000004</v>
      </c>
      <c r="E39555">
        <v>0.45081984000000003</v>
      </c>
      <c r="F39555">
        <v>-5.4906540000000001</v>
      </c>
    </row>
    <row r="39556" spans="1:6" x14ac:dyDescent="0.2">
      <c r="A39556" s="1" t="s">
        <v>76857</v>
      </c>
      <c r="B39556" s="1" t="s">
        <v>8518</v>
      </c>
      <c r="C39556">
        <v>-4.2099999999999999E-2</v>
      </c>
      <c r="D39556">
        <v>0.65616843999999996</v>
      </c>
      <c r="E39556">
        <v>-0.45080938999999998</v>
      </c>
      <c r="F39556">
        <v>-5.4906579999999998</v>
      </c>
    </row>
    <row r="39557" spans="1:6" x14ac:dyDescent="0.2">
      <c r="A39557" s="1" t="s">
        <v>76858</v>
      </c>
      <c r="B39557" s="1" t="s">
        <v>76859</v>
      </c>
      <c r="C39557">
        <v>-3.9E-2</v>
      </c>
      <c r="D39557">
        <v>0.65618036999999996</v>
      </c>
      <c r="E39557">
        <v>-0.45079259999999999</v>
      </c>
      <c r="F39557">
        <v>-5.4906649999999999</v>
      </c>
    </row>
    <row r="39558" spans="1:6" x14ac:dyDescent="0.2">
      <c r="A39558" s="1" t="s">
        <v>76861</v>
      </c>
      <c r="B39558" s="1" t="s">
        <v>50250</v>
      </c>
      <c r="C39558">
        <v>2.9000000000000001E-2</v>
      </c>
      <c r="D39558">
        <v>0.65618049000000001</v>
      </c>
      <c r="E39558">
        <v>0.45079244000000002</v>
      </c>
      <c r="F39558">
        <v>-5.4906649999999999</v>
      </c>
    </row>
    <row r="39559" spans="1:6" x14ac:dyDescent="0.2">
      <c r="A39559" s="1" t="s">
        <v>76862</v>
      </c>
      <c r="B39559" s="1" t="s">
        <v>76863</v>
      </c>
      <c r="C39559">
        <v>2.7300000000000001E-2</v>
      </c>
      <c r="D39559">
        <v>0.65618668999999996</v>
      </c>
      <c r="E39559">
        <v>0.45078370000000001</v>
      </c>
      <c r="F39559">
        <v>-5.4906680000000003</v>
      </c>
    </row>
    <row r="39560" spans="1:6" x14ac:dyDescent="0.2">
      <c r="A39560" s="1" t="s">
        <v>76865</v>
      </c>
      <c r="B39560" s="1" t="s">
        <v>24</v>
      </c>
      <c r="C39560">
        <v>3.61E-2</v>
      </c>
      <c r="D39560">
        <v>0.65619969</v>
      </c>
      <c r="E39560">
        <v>0.45076542000000003</v>
      </c>
      <c r="F39560">
        <v>-5.4906759999999997</v>
      </c>
    </row>
    <row r="39561" spans="1:6" x14ac:dyDescent="0.2">
      <c r="A39561" s="1" t="s">
        <v>76866</v>
      </c>
      <c r="B39561" s="1" t="s">
        <v>76867</v>
      </c>
      <c r="C39561">
        <v>-0.19700000000000001</v>
      </c>
      <c r="D39561">
        <v>0.65625264999999999</v>
      </c>
      <c r="E39561">
        <v>-0.45069089000000001</v>
      </c>
      <c r="F39561">
        <v>-5.4907060000000003</v>
      </c>
    </row>
    <row r="39562" spans="1:6" x14ac:dyDescent="0.2">
      <c r="A39562" s="1" t="s">
        <v>76869</v>
      </c>
      <c r="B39562" s="1" t="s">
        <v>33882</v>
      </c>
      <c r="C39562">
        <v>-3.3599999999999998E-2</v>
      </c>
      <c r="D39562">
        <v>0.65625971999999999</v>
      </c>
      <c r="E39562">
        <v>-0.45068095000000002</v>
      </c>
      <c r="F39562">
        <v>-5.4907089999999998</v>
      </c>
    </row>
    <row r="39563" spans="1:6" x14ac:dyDescent="0.2">
      <c r="A39563" s="1" t="s">
        <v>76870</v>
      </c>
      <c r="B39563" s="1" t="s">
        <v>76871</v>
      </c>
      <c r="C39563">
        <v>5.2699999999999997E-2</v>
      </c>
      <c r="D39563">
        <v>0.65627628999999998</v>
      </c>
      <c r="E39563">
        <v>0.45065764000000003</v>
      </c>
      <c r="F39563">
        <v>-5.4907190000000003</v>
      </c>
    </row>
    <row r="39564" spans="1:6" x14ac:dyDescent="0.2">
      <c r="A39564" s="1" t="s">
        <v>76873</v>
      </c>
      <c r="B39564" s="1" t="s">
        <v>12666</v>
      </c>
      <c r="C39564">
        <v>6.4100000000000004E-2</v>
      </c>
      <c r="D39564">
        <v>0.65628874000000004</v>
      </c>
      <c r="E39564">
        <v>0.45064010999999998</v>
      </c>
      <c r="F39564">
        <v>-5.4907260000000004</v>
      </c>
    </row>
    <row r="39565" spans="1:6" x14ac:dyDescent="0.2">
      <c r="A39565" s="1" t="s">
        <v>76874</v>
      </c>
      <c r="B39565" s="1" t="s">
        <v>24</v>
      </c>
      <c r="C39565">
        <v>3.1899999999999998E-2</v>
      </c>
      <c r="D39565">
        <v>0.65630504999999995</v>
      </c>
      <c r="E39565">
        <v>0.45061716000000002</v>
      </c>
      <c r="F39565">
        <v>-5.4907349999999999</v>
      </c>
    </row>
    <row r="39566" spans="1:6" x14ac:dyDescent="0.2">
      <c r="A39566" s="1" t="s">
        <v>76875</v>
      </c>
      <c r="B39566" s="1" t="s">
        <v>76876</v>
      </c>
      <c r="C39566">
        <v>-2.9700000000000001E-2</v>
      </c>
      <c r="D39566">
        <v>0.65630845999999998</v>
      </c>
      <c r="E39566">
        <v>-0.45061235999999999</v>
      </c>
      <c r="F39566">
        <v>-5.4907370000000002</v>
      </c>
    </row>
    <row r="39567" spans="1:6" x14ac:dyDescent="0.2">
      <c r="A39567" s="1" t="s">
        <v>76878</v>
      </c>
      <c r="B39567" s="1" t="s">
        <v>76879</v>
      </c>
      <c r="C39567">
        <v>2.7300000000000001E-2</v>
      </c>
      <c r="D39567">
        <v>0.65632884000000002</v>
      </c>
      <c r="E39567">
        <v>0.45058368999999998</v>
      </c>
      <c r="F39567">
        <v>-5.490748</v>
      </c>
    </row>
    <row r="39568" spans="1:6" x14ac:dyDescent="0.2">
      <c r="A39568" s="1" t="s">
        <v>76881</v>
      </c>
      <c r="B39568" s="1" t="s">
        <v>57866</v>
      </c>
      <c r="C39568">
        <v>-0.03</v>
      </c>
      <c r="D39568">
        <v>0.65632966999999998</v>
      </c>
      <c r="E39568">
        <v>-0.45058252999999998</v>
      </c>
      <c r="F39568">
        <v>-5.4907490000000001</v>
      </c>
    </row>
    <row r="39569" spans="1:6" x14ac:dyDescent="0.2">
      <c r="A39569" s="1" t="s">
        <v>76882</v>
      </c>
      <c r="B39569" s="1" t="s">
        <v>19572</v>
      </c>
      <c r="C39569">
        <v>5.2400000000000002E-2</v>
      </c>
      <c r="D39569">
        <v>0.65636190000000005</v>
      </c>
      <c r="E39569">
        <v>0.45053716999999999</v>
      </c>
      <c r="F39569">
        <v>-5.490767</v>
      </c>
    </row>
    <row r="39570" spans="1:6" x14ac:dyDescent="0.2">
      <c r="A39570" s="1" t="s">
        <v>76883</v>
      </c>
      <c r="B39570" s="1" t="s">
        <v>24</v>
      </c>
      <c r="C39570">
        <v>2.8400000000000002E-2</v>
      </c>
      <c r="D39570">
        <v>0.65637405999999998</v>
      </c>
      <c r="E39570">
        <v>0.45052006999999999</v>
      </c>
      <c r="F39570">
        <v>-5.490774</v>
      </c>
    </row>
    <row r="39571" spans="1:6" x14ac:dyDescent="0.2">
      <c r="A39571" s="1" t="s">
        <v>76884</v>
      </c>
      <c r="B39571" s="1" t="s">
        <v>76885</v>
      </c>
      <c r="C39571">
        <v>-3.2599999999999997E-2</v>
      </c>
      <c r="D39571">
        <v>0.65637738000000001</v>
      </c>
      <c r="E39571">
        <v>-0.45051539000000002</v>
      </c>
      <c r="F39571">
        <v>-5.4907760000000003</v>
      </c>
    </row>
    <row r="39572" spans="1:6" x14ac:dyDescent="0.2">
      <c r="A39572" s="1" t="s">
        <v>76887</v>
      </c>
      <c r="B39572" s="1" t="s">
        <v>76888</v>
      </c>
      <c r="C39572">
        <v>5.3100000000000001E-2</v>
      </c>
      <c r="D39572">
        <v>0.65642734999999997</v>
      </c>
      <c r="E39572">
        <v>0.45044508999999999</v>
      </c>
      <c r="F39572">
        <v>-5.4908039999999998</v>
      </c>
    </row>
    <row r="39573" spans="1:6" x14ac:dyDescent="0.2">
      <c r="A39573" s="1" t="s">
        <v>76890</v>
      </c>
      <c r="B39573" s="1" t="s">
        <v>33544</v>
      </c>
      <c r="C39573">
        <v>3.0099999999999998E-2</v>
      </c>
      <c r="D39573">
        <v>0.6564681</v>
      </c>
      <c r="E39573">
        <v>0.45038774999999998</v>
      </c>
      <c r="F39573">
        <v>-5.4908270000000003</v>
      </c>
    </row>
    <row r="39574" spans="1:6" x14ac:dyDescent="0.2">
      <c r="A39574" s="1" t="s">
        <v>76891</v>
      </c>
      <c r="B39574" s="1" t="s">
        <v>736</v>
      </c>
      <c r="C39574">
        <v>2.5399999999999999E-2</v>
      </c>
      <c r="D39574">
        <v>0.65648218000000003</v>
      </c>
      <c r="E39574">
        <v>0.45036794000000002</v>
      </c>
      <c r="F39574">
        <v>-5.4908349999999997</v>
      </c>
    </row>
    <row r="39575" spans="1:6" x14ac:dyDescent="0.2">
      <c r="A39575" s="1" t="s">
        <v>76892</v>
      </c>
      <c r="B39575" s="1" t="s">
        <v>55525</v>
      </c>
      <c r="C39575">
        <v>-3.39E-2</v>
      </c>
      <c r="D39575">
        <v>0.65649581000000001</v>
      </c>
      <c r="E39575">
        <v>-0.45034877000000001</v>
      </c>
      <c r="F39575">
        <v>-5.4908419999999998</v>
      </c>
    </row>
    <row r="39576" spans="1:6" x14ac:dyDescent="0.2">
      <c r="A39576" s="1" t="s">
        <v>76893</v>
      </c>
      <c r="B39576" s="1" t="s">
        <v>9645</v>
      </c>
      <c r="C39576">
        <v>-3.1099999999999999E-2</v>
      </c>
      <c r="D39576">
        <v>0.65655189999999997</v>
      </c>
      <c r="E39576">
        <v>-0.45026986000000002</v>
      </c>
      <c r="F39576">
        <v>-5.4908739999999998</v>
      </c>
    </row>
    <row r="39577" spans="1:6" x14ac:dyDescent="0.2">
      <c r="A39577" s="1" t="s">
        <v>76894</v>
      </c>
      <c r="B39577" s="1" t="s">
        <v>44123</v>
      </c>
      <c r="C39577">
        <v>2.5100000000000001E-2</v>
      </c>
      <c r="D39577">
        <v>0.65657688999999997</v>
      </c>
      <c r="E39577">
        <v>0.45023470999999998</v>
      </c>
      <c r="F39577">
        <v>-5.490888</v>
      </c>
    </row>
    <row r="39578" spans="1:6" x14ac:dyDescent="0.2">
      <c r="A39578" s="1" t="s">
        <v>76895</v>
      </c>
      <c r="B39578" s="1" t="s">
        <v>30846</v>
      </c>
      <c r="C39578">
        <v>2.2700000000000001E-2</v>
      </c>
      <c r="D39578">
        <v>0.65658949</v>
      </c>
      <c r="E39578">
        <v>0.45021697999999999</v>
      </c>
      <c r="F39578">
        <v>-5.4908950000000001</v>
      </c>
    </row>
    <row r="39579" spans="1:6" x14ac:dyDescent="0.2">
      <c r="A39579" s="1" t="s">
        <v>76896</v>
      </c>
      <c r="B39579" s="1" t="s">
        <v>71265</v>
      </c>
      <c r="C39579">
        <v>-3.2300000000000002E-2</v>
      </c>
      <c r="D39579">
        <v>0.65660083000000002</v>
      </c>
      <c r="E39579">
        <v>-0.45020102000000001</v>
      </c>
      <c r="F39579">
        <v>-5.490901</v>
      </c>
    </row>
    <row r="39580" spans="1:6" x14ac:dyDescent="0.2">
      <c r="A39580" s="1" t="s">
        <v>76897</v>
      </c>
      <c r="B39580" s="1" t="s">
        <v>24</v>
      </c>
      <c r="C39580">
        <v>4.2799999999999998E-2</v>
      </c>
      <c r="D39580">
        <v>0.65665163999999998</v>
      </c>
      <c r="E39580">
        <v>0.45012954999999999</v>
      </c>
      <c r="F39580">
        <v>-5.4909299999999996</v>
      </c>
    </row>
    <row r="39581" spans="1:6" x14ac:dyDescent="0.2">
      <c r="A39581" s="1" t="s">
        <v>76898</v>
      </c>
      <c r="B39581" s="1" t="s">
        <v>48036</v>
      </c>
      <c r="C39581">
        <v>4.1000000000000002E-2</v>
      </c>
      <c r="D39581">
        <v>0.65667145000000005</v>
      </c>
      <c r="E39581">
        <v>0.45010169</v>
      </c>
      <c r="F39581">
        <v>-5.4909410000000003</v>
      </c>
    </row>
    <row r="39582" spans="1:6" x14ac:dyDescent="0.2">
      <c r="A39582" s="1" t="s">
        <v>76899</v>
      </c>
      <c r="B39582" s="1" t="s">
        <v>47566</v>
      </c>
      <c r="C39582">
        <v>-2.46E-2</v>
      </c>
      <c r="D39582">
        <v>0.65667403999999996</v>
      </c>
      <c r="E39582">
        <v>-0.45009803999999998</v>
      </c>
      <c r="F39582">
        <v>-5.4909429999999997</v>
      </c>
    </row>
    <row r="39583" spans="1:6" x14ac:dyDescent="0.2">
      <c r="A39583" s="1" t="s">
        <v>76900</v>
      </c>
      <c r="B39583" s="1" t="s">
        <v>18393</v>
      </c>
      <c r="C39583">
        <v>-3.5700000000000003E-2</v>
      </c>
      <c r="D39583">
        <v>0.65673497999999997</v>
      </c>
      <c r="E39583">
        <v>-0.45001232000000002</v>
      </c>
      <c r="F39583">
        <v>-5.490977</v>
      </c>
    </row>
    <row r="39584" spans="1:6" x14ac:dyDescent="0.2">
      <c r="A39584" s="1" t="s">
        <v>76901</v>
      </c>
      <c r="B39584" s="1" t="s">
        <v>76902</v>
      </c>
      <c r="C39584">
        <v>-2.46E-2</v>
      </c>
      <c r="D39584">
        <v>0.65673501000000001</v>
      </c>
      <c r="E39584">
        <v>-0.45001227999999999</v>
      </c>
      <c r="F39584">
        <v>-5.490977</v>
      </c>
    </row>
    <row r="39585" spans="1:6" x14ac:dyDescent="0.2">
      <c r="A39585" s="1" t="s">
        <v>76904</v>
      </c>
      <c r="B39585" s="1" t="s">
        <v>50119</v>
      </c>
      <c r="C39585">
        <v>4.5699999999999998E-2</v>
      </c>
      <c r="D39585">
        <v>0.65676937999999996</v>
      </c>
      <c r="E39585">
        <v>0.44996393000000001</v>
      </c>
      <c r="F39585">
        <v>-5.490996</v>
      </c>
    </row>
    <row r="39586" spans="1:6" x14ac:dyDescent="0.2">
      <c r="A39586" s="1" t="s">
        <v>76905</v>
      </c>
      <c r="B39586" s="1" t="s">
        <v>48905</v>
      </c>
      <c r="C39586">
        <v>-4.7500000000000001E-2</v>
      </c>
      <c r="D39586">
        <v>0.65679096999999997</v>
      </c>
      <c r="E39586">
        <v>-0.44993356000000001</v>
      </c>
      <c r="F39586">
        <v>-5.4910079999999999</v>
      </c>
    </row>
    <row r="39587" spans="1:6" x14ac:dyDescent="0.2">
      <c r="A39587" s="1" t="s">
        <v>76906</v>
      </c>
      <c r="B39587" s="1" t="s">
        <v>9201</v>
      </c>
      <c r="C39587">
        <v>6.0400000000000002E-2</v>
      </c>
      <c r="D39587">
        <v>0.65681856999999999</v>
      </c>
      <c r="E39587">
        <v>0.44989473000000002</v>
      </c>
      <c r="F39587">
        <v>-5.4910240000000003</v>
      </c>
    </row>
    <row r="39588" spans="1:6" x14ac:dyDescent="0.2">
      <c r="A39588" s="1" t="s">
        <v>76907</v>
      </c>
      <c r="B39588" s="1" t="s">
        <v>40892</v>
      </c>
      <c r="C39588">
        <v>3.6799999999999999E-2</v>
      </c>
      <c r="D39588">
        <v>0.65682713000000004</v>
      </c>
      <c r="E39588">
        <v>0.44988268999999997</v>
      </c>
      <c r="F39588">
        <v>-5.4910290000000002</v>
      </c>
    </row>
    <row r="39589" spans="1:6" x14ac:dyDescent="0.2">
      <c r="A39589" s="1" t="s">
        <v>76908</v>
      </c>
      <c r="B39589" s="1" t="s">
        <v>76885</v>
      </c>
      <c r="C39589">
        <v>-4.0300000000000002E-2</v>
      </c>
      <c r="D39589">
        <v>0.65682726999999996</v>
      </c>
      <c r="E39589">
        <v>-0.44988250000000002</v>
      </c>
      <c r="F39589">
        <v>-5.4910290000000002</v>
      </c>
    </row>
    <row r="39590" spans="1:6" x14ac:dyDescent="0.2">
      <c r="A39590" s="1" t="s">
        <v>76909</v>
      </c>
      <c r="B39590" s="1" t="s">
        <v>14330</v>
      </c>
      <c r="C39590">
        <v>2.23E-2</v>
      </c>
      <c r="D39590">
        <v>0.65683194</v>
      </c>
      <c r="E39590">
        <v>0.44987592999999998</v>
      </c>
      <c r="F39590">
        <v>-5.4910310000000004</v>
      </c>
    </row>
    <row r="39591" spans="1:6" x14ac:dyDescent="0.2">
      <c r="A39591" s="1" t="s">
        <v>76910</v>
      </c>
      <c r="B39591" s="1" t="s">
        <v>76911</v>
      </c>
      <c r="C39591">
        <v>-2.5399999999999999E-2</v>
      </c>
      <c r="D39591">
        <v>0.65685652000000005</v>
      </c>
      <c r="E39591">
        <v>-0.44984134999999997</v>
      </c>
      <c r="F39591">
        <v>-5.4910449999999997</v>
      </c>
    </row>
    <row r="39592" spans="1:6" x14ac:dyDescent="0.2">
      <c r="A39592" s="1" t="s">
        <v>76913</v>
      </c>
      <c r="B39592" s="1" t="s">
        <v>22796</v>
      </c>
      <c r="C39592">
        <v>-3.56E-2</v>
      </c>
      <c r="D39592">
        <v>0.65687077999999999</v>
      </c>
      <c r="E39592">
        <v>-0.44982129999999998</v>
      </c>
      <c r="F39592">
        <v>-5.491053</v>
      </c>
    </row>
    <row r="39593" spans="1:6" x14ac:dyDescent="0.2">
      <c r="A39593" s="1" t="s">
        <v>76914</v>
      </c>
      <c r="B39593" s="1" t="s">
        <v>24485</v>
      </c>
      <c r="C39593">
        <v>2.9000000000000001E-2</v>
      </c>
      <c r="D39593">
        <v>0.65692876</v>
      </c>
      <c r="E39593">
        <v>0.44973974999999999</v>
      </c>
      <c r="F39593">
        <v>-5.4910860000000001</v>
      </c>
    </row>
    <row r="39594" spans="1:6" x14ac:dyDescent="0.2">
      <c r="A39594" s="1" t="s">
        <v>76915</v>
      </c>
      <c r="B39594" s="1" t="s">
        <v>72759</v>
      </c>
      <c r="C39594">
        <v>-7.2400000000000006E-2</v>
      </c>
      <c r="D39594">
        <v>0.65694163000000005</v>
      </c>
      <c r="E39594">
        <v>-0.44972164999999997</v>
      </c>
      <c r="F39594">
        <v>-5.4910930000000002</v>
      </c>
    </row>
    <row r="39595" spans="1:6" x14ac:dyDescent="0.2">
      <c r="A39595" s="1" t="s">
        <v>76916</v>
      </c>
      <c r="B39595" s="1" t="s">
        <v>68737</v>
      </c>
      <c r="C39595">
        <v>-3.7100000000000001E-2</v>
      </c>
      <c r="D39595">
        <v>0.65700002000000002</v>
      </c>
      <c r="E39595">
        <v>-0.44963952000000001</v>
      </c>
      <c r="F39595">
        <v>-5.4911260000000004</v>
      </c>
    </row>
    <row r="39596" spans="1:6" x14ac:dyDescent="0.2">
      <c r="A39596" s="1" t="s">
        <v>76917</v>
      </c>
      <c r="B39596" s="1" t="s">
        <v>76918</v>
      </c>
      <c r="C39596">
        <v>-4.3299999999999998E-2</v>
      </c>
      <c r="D39596">
        <v>0.65700879000000001</v>
      </c>
      <c r="E39596">
        <v>-0.44962718000000002</v>
      </c>
      <c r="F39596">
        <v>-5.4911310000000002</v>
      </c>
    </row>
    <row r="39597" spans="1:6" x14ac:dyDescent="0.2">
      <c r="A39597" s="1" t="s">
        <v>76920</v>
      </c>
      <c r="B39597" s="1" t="s">
        <v>65792</v>
      </c>
      <c r="C39597">
        <v>-2.9000000000000001E-2</v>
      </c>
      <c r="D39597">
        <v>0.65701259000000001</v>
      </c>
      <c r="E39597">
        <v>-0.44962184999999999</v>
      </c>
      <c r="F39597">
        <v>-5.4911329999999996</v>
      </c>
    </row>
    <row r="39598" spans="1:6" x14ac:dyDescent="0.2">
      <c r="A39598" s="1" t="s">
        <v>76921</v>
      </c>
      <c r="B39598" s="1" t="s">
        <v>21476</v>
      </c>
      <c r="C39598">
        <v>3.4700000000000002E-2</v>
      </c>
      <c r="D39598">
        <v>0.65701668000000002</v>
      </c>
      <c r="E39598">
        <v>0.44961609000000002</v>
      </c>
      <c r="F39598">
        <v>-5.4911349999999999</v>
      </c>
    </row>
    <row r="39599" spans="1:6" x14ac:dyDescent="0.2">
      <c r="A39599" s="1" t="s">
        <v>76922</v>
      </c>
      <c r="B39599" s="1" t="s">
        <v>46465</v>
      </c>
      <c r="C39599">
        <v>-2.75E-2</v>
      </c>
      <c r="D39599">
        <v>0.65702305000000005</v>
      </c>
      <c r="E39599">
        <v>-0.44960714000000002</v>
      </c>
      <c r="F39599">
        <v>-5.4911390000000004</v>
      </c>
    </row>
    <row r="39600" spans="1:6" x14ac:dyDescent="0.2">
      <c r="A39600" s="1" t="s">
        <v>76923</v>
      </c>
      <c r="B39600" s="1" t="s">
        <v>24</v>
      </c>
      <c r="C39600">
        <v>2.9499999999999998E-2</v>
      </c>
      <c r="D39600">
        <v>0.65702402999999998</v>
      </c>
      <c r="E39600">
        <v>0.44960576000000002</v>
      </c>
      <c r="F39600">
        <v>-5.4911390000000004</v>
      </c>
    </row>
    <row r="39601" spans="1:6" x14ac:dyDescent="0.2">
      <c r="A39601" s="1" t="s">
        <v>76924</v>
      </c>
      <c r="B39601" s="1" t="s">
        <v>76925</v>
      </c>
      <c r="C39601">
        <v>2.5600000000000001E-2</v>
      </c>
      <c r="D39601">
        <v>0.65704015000000004</v>
      </c>
      <c r="E39601">
        <v>0.44958309000000002</v>
      </c>
      <c r="F39601">
        <v>-5.4911479999999999</v>
      </c>
    </row>
    <row r="39602" spans="1:6" x14ac:dyDescent="0.2">
      <c r="A39602" s="1" t="s">
        <v>76927</v>
      </c>
      <c r="B39602" s="1" t="s">
        <v>24</v>
      </c>
      <c r="C39602">
        <v>-2.8400000000000002E-2</v>
      </c>
      <c r="D39602">
        <v>0.65707724999999995</v>
      </c>
      <c r="E39602">
        <v>-0.44953091000000001</v>
      </c>
      <c r="F39602">
        <v>-5.4911690000000002</v>
      </c>
    </row>
    <row r="39603" spans="1:6" x14ac:dyDescent="0.2">
      <c r="A39603" s="1" t="s">
        <v>76928</v>
      </c>
      <c r="B39603" s="1" t="s">
        <v>34019</v>
      </c>
      <c r="C39603">
        <v>-3.5799999999999998E-2</v>
      </c>
      <c r="D39603">
        <v>0.65707788</v>
      </c>
      <c r="E39603">
        <v>-0.44953001999999997</v>
      </c>
      <c r="F39603">
        <v>-5.4911700000000003</v>
      </c>
    </row>
    <row r="39604" spans="1:6" x14ac:dyDescent="0.2">
      <c r="A39604" s="1" t="s">
        <v>76929</v>
      </c>
      <c r="B39604" s="1" t="s">
        <v>76930</v>
      </c>
      <c r="C39604">
        <v>-3.5400000000000001E-2</v>
      </c>
      <c r="D39604">
        <v>0.65708034000000004</v>
      </c>
      <c r="E39604">
        <v>-0.44952656000000002</v>
      </c>
      <c r="F39604">
        <v>-5.4911709999999996</v>
      </c>
    </row>
    <row r="39605" spans="1:6" x14ac:dyDescent="0.2">
      <c r="A39605" s="1" t="s">
        <v>76932</v>
      </c>
      <c r="B39605" s="1" t="s">
        <v>24</v>
      </c>
      <c r="C39605">
        <v>-3.5400000000000001E-2</v>
      </c>
      <c r="D39605">
        <v>0.65708880000000003</v>
      </c>
      <c r="E39605">
        <v>-0.44951467000000001</v>
      </c>
      <c r="F39605">
        <v>-5.4911760000000003</v>
      </c>
    </row>
    <row r="39606" spans="1:6" x14ac:dyDescent="0.2">
      <c r="A39606" s="1" t="s">
        <v>76933</v>
      </c>
      <c r="B39606" s="1" t="s">
        <v>24</v>
      </c>
      <c r="C39606">
        <v>-2.8299999999999999E-2</v>
      </c>
      <c r="D39606">
        <v>0.65710917000000002</v>
      </c>
      <c r="E39606">
        <v>-0.44948601999999999</v>
      </c>
      <c r="F39606">
        <v>-5.491187</v>
      </c>
    </row>
    <row r="39607" spans="1:6" x14ac:dyDescent="0.2">
      <c r="A39607" s="1" t="s">
        <v>76934</v>
      </c>
      <c r="B39607" s="1" t="s">
        <v>76935</v>
      </c>
      <c r="C39607">
        <v>-3.1300000000000001E-2</v>
      </c>
      <c r="D39607">
        <v>0.65713854999999999</v>
      </c>
      <c r="E39607">
        <v>-0.44944469999999997</v>
      </c>
      <c r="F39607">
        <v>-5.4912039999999998</v>
      </c>
    </row>
    <row r="39608" spans="1:6" x14ac:dyDescent="0.2">
      <c r="A39608" s="1" t="s">
        <v>76937</v>
      </c>
      <c r="B39608" s="1" t="s">
        <v>12319</v>
      </c>
      <c r="C39608">
        <v>-3.6400000000000002E-2</v>
      </c>
      <c r="D39608">
        <v>0.65714700999999998</v>
      </c>
      <c r="E39608">
        <v>-0.44943280000000002</v>
      </c>
      <c r="F39608">
        <v>-5.4912080000000003</v>
      </c>
    </row>
    <row r="39609" spans="1:6" x14ac:dyDescent="0.2">
      <c r="A39609" s="1" t="s">
        <v>76938</v>
      </c>
      <c r="B39609" s="1" t="s">
        <v>24</v>
      </c>
      <c r="C39609">
        <v>3.39E-2</v>
      </c>
      <c r="D39609">
        <v>0.65716467000000001</v>
      </c>
      <c r="E39609">
        <v>0.44940796999999999</v>
      </c>
      <c r="F39609">
        <v>-5.4912179999999999</v>
      </c>
    </row>
    <row r="39610" spans="1:6" x14ac:dyDescent="0.2">
      <c r="A39610" s="1" t="s">
        <v>76939</v>
      </c>
      <c r="B39610" s="1" t="s">
        <v>24</v>
      </c>
      <c r="C39610">
        <v>2.3300000000000001E-2</v>
      </c>
      <c r="D39610">
        <v>0.65717846000000002</v>
      </c>
      <c r="E39610">
        <v>0.44938857999999998</v>
      </c>
      <c r="F39610">
        <v>-5.4912260000000002</v>
      </c>
    </row>
    <row r="39611" spans="1:6" x14ac:dyDescent="0.2">
      <c r="A39611" s="1" t="s">
        <v>76940</v>
      </c>
      <c r="B39611" s="1" t="s">
        <v>76941</v>
      </c>
      <c r="C39611">
        <v>3.85E-2</v>
      </c>
      <c r="D39611">
        <v>0.65723788999999999</v>
      </c>
      <c r="E39611">
        <v>0.44930501</v>
      </c>
      <c r="F39611">
        <v>-5.4912590000000003</v>
      </c>
    </row>
    <row r="39612" spans="1:6" x14ac:dyDescent="0.2">
      <c r="A39612" s="1" t="s">
        <v>76943</v>
      </c>
      <c r="B39612" s="1" t="s">
        <v>24</v>
      </c>
      <c r="C39612">
        <v>-3.4200000000000001E-2</v>
      </c>
      <c r="D39612">
        <v>0.65725221</v>
      </c>
      <c r="E39612">
        <v>-0.44928486000000001</v>
      </c>
      <c r="F39612">
        <v>-5.4912669999999997</v>
      </c>
    </row>
    <row r="39613" spans="1:6" x14ac:dyDescent="0.2">
      <c r="A39613" s="1" t="s">
        <v>76944</v>
      </c>
      <c r="B39613" s="1" t="s">
        <v>18744</v>
      </c>
      <c r="C39613">
        <v>-3.73E-2</v>
      </c>
      <c r="D39613">
        <v>0.65725652000000001</v>
      </c>
      <c r="E39613">
        <v>-0.44927880999999997</v>
      </c>
      <c r="F39613">
        <v>-5.4912700000000001</v>
      </c>
    </row>
    <row r="39614" spans="1:6" x14ac:dyDescent="0.2">
      <c r="A39614" s="1" t="s">
        <v>76945</v>
      </c>
      <c r="B39614" s="1" t="s">
        <v>11291</v>
      </c>
      <c r="C39614">
        <v>3.8600000000000002E-2</v>
      </c>
      <c r="D39614">
        <v>0.65729652000000005</v>
      </c>
      <c r="E39614">
        <v>0.44922255999999999</v>
      </c>
      <c r="F39614">
        <v>-5.4912919999999996</v>
      </c>
    </row>
    <row r="39615" spans="1:6" x14ac:dyDescent="0.2">
      <c r="A39615" s="1" t="s">
        <v>76946</v>
      </c>
      <c r="B39615" s="1" t="s">
        <v>32168</v>
      </c>
      <c r="C39615">
        <v>-3.9600000000000003E-2</v>
      </c>
      <c r="D39615">
        <v>0.65730127000000005</v>
      </c>
      <c r="E39615">
        <v>-0.44921588000000001</v>
      </c>
      <c r="F39615">
        <v>-5.491295</v>
      </c>
    </row>
    <row r="39616" spans="1:6" x14ac:dyDescent="0.2">
      <c r="A39616" s="1" t="s">
        <v>76947</v>
      </c>
      <c r="B39616" s="1" t="s">
        <v>22626</v>
      </c>
      <c r="C39616">
        <v>-3.9E-2</v>
      </c>
      <c r="D39616">
        <v>0.65736039000000002</v>
      </c>
      <c r="E39616">
        <v>-0.44913275000000003</v>
      </c>
      <c r="F39616">
        <v>-5.4913280000000002</v>
      </c>
    </row>
    <row r="39617" spans="1:6" x14ac:dyDescent="0.2">
      <c r="A39617" s="1" t="s">
        <v>76948</v>
      </c>
      <c r="B39617" s="1" t="s">
        <v>24</v>
      </c>
      <c r="C39617">
        <v>-3.7999999999999999E-2</v>
      </c>
      <c r="D39617">
        <v>0.65740301000000001</v>
      </c>
      <c r="E39617">
        <v>-0.44907282999999998</v>
      </c>
      <c r="F39617">
        <v>-5.491352</v>
      </c>
    </row>
    <row r="39618" spans="1:6" x14ac:dyDescent="0.2">
      <c r="A39618" s="1" t="s">
        <v>76949</v>
      </c>
      <c r="B39618" s="1" t="s">
        <v>76950</v>
      </c>
      <c r="C39618">
        <v>-3.2399999999999998E-2</v>
      </c>
      <c r="D39618">
        <v>0.65742575000000003</v>
      </c>
      <c r="E39618">
        <v>-0.44904084999999999</v>
      </c>
      <c r="F39618">
        <v>-5.4913650000000001</v>
      </c>
    </row>
    <row r="39619" spans="1:6" x14ac:dyDescent="0.2">
      <c r="A39619" s="1" t="s">
        <v>76952</v>
      </c>
      <c r="B39619" s="1" t="s">
        <v>24</v>
      </c>
      <c r="C39619">
        <v>6.9500000000000006E-2</v>
      </c>
      <c r="D39619">
        <v>0.65744298999999995</v>
      </c>
      <c r="E39619">
        <v>0.44901660999999998</v>
      </c>
      <c r="F39619">
        <v>-5.4913740000000004</v>
      </c>
    </row>
    <row r="39620" spans="1:6" x14ac:dyDescent="0.2">
      <c r="A39620" s="1" t="s">
        <v>76953</v>
      </c>
      <c r="B39620" s="1" t="s">
        <v>24</v>
      </c>
      <c r="C39620">
        <v>3.7499999999999999E-2</v>
      </c>
      <c r="D39620">
        <v>0.65745361999999996</v>
      </c>
      <c r="E39620">
        <v>0.44900167000000002</v>
      </c>
      <c r="F39620">
        <v>-5.4913800000000004</v>
      </c>
    </row>
    <row r="39621" spans="1:6" x14ac:dyDescent="0.2">
      <c r="A39621" s="1" t="s">
        <v>76954</v>
      </c>
      <c r="B39621" s="1" t="s">
        <v>33077</v>
      </c>
      <c r="C39621">
        <v>3.0800000000000001E-2</v>
      </c>
      <c r="D39621">
        <v>0.65748529</v>
      </c>
      <c r="E39621">
        <v>0.44895715000000003</v>
      </c>
      <c r="F39621">
        <v>-5.4913980000000002</v>
      </c>
    </row>
    <row r="39622" spans="1:6" x14ac:dyDescent="0.2">
      <c r="A39622" s="1" t="s">
        <v>76955</v>
      </c>
      <c r="B39622" s="1" t="s">
        <v>76956</v>
      </c>
      <c r="C39622">
        <v>-4.4400000000000002E-2</v>
      </c>
      <c r="D39622">
        <v>0.65749963</v>
      </c>
      <c r="E39622">
        <v>-0.44893697999999999</v>
      </c>
      <c r="F39622">
        <v>-5.4914059999999996</v>
      </c>
    </row>
    <row r="39623" spans="1:6" x14ac:dyDescent="0.2">
      <c r="A39623" s="1" t="s">
        <v>76958</v>
      </c>
      <c r="B39623" s="1" t="s">
        <v>76959</v>
      </c>
      <c r="C39623">
        <v>-3.9699999999999999E-2</v>
      </c>
      <c r="D39623">
        <v>0.65750169999999997</v>
      </c>
      <c r="E39623">
        <v>-0.44893407000000002</v>
      </c>
      <c r="F39623">
        <v>-5.4914069999999997</v>
      </c>
    </row>
    <row r="39624" spans="1:6" x14ac:dyDescent="0.2">
      <c r="A39624" s="1" t="s">
        <v>76961</v>
      </c>
      <c r="B39624" s="1" t="s">
        <v>76962</v>
      </c>
      <c r="C39624">
        <v>4.07E-2</v>
      </c>
      <c r="D39624">
        <v>0.65753976999999997</v>
      </c>
      <c r="E39624">
        <v>0.44888053999999999</v>
      </c>
      <c r="F39624">
        <v>-5.4914290000000001</v>
      </c>
    </row>
    <row r="39625" spans="1:6" x14ac:dyDescent="0.2">
      <c r="A39625" s="1" t="s">
        <v>76964</v>
      </c>
      <c r="B39625" s="1" t="s">
        <v>24</v>
      </c>
      <c r="C39625">
        <v>-0.04</v>
      </c>
      <c r="D39625">
        <v>0.65755079000000005</v>
      </c>
      <c r="E39625">
        <v>-0.44886504999999999</v>
      </c>
      <c r="F39625">
        <v>-5.4914350000000001</v>
      </c>
    </row>
    <row r="39626" spans="1:6" x14ac:dyDescent="0.2">
      <c r="A39626" s="1" t="s">
        <v>76965</v>
      </c>
      <c r="B39626" s="1" t="s">
        <v>24</v>
      </c>
      <c r="C39626">
        <v>3.7100000000000001E-2</v>
      </c>
      <c r="D39626">
        <v>0.65758852000000001</v>
      </c>
      <c r="E39626">
        <v>0.44881199999999999</v>
      </c>
      <c r="F39626">
        <v>-5.4914560000000003</v>
      </c>
    </row>
    <row r="39627" spans="1:6" x14ac:dyDescent="0.2">
      <c r="A39627" s="1" t="s">
        <v>76966</v>
      </c>
      <c r="B39627" s="1" t="s">
        <v>44994</v>
      </c>
      <c r="C39627">
        <v>-3.1399999999999997E-2</v>
      </c>
      <c r="D39627">
        <v>0.65759124999999996</v>
      </c>
      <c r="E39627">
        <v>-0.44880817000000001</v>
      </c>
      <c r="F39627">
        <v>-5.4914579999999997</v>
      </c>
    </row>
    <row r="39628" spans="1:6" x14ac:dyDescent="0.2">
      <c r="A39628" s="1" t="s">
        <v>76967</v>
      </c>
      <c r="B39628" s="1" t="s">
        <v>6355</v>
      </c>
      <c r="C39628">
        <v>2.7799999999999998E-2</v>
      </c>
      <c r="D39628">
        <v>0.65764100000000003</v>
      </c>
      <c r="E39628">
        <v>0.44873823000000002</v>
      </c>
      <c r="F39628">
        <v>-5.4914849999999999</v>
      </c>
    </row>
    <row r="39629" spans="1:6" x14ac:dyDescent="0.2">
      <c r="A39629" s="1" t="s">
        <v>76968</v>
      </c>
      <c r="B39629" s="1" t="s">
        <v>76969</v>
      </c>
      <c r="C39629">
        <v>2.41E-2</v>
      </c>
      <c r="D39629">
        <v>0.65766734999999998</v>
      </c>
      <c r="E39629">
        <v>0.44870117999999998</v>
      </c>
      <c r="F39629">
        <v>-5.4915000000000003</v>
      </c>
    </row>
    <row r="39630" spans="1:6" x14ac:dyDescent="0.2">
      <c r="A39630" s="1" t="s">
        <v>76971</v>
      </c>
      <c r="B39630" s="1" t="s">
        <v>24</v>
      </c>
      <c r="C39630">
        <v>-3.1699999999999999E-2</v>
      </c>
      <c r="D39630">
        <v>0.65766807000000005</v>
      </c>
      <c r="E39630">
        <v>-0.44870017000000001</v>
      </c>
      <c r="F39630">
        <v>-5.4915010000000004</v>
      </c>
    </row>
    <row r="39631" spans="1:6" x14ac:dyDescent="0.2">
      <c r="A39631" s="1" t="s">
        <v>76972</v>
      </c>
      <c r="B39631" s="1" t="s">
        <v>64274</v>
      </c>
      <c r="C39631">
        <v>4.2799999999999998E-2</v>
      </c>
      <c r="D39631">
        <v>0.65780168999999999</v>
      </c>
      <c r="E39631">
        <v>0.44851234000000001</v>
      </c>
      <c r="F39631">
        <v>-5.4915750000000001</v>
      </c>
    </row>
    <row r="39632" spans="1:6" x14ac:dyDescent="0.2">
      <c r="A39632" s="1" t="s">
        <v>76973</v>
      </c>
      <c r="B39632" s="1" t="s">
        <v>58809</v>
      </c>
      <c r="C39632">
        <v>4.1300000000000003E-2</v>
      </c>
      <c r="D39632">
        <v>0.65781213000000005</v>
      </c>
      <c r="E39632">
        <v>0.44849765000000003</v>
      </c>
      <c r="F39632">
        <v>-5.491581</v>
      </c>
    </row>
    <row r="39633" spans="1:6" x14ac:dyDescent="0.2">
      <c r="A39633" s="1" t="s">
        <v>76974</v>
      </c>
      <c r="B39633" s="1" t="s">
        <v>18802</v>
      </c>
      <c r="C39633">
        <v>4.1700000000000001E-2</v>
      </c>
      <c r="D39633">
        <v>0.65782326000000002</v>
      </c>
      <c r="E39633">
        <v>0.44848200999999999</v>
      </c>
      <c r="F39633">
        <v>-5.4915880000000001</v>
      </c>
    </row>
    <row r="39634" spans="1:6" x14ac:dyDescent="0.2">
      <c r="A39634" s="1" t="s">
        <v>76975</v>
      </c>
      <c r="B39634" s="1" t="s">
        <v>54253</v>
      </c>
      <c r="C39634">
        <v>3.1300000000000001E-2</v>
      </c>
      <c r="D39634">
        <v>0.65783380000000002</v>
      </c>
      <c r="E39634">
        <v>0.44846720000000001</v>
      </c>
      <c r="F39634">
        <v>-5.4915929999999999</v>
      </c>
    </row>
    <row r="39635" spans="1:6" x14ac:dyDescent="0.2">
      <c r="A39635" s="1" t="s">
        <v>76976</v>
      </c>
      <c r="B39635" s="1" t="s">
        <v>35036</v>
      </c>
      <c r="C39635">
        <v>4.07E-2</v>
      </c>
      <c r="D39635">
        <v>0.65785749000000004</v>
      </c>
      <c r="E39635">
        <v>0.4484339</v>
      </c>
      <c r="F39635">
        <v>-5.4916070000000001</v>
      </c>
    </row>
    <row r="39636" spans="1:6" x14ac:dyDescent="0.2">
      <c r="A39636" s="1" t="s">
        <v>76977</v>
      </c>
      <c r="B39636" s="1" t="s">
        <v>24</v>
      </c>
      <c r="C39636">
        <v>-2.8799999999999999E-2</v>
      </c>
      <c r="D39636">
        <v>0.65786416999999997</v>
      </c>
      <c r="E39636">
        <v>-0.44842451</v>
      </c>
      <c r="F39636">
        <v>-5.4916099999999997</v>
      </c>
    </row>
    <row r="39637" spans="1:6" x14ac:dyDescent="0.2">
      <c r="A39637" s="1" t="s">
        <v>76978</v>
      </c>
      <c r="B39637" s="1" t="s">
        <v>30182</v>
      </c>
      <c r="C39637">
        <v>3.56E-2</v>
      </c>
      <c r="D39637">
        <v>0.65788122999999998</v>
      </c>
      <c r="E39637">
        <v>0.44840053000000002</v>
      </c>
      <c r="F39637">
        <v>-5.4916200000000002</v>
      </c>
    </row>
    <row r="39638" spans="1:6" x14ac:dyDescent="0.2">
      <c r="A39638" s="1" t="s">
        <v>76979</v>
      </c>
      <c r="B39638" s="1" t="s">
        <v>32114</v>
      </c>
      <c r="C39638">
        <v>2.7300000000000001E-2</v>
      </c>
      <c r="D39638">
        <v>0.65788930999999995</v>
      </c>
      <c r="E39638">
        <v>0.44838918</v>
      </c>
      <c r="F39638">
        <v>-5.491625</v>
      </c>
    </row>
    <row r="39639" spans="1:6" x14ac:dyDescent="0.2">
      <c r="A39639" s="1" t="s">
        <v>76980</v>
      </c>
      <c r="B39639" s="1" t="s">
        <v>12958</v>
      </c>
      <c r="C39639">
        <v>-4.1000000000000002E-2</v>
      </c>
      <c r="D39639">
        <v>0.65790042999999998</v>
      </c>
      <c r="E39639">
        <v>-0.44837354000000001</v>
      </c>
      <c r="F39639">
        <v>-5.4916309999999999</v>
      </c>
    </row>
    <row r="39640" spans="1:6" x14ac:dyDescent="0.2">
      <c r="A39640" s="1" t="s">
        <v>76981</v>
      </c>
      <c r="B39640" s="1" t="s">
        <v>73175</v>
      </c>
      <c r="C39640">
        <v>-2.75E-2</v>
      </c>
      <c r="D39640">
        <v>0.65794255000000001</v>
      </c>
      <c r="E39640">
        <v>-0.44831434999999997</v>
      </c>
      <c r="F39640">
        <v>-5.4916539999999996</v>
      </c>
    </row>
    <row r="39641" spans="1:6" x14ac:dyDescent="0.2">
      <c r="A39641" s="1" t="s">
        <v>76982</v>
      </c>
      <c r="B39641" s="1" t="s">
        <v>76983</v>
      </c>
      <c r="C39641">
        <v>-3.1199999999999999E-2</v>
      </c>
      <c r="D39641">
        <v>0.65809375000000003</v>
      </c>
      <c r="E39641">
        <v>-0.44810182999999998</v>
      </c>
      <c r="F39641">
        <v>-5.4917389999999999</v>
      </c>
    </row>
    <row r="39642" spans="1:6" x14ac:dyDescent="0.2">
      <c r="A39642" s="1" t="s">
        <v>76985</v>
      </c>
      <c r="B39642" s="1" t="s">
        <v>75343</v>
      </c>
      <c r="C39642">
        <v>2.5700000000000001E-2</v>
      </c>
      <c r="D39642">
        <v>0.65811533</v>
      </c>
      <c r="E39642">
        <v>0.44807150000000001</v>
      </c>
      <c r="F39642">
        <v>-5.4917509999999998</v>
      </c>
    </row>
    <row r="39643" spans="1:6" x14ac:dyDescent="0.2">
      <c r="A39643" s="1" t="s">
        <v>76986</v>
      </c>
      <c r="B39643" s="1" t="s">
        <v>38497</v>
      </c>
      <c r="C39643">
        <v>5.3499999999999999E-2</v>
      </c>
      <c r="D39643">
        <v>0.65812225000000002</v>
      </c>
      <c r="E39643">
        <v>0.44806178000000002</v>
      </c>
      <c r="F39643">
        <v>-5.4917550000000004</v>
      </c>
    </row>
    <row r="39644" spans="1:6" x14ac:dyDescent="0.2">
      <c r="A39644" s="1" t="s">
        <v>76987</v>
      </c>
      <c r="B39644" s="1" t="s">
        <v>29193</v>
      </c>
      <c r="C39644">
        <v>-3.6600000000000001E-2</v>
      </c>
      <c r="D39644">
        <v>0.65814927000000001</v>
      </c>
      <c r="E39644">
        <v>-0.44802380000000003</v>
      </c>
      <c r="F39644">
        <v>-5.4917699999999998</v>
      </c>
    </row>
    <row r="39645" spans="1:6" x14ac:dyDescent="0.2">
      <c r="A39645" s="1" t="s">
        <v>76988</v>
      </c>
      <c r="B39645" s="1" t="s">
        <v>70076</v>
      </c>
      <c r="C39645">
        <v>2.8000000000000001E-2</v>
      </c>
      <c r="D39645">
        <v>0.65820288000000005</v>
      </c>
      <c r="E39645">
        <v>0.44794846999999999</v>
      </c>
      <c r="F39645">
        <v>-5.4917999999999996</v>
      </c>
    </row>
    <row r="39646" spans="1:6" x14ac:dyDescent="0.2">
      <c r="A39646" s="1" t="s">
        <v>76989</v>
      </c>
      <c r="B39646" s="1" t="s">
        <v>76990</v>
      </c>
      <c r="C39646">
        <v>6.2199999999999998E-2</v>
      </c>
      <c r="D39646">
        <v>0.65823083000000004</v>
      </c>
      <c r="E39646">
        <v>0.44790919000000001</v>
      </c>
      <c r="F39646">
        <v>-5.491816</v>
      </c>
    </row>
    <row r="39647" spans="1:6" x14ac:dyDescent="0.2">
      <c r="A39647" s="1" t="s">
        <v>76992</v>
      </c>
      <c r="B39647" s="1" t="s">
        <v>76993</v>
      </c>
      <c r="C39647">
        <v>-2.86E-2</v>
      </c>
      <c r="D39647">
        <v>0.65823390000000004</v>
      </c>
      <c r="E39647">
        <v>-0.44790487000000001</v>
      </c>
      <c r="F39647">
        <v>-5.4918170000000002</v>
      </c>
    </row>
    <row r="39648" spans="1:6" x14ac:dyDescent="0.2">
      <c r="A39648" s="1" t="s">
        <v>76995</v>
      </c>
      <c r="B39648" s="1" t="s">
        <v>16314</v>
      </c>
      <c r="C39648">
        <v>-2.6599999999999999E-2</v>
      </c>
      <c r="D39648">
        <v>0.65827007000000004</v>
      </c>
      <c r="E39648">
        <v>-0.44785404000000001</v>
      </c>
      <c r="F39648">
        <v>-5.4918380000000004</v>
      </c>
    </row>
    <row r="39649" spans="1:6" x14ac:dyDescent="0.2">
      <c r="A39649" s="1" t="s">
        <v>76996</v>
      </c>
      <c r="B39649" s="1" t="s">
        <v>76997</v>
      </c>
      <c r="C39649">
        <v>-3.5900000000000001E-2</v>
      </c>
      <c r="D39649">
        <v>0.65829605999999996</v>
      </c>
      <c r="E39649">
        <v>-0.44781752000000002</v>
      </c>
      <c r="F39649">
        <v>-5.4918519999999997</v>
      </c>
    </row>
    <row r="39650" spans="1:6" x14ac:dyDescent="0.2">
      <c r="A39650" s="1" t="s">
        <v>76999</v>
      </c>
      <c r="B39650" s="1" t="s">
        <v>23066</v>
      </c>
      <c r="C39650">
        <v>3.1600000000000003E-2</v>
      </c>
      <c r="D39650">
        <v>0.65833180999999996</v>
      </c>
      <c r="E39650">
        <v>0.44776727999999999</v>
      </c>
      <c r="F39650">
        <v>-5.4918719999999999</v>
      </c>
    </row>
    <row r="39651" spans="1:6" x14ac:dyDescent="0.2">
      <c r="A39651" s="1" t="s">
        <v>77000</v>
      </c>
      <c r="B39651" s="1" t="s">
        <v>27875</v>
      </c>
      <c r="C39651">
        <v>3.2000000000000001E-2</v>
      </c>
      <c r="D39651">
        <v>0.65834090000000001</v>
      </c>
      <c r="E39651">
        <v>0.4477545</v>
      </c>
      <c r="F39651">
        <v>-5.4918769999999997</v>
      </c>
    </row>
    <row r="39652" spans="1:6" x14ac:dyDescent="0.2">
      <c r="A39652" s="1" t="s">
        <v>77001</v>
      </c>
      <c r="B39652" s="1" t="s">
        <v>74025</v>
      </c>
      <c r="C39652">
        <v>-5.7099999999999998E-2</v>
      </c>
      <c r="D39652">
        <v>0.65840434000000003</v>
      </c>
      <c r="E39652">
        <v>-0.44766537000000001</v>
      </c>
      <c r="F39652">
        <v>-5.4919130000000003</v>
      </c>
    </row>
    <row r="39653" spans="1:6" x14ac:dyDescent="0.2">
      <c r="A39653" s="1" t="s">
        <v>77002</v>
      </c>
      <c r="B39653" s="1" t="s">
        <v>24</v>
      </c>
      <c r="C39653">
        <v>-4.2299999999999997E-2</v>
      </c>
      <c r="D39653">
        <v>0.65842301999999997</v>
      </c>
      <c r="E39653">
        <v>-0.44763912</v>
      </c>
      <c r="F39653">
        <v>-5.4919229999999999</v>
      </c>
    </row>
    <row r="39654" spans="1:6" x14ac:dyDescent="0.2">
      <c r="A39654" s="1" t="s">
        <v>77003</v>
      </c>
      <c r="B39654" s="1" t="s">
        <v>12546</v>
      </c>
      <c r="C39654">
        <v>2.5399999999999999E-2</v>
      </c>
      <c r="D39654">
        <v>0.65842966000000003</v>
      </c>
      <c r="E39654">
        <v>0.44762977999999998</v>
      </c>
      <c r="F39654">
        <v>-5.4919269999999996</v>
      </c>
    </row>
    <row r="39655" spans="1:6" x14ac:dyDescent="0.2">
      <c r="A39655" s="1" t="s">
        <v>77004</v>
      </c>
      <c r="B39655" s="1" t="s">
        <v>77005</v>
      </c>
      <c r="C39655">
        <v>-3.32E-2</v>
      </c>
      <c r="D39655">
        <v>0.65851305000000004</v>
      </c>
      <c r="E39655">
        <v>-0.44751262000000003</v>
      </c>
      <c r="F39655">
        <v>-5.4919729999999998</v>
      </c>
    </row>
    <row r="39656" spans="1:6" x14ac:dyDescent="0.2">
      <c r="A39656" s="1" t="s">
        <v>77007</v>
      </c>
      <c r="B39656" s="1" t="s">
        <v>65565</v>
      </c>
      <c r="C39656">
        <v>3.2099999999999997E-2</v>
      </c>
      <c r="D39656">
        <v>0.65852042</v>
      </c>
      <c r="E39656">
        <v>0.44750226999999998</v>
      </c>
      <c r="F39656">
        <v>-5.4919770000000003</v>
      </c>
    </row>
    <row r="39657" spans="1:6" x14ac:dyDescent="0.2">
      <c r="A39657" s="1" t="s">
        <v>77008</v>
      </c>
      <c r="B39657" s="1" t="s">
        <v>77009</v>
      </c>
      <c r="C39657">
        <v>-4.0899999999999999E-2</v>
      </c>
      <c r="D39657">
        <v>0.65852577000000001</v>
      </c>
      <c r="E39657">
        <v>-0.44749475999999999</v>
      </c>
      <c r="F39657">
        <v>-5.4919799999999999</v>
      </c>
    </row>
    <row r="39658" spans="1:6" x14ac:dyDescent="0.2">
      <c r="A39658" s="1" t="s">
        <v>77011</v>
      </c>
      <c r="B39658" s="1" t="s">
        <v>77012</v>
      </c>
      <c r="C39658">
        <v>2.47E-2</v>
      </c>
      <c r="D39658">
        <v>0.65852862999999995</v>
      </c>
      <c r="E39658">
        <v>0.44749073</v>
      </c>
      <c r="F39658">
        <v>-5.4919820000000001</v>
      </c>
    </row>
    <row r="39659" spans="1:6" x14ac:dyDescent="0.2">
      <c r="A39659" s="1" t="s">
        <v>77014</v>
      </c>
      <c r="B39659" s="1" t="s">
        <v>77015</v>
      </c>
      <c r="C39659">
        <v>-2.64E-2</v>
      </c>
      <c r="D39659">
        <v>0.65853965999999997</v>
      </c>
      <c r="E39659">
        <v>-0.44747524</v>
      </c>
      <c r="F39659">
        <v>-5.4919880000000001</v>
      </c>
    </row>
    <row r="39660" spans="1:6" x14ac:dyDescent="0.2">
      <c r="A39660" s="1" t="s">
        <v>77017</v>
      </c>
      <c r="B39660" s="1" t="s">
        <v>7911</v>
      </c>
      <c r="C39660">
        <v>-3.8100000000000002E-2</v>
      </c>
      <c r="D39660">
        <v>0.65854840000000003</v>
      </c>
      <c r="E39660">
        <v>-0.44746295000000003</v>
      </c>
      <c r="F39660">
        <v>-5.4919929999999999</v>
      </c>
    </row>
    <row r="39661" spans="1:6" x14ac:dyDescent="0.2">
      <c r="A39661" s="1" t="s">
        <v>77018</v>
      </c>
      <c r="B39661" s="1" t="s">
        <v>15861</v>
      </c>
      <c r="C39661">
        <v>-3.5799999999999998E-2</v>
      </c>
      <c r="D39661">
        <v>0.65856369000000003</v>
      </c>
      <c r="E39661">
        <v>-0.44744147000000001</v>
      </c>
      <c r="F39661">
        <v>-5.4920020000000003</v>
      </c>
    </row>
    <row r="39662" spans="1:6" x14ac:dyDescent="0.2">
      <c r="A39662" s="1" t="s">
        <v>77019</v>
      </c>
      <c r="B39662" s="1" t="s">
        <v>34692</v>
      </c>
      <c r="C39662">
        <v>-3.7699999999999997E-2</v>
      </c>
      <c r="D39662">
        <v>0.65856563000000001</v>
      </c>
      <c r="E39662">
        <v>-0.44743875</v>
      </c>
      <c r="F39662">
        <v>-5.4920030000000004</v>
      </c>
    </row>
    <row r="39663" spans="1:6" x14ac:dyDescent="0.2">
      <c r="A39663" s="1" t="s">
        <v>77020</v>
      </c>
      <c r="B39663" s="1" t="s">
        <v>20919</v>
      </c>
      <c r="C39663">
        <v>4.1700000000000001E-2</v>
      </c>
      <c r="D39663">
        <v>0.65857325</v>
      </c>
      <c r="E39663">
        <v>0.44742802999999998</v>
      </c>
      <c r="F39663">
        <v>-5.4920070000000001</v>
      </c>
    </row>
    <row r="39664" spans="1:6" x14ac:dyDescent="0.2">
      <c r="A39664" s="1" t="s">
        <v>77021</v>
      </c>
      <c r="B39664" s="1" t="s">
        <v>24</v>
      </c>
      <c r="C39664">
        <v>-3.7400000000000003E-2</v>
      </c>
      <c r="D39664">
        <v>0.65859338999999995</v>
      </c>
      <c r="E39664">
        <v>-0.44739973999999999</v>
      </c>
      <c r="F39664">
        <v>-5.4920179999999998</v>
      </c>
    </row>
    <row r="39665" spans="1:6" x14ac:dyDescent="0.2">
      <c r="A39665" s="1" t="s">
        <v>77022</v>
      </c>
      <c r="B39665" s="1" t="s">
        <v>77023</v>
      </c>
      <c r="C39665">
        <v>-2.3300000000000001E-2</v>
      </c>
      <c r="D39665">
        <v>0.65863771999999998</v>
      </c>
      <c r="E39665">
        <v>-0.44733746000000002</v>
      </c>
      <c r="F39665">
        <v>-5.4920429999999998</v>
      </c>
    </row>
    <row r="39666" spans="1:6" x14ac:dyDescent="0.2">
      <c r="A39666" s="1" t="s">
        <v>77025</v>
      </c>
      <c r="B39666" s="1" t="s">
        <v>77026</v>
      </c>
      <c r="C39666">
        <v>-5.7799999999999997E-2</v>
      </c>
      <c r="D39666">
        <v>0.65864159</v>
      </c>
      <c r="E39666">
        <v>-0.44733202</v>
      </c>
      <c r="F39666">
        <v>-5.4920450000000001</v>
      </c>
    </row>
    <row r="39667" spans="1:6" x14ac:dyDescent="0.2">
      <c r="A39667" s="1" t="s">
        <v>77028</v>
      </c>
      <c r="B39667" s="1" t="s">
        <v>4145</v>
      </c>
      <c r="C39667">
        <v>-3.0599999999999999E-2</v>
      </c>
      <c r="D39667">
        <v>0.65866448</v>
      </c>
      <c r="E39667">
        <v>-0.44729986999999999</v>
      </c>
      <c r="F39667">
        <v>-5.4920580000000001</v>
      </c>
    </row>
    <row r="39668" spans="1:6" x14ac:dyDescent="0.2">
      <c r="A39668" s="1" t="s">
        <v>77029</v>
      </c>
      <c r="B39668" s="1" t="s">
        <v>48930</v>
      </c>
      <c r="C39668">
        <v>-2.4400000000000002E-2</v>
      </c>
      <c r="D39668">
        <v>0.65873674000000004</v>
      </c>
      <c r="E39668">
        <v>-0.44719836000000002</v>
      </c>
      <c r="F39668">
        <v>-5.4920980000000004</v>
      </c>
    </row>
    <row r="39669" spans="1:6" x14ac:dyDescent="0.2">
      <c r="A39669" s="1" t="s">
        <v>77030</v>
      </c>
      <c r="B39669" s="1" t="s">
        <v>40253</v>
      </c>
      <c r="C39669">
        <v>2.8799999999999999E-2</v>
      </c>
      <c r="D39669">
        <v>0.65879935999999995</v>
      </c>
      <c r="E39669">
        <v>0.44711037999999997</v>
      </c>
      <c r="F39669">
        <v>-5.4921329999999999</v>
      </c>
    </row>
    <row r="39670" spans="1:6" x14ac:dyDescent="0.2">
      <c r="A39670" s="1" t="s">
        <v>77031</v>
      </c>
      <c r="B39670" s="1" t="s">
        <v>1649</v>
      </c>
      <c r="C39670">
        <v>7.5800000000000006E-2</v>
      </c>
      <c r="D39670">
        <v>0.65880070000000002</v>
      </c>
      <c r="E39670">
        <v>0.44710851000000001</v>
      </c>
      <c r="F39670">
        <v>-5.4921340000000001</v>
      </c>
    </row>
    <row r="39671" spans="1:6" x14ac:dyDescent="0.2">
      <c r="A39671" s="1" t="s">
        <v>77032</v>
      </c>
      <c r="B39671" s="1" t="s">
        <v>40231</v>
      </c>
      <c r="C39671">
        <v>7.1499999999999994E-2</v>
      </c>
      <c r="D39671">
        <v>0.65880433999999999</v>
      </c>
      <c r="E39671">
        <v>0.44710338999999999</v>
      </c>
      <c r="F39671">
        <v>-5.4921360000000004</v>
      </c>
    </row>
    <row r="39672" spans="1:6" x14ac:dyDescent="0.2">
      <c r="A39672" s="1" t="s">
        <v>77033</v>
      </c>
      <c r="B39672" s="1" t="s">
        <v>14834</v>
      </c>
      <c r="C39672">
        <v>2.75E-2</v>
      </c>
      <c r="D39672">
        <v>0.65881047000000004</v>
      </c>
      <c r="E39672">
        <v>0.44709478000000002</v>
      </c>
      <c r="F39672">
        <v>-5.4921389999999999</v>
      </c>
    </row>
    <row r="39673" spans="1:6" x14ac:dyDescent="0.2">
      <c r="A39673" s="1" t="s">
        <v>77034</v>
      </c>
      <c r="B39673" s="1" t="s">
        <v>2759</v>
      </c>
      <c r="C39673">
        <v>-3.61E-2</v>
      </c>
      <c r="D39673">
        <v>0.65883568999999997</v>
      </c>
      <c r="E39673">
        <v>-0.44705934000000003</v>
      </c>
      <c r="F39673">
        <v>-5.4921530000000001</v>
      </c>
    </row>
    <row r="39674" spans="1:6" x14ac:dyDescent="0.2">
      <c r="A39674" s="1" t="s">
        <v>77035</v>
      </c>
      <c r="B39674" s="1" t="s">
        <v>30507</v>
      </c>
      <c r="C39674">
        <v>-2.9100000000000001E-2</v>
      </c>
      <c r="D39674">
        <v>0.65883879999999995</v>
      </c>
      <c r="E39674">
        <v>-0.44705497</v>
      </c>
      <c r="F39674">
        <v>-5.4921550000000003</v>
      </c>
    </row>
    <row r="39675" spans="1:6" x14ac:dyDescent="0.2">
      <c r="A39675" s="1" t="s">
        <v>77036</v>
      </c>
      <c r="B39675" s="1" t="s">
        <v>5647</v>
      </c>
      <c r="C39675">
        <v>-3.5999999999999997E-2</v>
      </c>
      <c r="D39675">
        <v>0.65890937000000005</v>
      </c>
      <c r="E39675">
        <v>-0.44695584999999999</v>
      </c>
      <c r="F39675">
        <v>-5.4921949999999997</v>
      </c>
    </row>
    <row r="39676" spans="1:6" x14ac:dyDescent="0.2">
      <c r="A39676" s="1" t="s">
        <v>77037</v>
      </c>
      <c r="B39676" s="1" t="s">
        <v>24</v>
      </c>
      <c r="C39676">
        <v>2.29E-2</v>
      </c>
      <c r="D39676">
        <v>0.65896653999999999</v>
      </c>
      <c r="E39676">
        <v>0.44687554000000002</v>
      </c>
      <c r="F39676">
        <v>-5.4922259999999996</v>
      </c>
    </row>
    <row r="39677" spans="1:6" x14ac:dyDescent="0.2">
      <c r="A39677" s="1" t="s">
        <v>77038</v>
      </c>
      <c r="B39677" s="1" t="s">
        <v>24</v>
      </c>
      <c r="C39677">
        <v>-3.2399999999999998E-2</v>
      </c>
      <c r="D39677">
        <v>0.65896721999999996</v>
      </c>
      <c r="E39677">
        <v>-0.44687459000000002</v>
      </c>
      <c r="F39677">
        <v>-5.4922269999999997</v>
      </c>
    </row>
    <row r="39678" spans="1:6" x14ac:dyDescent="0.2">
      <c r="A39678" s="1" t="s">
        <v>77039</v>
      </c>
      <c r="B39678" s="1" t="s">
        <v>77040</v>
      </c>
      <c r="C39678">
        <v>2.8000000000000001E-2</v>
      </c>
      <c r="D39678">
        <v>0.65900333</v>
      </c>
      <c r="E39678">
        <v>0.44682387000000001</v>
      </c>
      <c r="F39678">
        <v>-5.4922469999999999</v>
      </c>
    </row>
    <row r="39679" spans="1:6" x14ac:dyDescent="0.2">
      <c r="A39679" s="1" t="s">
        <v>77042</v>
      </c>
      <c r="B39679" s="1" t="s">
        <v>36485</v>
      </c>
      <c r="C39679">
        <v>3.49E-2</v>
      </c>
      <c r="D39679">
        <v>0.65902063</v>
      </c>
      <c r="E39679">
        <v>0.44679956999999998</v>
      </c>
      <c r="F39679">
        <v>-5.4922570000000004</v>
      </c>
    </row>
    <row r="39680" spans="1:6" x14ac:dyDescent="0.2">
      <c r="A39680" s="1" t="s">
        <v>77043</v>
      </c>
      <c r="B39680" s="1" t="s">
        <v>77044</v>
      </c>
      <c r="C39680">
        <v>-2.8000000000000001E-2</v>
      </c>
      <c r="D39680">
        <v>0.65908973000000004</v>
      </c>
      <c r="E39680">
        <v>-0.44670251999999999</v>
      </c>
      <c r="F39680">
        <v>-5.4922950000000004</v>
      </c>
    </row>
    <row r="39681" spans="1:6" x14ac:dyDescent="0.2">
      <c r="A39681" s="1" t="s">
        <v>77046</v>
      </c>
      <c r="B39681" s="1" t="s">
        <v>24</v>
      </c>
      <c r="C39681">
        <v>3.4000000000000002E-2</v>
      </c>
      <c r="D39681">
        <v>0.65912724</v>
      </c>
      <c r="E39681">
        <v>0.44664983000000003</v>
      </c>
      <c r="F39681">
        <v>-5.4923159999999998</v>
      </c>
    </row>
    <row r="39682" spans="1:6" x14ac:dyDescent="0.2">
      <c r="A39682" s="1" t="s">
        <v>77047</v>
      </c>
      <c r="B39682" s="1" t="s">
        <v>77048</v>
      </c>
      <c r="C39682">
        <v>6.0600000000000001E-2</v>
      </c>
      <c r="D39682">
        <v>0.65913485000000005</v>
      </c>
      <c r="E39682">
        <v>0.44663914999999998</v>
      </c>
      <c r="F39682">
        <v>-5.4923200000000003</v>
      </c>
    </row>
    <row r="39683" spans="1:6" x14ac:dyDescent="0.2">
      <c r="A39683" s="1" t="s">
        <v>77050</v>
      </c>
      <c r="B39683" s="1" t="s">
        <v>33544</v>
      </c>
      <c r="C39683">
        <v>7.6200000000000004E-2</v>
      </c>
      <c r="D39683">
        <v>0.65916686999999996</v>
      </c>
      <c r="E39683">
        <v>0.44659417000000001</v>
      </c>
      <c r="F39683">
        <v>-5.4923380000000002</v>
      </c>
    </row>
    <row r="39684" spans="1:6" x14ac:dyDescent="0.2">
      <c r="A39684" s="1" t="s">
        <v>77051</v>
      </c>
      <c r="B39684" s="1" t="s">
        <v>24</v>
      </c>
      <c r="C39684">
        <v>2.46E-2</v>
      </c>
      <c r="D39684">
        <v>0.65917751999999996</v>
      </c>
      <c r="E39684">
        <v>0.44657921</v>
      </c>
      <c r="F39684">
        <v>-5.4923440000000001</v>
      </c>
    </row>
    <row r="39685" spans="1:6" x14ac:dyDescent="0.2">
      <c r="A39685" s="1" t="s">
        <v>77052</v>
      </c>
      <c r="B39685" s="1" t="s">
        <v>24</v>
      </c>
      <c r="C39685">
        <v>3.8199999999999998E-2</v>
      </c>
      <c r="D39685">
        <v>0.65918515</v>
      </c>
      <c r="E39685">
        <v>0.44656849999999998</v>
      </c>
      <c r="F39685">
        <v>-5.4923479999999998</v>
      </c>
    </row>
    <row r="39686" spans="1:6" x14ac:dyDescent="0.2">
      <c r="A39686" s="1" t="s">
        <v>77053</v>
      </c>
      <c r="B39686" s="1" t="s">
        <v>77054</v>
      </c>
      <c r="C39686">
        <v>-3.95E-2</v>
      </c>
      <c r="D39686">
        <v>0.65919707999999999</v>
      </c>
      <c r="E39686">
        <v>-0.44655175000000003</v>
      </c>
      <c r="F39686">
        <v>-5.4923549999999999</v>
      </c>
    </row>
    <row r="39687" spans="1:6" x14ac:dyDescent="0.2">
      <c r="A39687" s="1" t="s">
        <v>77056</v>
      </c>
      <c r="B39687" s="1" t="s">
        <v>24</v>
      </c>
      <c r="C39687">
        <v>7.17E-2</v>
      </c>
      <c r="D39687">
        <v>0.65923103999999999</v>
      </c>
      <c r="E39687">
        <v>0.44650405999999998</v>
      </c>
      <c r="F39687">
        <v>-5.4923739999999999</v>
      </c>
    </row>
    <row r="39688" spans="1:6" x14ac:dyDescent="0.2">
      <c r="A39688" s="1" t="s">
        <v>77057</v>
      </c>
      <c r="B39688" s="1" t="s">
        <v>77058</v>
      </c>
      <c r="C39688">
        <v>2.5399999999999999E-2</v>
      </c>
      <c r="D39688">
        <v>0.65924769000000005</v>
      </c>
      <c r="E39688">
        <v>0.44648067000000002</v>
      </c>
      <c r="F39688">
        <v>-5.4923830000000002</v>
      </c>
    </row>
    <row r="39689" spans="1:6" x14ac:dyDescent="0.2">
      <c r="A39689" s="1" t="s">
        <v>77060</v>
      </c>
      <c r="B39689" s="1" t="s">
        <v>49359</v>
      </c>
      <c r="C39689">
        <v>-3.9199999999999999E-2</v>
      </c>
      <c r="D39689">
        <v>0.65925743999999997</v>
      </c>
      <c r="E39689">
        <v>-0.44646698000000001</v>
      </c>
      <c r="F39689">
        <v>-5.492388</v>
      </c>
    </row>
    <row r="39690" spans="1:6" x14ac:dyDescent="0.2">
      <c r="A39690" s="1" t="s">
        <v>77061</v>
      </c>
      <c r="B39690" s="1" t="s">
        <v>52504</v>
      </c>
      <c r="C39690">
        <v>-2.6499999999999999E-2</v>
      </c>
      <c r="D39690">
        <v>0.65925898000000005</v>
      </c>
      <c r="E39690">
        <v>-0.44646481999999998</v>
      </c>
      <c r="F39690">
        <v>-5.4923890000000002</v>
      </c>
    </row>
    <row r="39691" spans="1:6" x14ac:dyDescent="0.2">
      <c r="A39691" s="1" t="s">
        <v>77062</v>
      </c>
      <c r="B39691" s="1" t="s">
        <v>24</v>
      </c>
      <c r="C39691">
        <v>-2.46E-2</v>
      </c>
      <c r="D39691">
        <v>0.65926739999999995</v>
      </c>
      <c r="E39691">
        <v>-0.44645298999999999</v>
      </c>
      <c r="F39691">
        <v>-5.492394</v>
      </c>
    </row>
    <row r="39692" spans="1:6" x14ac:dyDescent="0.2">
      <c r="A39692" s="1" t="s">
        <v>77063</v>
      </c>
      <c r="B39692" s="1" t="s">
        <v>77064</v>
      </c>
      <c r="C39692">
        <v>0.04</v>
      </c>
      <c r="D39692">
        <v>0.65928498000000002</v>
      </c>
      <c r="E39692">
        <v>0.4464283</v>
      </c>
      <c r="F39692">
        <v>-5.4924039999999996</v>
      </c>
    </row>
    <row r="39693" spans="1:6" x14ac:dyDescent="0.2">
      <c r="A39693" s="1" t="s">
        <v>77066</v>
      </c>
      <c r="B39693" s="1" t="s">
        <v>77067</v>
      </c>
      <c r="C39693">
        <v>-2.7E-2</v>
      </c>
      <c r="D39693">
        <v>0.65934535999999999</v>
      </c>
      <c r="E39693">
        <v>-0.44634351999999999</v>
      </c>
      <c r="F39693">
        <v>-5.4924369999999998</v>
      </c>
    </row>
    <row r="39694" spans="1:6" x14ac:dyDescent="0.2">
      <c r="A39694" s="1" t="s">
        <v>77069</v>
      </c>
      <c r="B39694" s="1" t="s">
        <v>9568</v>
      </c>
      <c r="C39694">
        <v>-4.1799999999999997E-2</v>
      </c>
      <c r="D39694">
        <v>0.65939011000000003</v>
      </c>
      <c r="E39694">
        <v>-0.44628066999999999</v>
      </c>
      <c r="F39694">
        <v>-5.4924619999999997</v>
      </c>
    </row>
    <row r="39695" spans="1:6" x14ac:dyDescent="0.2">
      <c r="A39695" s="1" t="s">
        <v>77070</v>
      </c>
      <c r="B39695" s="1" t="s">
        <v>77071</v>
      </c>
      <c r="C39695">
        <v>-4.3999999999999997E-2</v>
      </c>
      <c r="D39695">
        <v>0.65946868000000003</v>
      </c>
      <c r="E39695">
        <v>-0.44617034999999999</v>
      </c>
      <c r="F39695">
        <v>-5.4925059999999997</v>
      </c>
    </row>
    <row r="39696" spans="1:6" x14ac:dyDescent="0.2">
      <c r="A39696" s="1" t="s">
        <v>77073</v>
      </c>
      <c r="B39696" s="1" t="s">
        <v>77074</v>
      </c>
      <c r="C39696">
        <v>5.9499999999999997E-2</v>
      </c>
      <c r="D39696">
        <v>0.65948578999999996</v>
      </c>
      <c r="E39696">
        <v>0.44614631999999999</v>
      </c>
      <c r="F39696">
        <v>-5.4925160000000002</v>
      </c>
    </row>
    <row r="39697" spans="1:6" x14ac:dyDescent="0.2">
      <c r="A39697" s="1" t="s">
        <v>77076</v>
      </c>
      <c r="B39697" s="1" t="s">
        <v>49455</v>
      </c>
      <c r="C39697">
        <v>4.6199999999999998E-2</v>
      </c>
      <c r="D39697">
        <v>0.65952138000000005</v>
      </c>
      <c r="E39697">
        <v>0.44609634999999997</v>
      </c>
      <c r="F39697">
        <v>-5.4925350000000002</v>
      </c>
    </row>
    <row r="39698" spans="1:6" x14ac:dyDescent="0.2">
      <c r="A39698" s="1" t="s">
        <v>77077</v>
      </c>
      <c r="B39698" s="1" t="s">
        <v>24</v>
      </c>
      <c r="C39698">
        <v>-2.93E-2</v>
      </c>
      <c r="D39698">
        <v>0.65952498999999998</v>
      </c>
      <c r="E39698">
        <v>-0.44609126999999998</v>
      </c>
      <c r="F39698">
        <v>-5.4925369999999996</v>
      </c>
    </row>
    <row r="39699" spans="1:6" x14ac:dyDescent="0.2">
      <c r="A39699" s="1" t="s">
        <v>77078</v>
      </c>
      <c r="B39699" s="1" t="s">
        <v>49037</v>
      </c>
      <c r="C39699">
        <v>-3.2199999999999999E-2</v>
      </c>
      <c r="D39699">
        <v>0.65954263000000002</v>
      </c>
      <c r="E39699">
        <v>-0.44606652000000002</v>
      </c>
      <c r="F39699">
        <v>-5.4925470000000001</v>
      </c>
    </row>
    <row r="39700" spans="1:6" x14ac:dyDescent="0.2">
      <c r="A39700" s="1" t="s">
        <v>77079</v>
      </c>
      <c r="B39700" s="1" t="s">
        <v>77080</v>
      </c>
      <c r="C39700">
        <v>6.5100000000000005E-2</v>
      </c>
      <c r="D39700">
        <v>0.65957222000000004</v>
      </c>
      <c r="E39700">
        <v>0.44602496000000003</v>
      </c>
      <c r="F39700">
        <v>-5.4925639999999998</v>
      </c>
    </row>
    <row r="39701" spans="1:6" x14ac:dyDescent="0.2">
      <c r="A39701" s="1" t="s">
        <v>77082</v>
      </c>
      <c r="B39701" s="1" t="s">
        <v>24</v>
      </c>
      <c r="C39701">
        <v>-4.19E-2</v>
      </c>
      <c r="D39701">
        <v>0.65957666000000004</v>
      </c>
      <c r="E39701">
        <v>-0.44601872999999997</v>
      </c>
      <c r="F39701">
        <v>-5.4925660000000001</v>
      </c>
    </row>
    <row r="39702" spans="1:6" x14ac:dyDescent="0.2">
      <c r="A39702" s="1" t="s">
        <v>77083</v>
      </c>
      <c r="B39702" s="1" t="s">
        <v>24</v>
      </c>
      <c r="C39702">
        <v>3.1199999999999999E-2</v>
      </c>
      <c r="D39702">
        <v>0.65959323000000003</v>
      </c>
      <c r="E39702">
        <v>0.44599546000000001</v>
      </c>
      <c r="F39702">
        <v>-5.4925750000000004</v>
      </c>
    </row>
    <row r="39703" spans="1:6" x14ac:dyDescent="0.2">
      <c r="A39703" s="1" t="s">
        <v>77084</v>
      </c>
      <c r="B39703" s="1" t="s">
        <v>77085</v>
      </c>
      <c r="C39703">
        <v>0.121</v>
      </c>
      <c r="D39703">
        <v>0.65965784999999999</v>
      </c>
      <c r="E39703">
        <v>0.44590473000000003</v>
      </c>
      <c r="F39703">
        <v>-5.4926110000000001</v>
      </c>
    </row>
    <row r="39704" spans="1:6" x14ac:dyDescent="0.2">
      <c r="A39704" s="1" t="s">
        <v>77087</v>
      </c>
      <c r="B39704" s="1" t="s">
        <v>8198</v>
      </c>
      <c r="C39704">
        <v>-3.2399999999999998E-2</v>
      </c>
      <c r="D39704">
        <v>0.65965963000000005</v>
      </c>
      <c r="E39704">
        <v>-0.44590224000000001</v>
      </c>
      <c r="F39704">
        <v>-5.4926120000000003</v>
      </c>
    </row>
    <row r="39705" spans="1:6" x14ac:dyDescent="0.2">
      <c r="A39705" s="1" t="s">
        <v>77088</v>
      </c>
      <c r="B39705" s="1" t="s">
        <v>7498</v>
      </c>
      <c r="C39705">
        <v>-3.3500000000000002E-2</v>
      </c>
      <c r="D39705">
        <v>0.65966057</v>
      </c>
      <c r="E39705">
        <v>-0.44590091999999998</v>
      </c>
      <c r="F39705">
        <v>-5.4926130000000004</v>
      </c>
    </row>
    <row r="39706" spans="1:6" x14ac:dyDescent="0.2">
      <c r="A39706" s="1" t="s">
        <v>77089</v>
      </c>
      <c r="B39706" s="1" t="s">
        <v>77090</v>
      </c>
      <c r="C39706">
        <v>-3.4200000000000001E-2</v>
      </c>
      <c r="D39706">
        <v>0.65972470999999999</v>
      </c>
      <c r="E39706">
        <v>-0.44581087000000003</v>
      </c>
      <c r="F39706">
        <v>-5.4926490000000001</v>
      </c>
    </row>
    <row r="39707" spans="1:6" x14ac:dyDescent="0.2">
      <c r="A39707" s="1" t="s">
        <v>77092</v>
      </c>
      <c r="B39707" s="1" t="s">
        <v>13621</v>
      </c>
      <c r="C39707">
        <v>-2.24E-2</v>
      </c>
      <c r="D39707">
        <v>0.65974628000000002</v>
      </c>
      <c r="E39707">
        <v>-0.44578058999999998</v>
      </c>
      <c r="F39707">
        <v>-5.492661</v>
      </c>
    </row>
    <row r="39708" spans="1:6" x14ac:dyDescent="0.2">
      <c r="A39708" s="1" t="s">
        <v>77093</v>
      </c>
      <c r="B39708" s="1" t="s">
        <v>66895</v>
      </c>
      <c r="C39708">
        <v>-4.02E-2</v>
      </c>
      <c r="D39708">
        <v>0.65976948000000002</v>
      </c>
      <c r="E39708">
        <v>-0.44574800999999997</v>
      </c>
      <c r="F39708">
        <v>-5.4926729999999999</v>
      </c>
    </row>
    <row r="39709" spans="1:6" x14ac:dyDescent="0.2">
      <c r="A39709" s="1" t="s">
        <v>77094</v>
      </c>
      <c r="B39709" s="1" t="s">
        <v>68373</v>
      </c>
      <c r="C39709">
        <v>-5.4600000000000003E-2</v>
      </c>
      <c r="D39709">
        <v>0.65980870000000003</v>
      </c>
      <c r="E39709">
        <v>-0.44569296000000003</v>
      </c>
      <c r="F39709">
        <v>-5.4926950000000003</v>
      </c>
    </row>
    <row r="39710" spans="1:6" x14ac:dyDescent="0.2">
      <c r="A39710" s="1" t="s">
        <v>77095</v>
      </c>
      <c r="B39710" s="1" t="s">
        <v>41465</v>
      </c>
      <c r="C39710">
        <v>-3.4099999999999998E-2</v>
      </c>
      <c r="D39710">
        <v>0.65990616999999996</v>
      </c>
      <c r="E39710">
        <v>-0.44555612</v>
      </c>
      <c r="F39710">
        <v>-5.4927489999999999</v>
      </c>
    </row>
    <row r="39711" spans="1:6" x14ac:dyDescent="0.2">
      <c r="A39711" s="1" t="s">
        <v>77096</v>
      </c>
      <c r="B39711" s="1" t="s">
        <v>12288</v>
      </c>
      <c r="C39711">
        <v>-7.7100000000000002E-2</v>
      </c>
      <c r="D39711">
        <v>0.65991951000000004</v>
      </c>
      <c r="E39711">
        <v>-0.44553739999999997</v>
      </c>
      <c r="F39711">
        <v>-5.4927570000000001</v>
      </c>
    </row>
    <row r="39712" spans="1:6" x14ac:dyDescent="0.2">
      <c r="A39712" s="1" t="s">
        <v>77097</v>
      </c>
      <c r="B39712" s="1" t="s">
        <v>62478</v>
      </c>
      <c r="C39712">
        <v>-3.49E-2</v>
      </c>
      <c r="D39712">
        <v>0.65993535999999997</v>
      </c>
      <c r="E39712">
        <v>-0.44551513999999998</v>
      </c>
      <c r="F39712">
        <v>-5.4927659999999996</v>
      </c>
    </row>
    <row r="39713" spans="1:6" x14ac:dyDescent="0.2">
      <c r="A39713" s="1" t="s">
        <v>77098</v>
      </c>
      <c r="B39713" s="1" t="s">
        <v>42894</v>
      </c>
      <c r="C39713">
        <v>2.29E-2</v>
      </c>
      <c r="D39713">
        <v>0.65994801999999997</v>
      </c>
      <c r="E39713">
        <v>0.44549738</v>
      </c>
      <c r="F39713">
        <v>-5.4927729999999997</v>
      </c>
    </row>
    <row r="39714" spans="1:6" x14ac:dyDescent="0.2">
      <c r="A39714" s="1" t="s">
        <v>77099</v>
      </c>
      <c r="B39714" s="1" t="s">
        <v>44926</v>
      </c>
      <c r="C39714">
        <v>3.6600000000000001E-2</v>
      </c>
      <c r="D39714">
        <v>0.65999416</v>
      </c>
      <c r="E39714">
        <v>0.44543261000000001</v>
      </c>
      <c r="F39714">
        <v>-5.4927979999999996</v>
      </c>
    </row>
    <row r="39715" spans="1:6" x14ac:dyDescent="0.2">
      <c r="A39715" s="1" t="s">
        <v>77100</v>
      </c>
      <c r="B39715" s="1" t="s">
        <v>74953</v>
      </c>
      <c r="C39715">
        <v>-4.0399999999999998E-2</v>
      </c>
      <c r="D39715">
        <v>0.66000309999999995</v>
      </c>
      <c r="E39715">
        <v>-0.44542006000000001</v>
      </c>
      <c r="F39715">
        <v>-5.4928030000000003</v>
      </c>
    </row>
    <row r="39716" spans="1:6" x14ac:dyDescent="0.2">
      <c r="A39716" s="1" t="s">
        <v>77101</v>
      </c>
      <c r="B39716" s="1" t="s">
        <v>3293</v>
      </c>
      <c r="C39716">
        <v>-3.1099999999999999E-2</v>
      </c>
      <c r="D39716">
        <v>0.66002059999999996</v>
      </c>
      <c r="E39716">
        <v>-0.4453955</v>
      </c>
      <c r="F39716">
        <v>-5.4928129999999999</v>
      </c>
    </row>
    <row r="39717" spans="1:6" x14ac:dyDescent="0.2">
      <c r="A39717" s="1" t="s">
        <v>77102</v>
      </c>
      <c r="B39717" s="1" t="s">
        <v>24</v>
      </c>
      <c r="C39717">
        <v>-4.2900000000000001E-2</v>
      </c>
      <c r="D39717">
        <v>0.66002443</v>
      </c>
      <c r="E39717">
        <v>-0.44539012</v>
      </c>
      <c r="F39717">
        <v>-5.4928150000000002</v>
      </c>
    </row>
    <row r="39718" spans="1:6" x14ac:dyDescent="0.2">
      <c r="A39718" s="1" t="s">
        <v>77103</v>
      </c>
      <c r="B39718" s="1" t="s">
        <v>27522</v>
      </c>
      <c r="C39718">
        <v>3.5200000000000002E-2</v>
      </c>
      <c r="D39718">
        <v>0.66004839000000004</v>
      </c>
      <c r="E39718">
        <v>0.44535648999999999</v>
      </c>
      <c r="F39718">
        <v>-5.4928280000000003</v>
      </c>
    </row>
    <row r="39719" spans="1:6" x14ac:dyDescent="0.2">
      <c r="A39719" s="1" t="s">
        <v>77104</v>
      </c>
      <c r="B39719" s="1" t="s">
        <v>77105</v>
      </c>
      <c r="C39719">
        <v>-3.39E-2</v>
      </c>
      <c r="D39719">
        <v>0.66005037</v>
      </c>
      <c r="E39719">
        <v>-0.44535371000000001</v>
      </c>
      <c r="F39719">
        <v>-5.4928290000000004</v>
      </c>
    </row>
    <row r="39720" spans="1:6" x14ac:dyDescent="0.2">
      <c r="A39720" s="1" t="s">
        <v>77107</v>
      </c>
      <c r="B39720" s="1" t="s">
        <v>24</v>
      </c>
      <c r="C39720">
        <v>-2.5600000000000001E-2</v>
      </c>
      <c r="D39720">
        <v>0.66008127999999999</v>
      </c>
      <c r="E39720">
        <v>-0.44531031999999998</v>
      </c>
      <c r="F39720">
        <v>-5.4928470000000003</v>
      </c>
    </row>
    <row r="39721" spans="1:6" x14ac:dyDescent="0.2">
      <c r="A39721" s="1" t="s">
        <v>77108</v>
      </c>
      <c r="B39721" s="1" t="s">
        <v>77109</v>
      </c>
      <c r="C39721">
        <v>-3.3700000000000001E-2</v>
      </c>
      <c r="D39721">
        <v>0.66010738999999996</v>
      </c>
      <c r="E39721">
        <v>-0.44527368000000001</v>
      </c>
      <c r="F39721">
        <v>-5.4928610000000004</v>
      </c>
    </row>
    <row r="39722" spans="1:6" x14ac:dyDescent="0.2">
      <c r="A39722" s="1" t="s">
        <v>77111</v>
      </c>
      <c r="B39722" s="1" t="s">
        <v>24</v>
      </c>
      <c r="C39722">
        <v>-5.0599999999999999E-2</v>
      </c>
      <c r="D39722">
        <v>0.66011646999999996</v>
      </c>
      <c r="E39722">
        <v>-0.44526093</v>
      </c>
      <c r="F39722">
        <v>-5.4928660000000002</v>
      </c>
    </row>
    <row r="39723" spans="1:6" x14ac:dyDescent="0.2">
      <c r="A39723" s="1" t="s">
        <v>77112</v>
      </c>
      <c r="B39723" s="1" t="s">
        <v>77113</v>
      </c>
      <c r="C39723">
        <v>-2.2499999999999999E-2</v>
      </c>
      <c r="D39723">
        <v>0.66012095000000004</v>
      </c>
      <c r="E39723">
        <v>-0.44525464999999997</v>
      </c>
      <c r="F39723">
        <v>-5.4928689999999998</v>
      </c>
    </row>
    <row r="39724" spans="1:6" x14ac:dyDescent="0.2">
      <c r="A39724" s="1" t="s">
        <v>77115</v>
      </c>
      <c r="B39724" s="1" t="s">
        <v>23507</v>
      </c>
      <c r="C39724">
        <v>-6.1899999999999997E-2</v>
      </c>
      <c r="D39724">
        <v>0.66013803000000004</v>
      </c>
      <c r="E39724">
        <v>-0.44523067</v>
      </c>
      <c r="F39724">
        <v>-5.4928780000000001</v>
      </c>
    </row>
    <row r="39725" spans="1:6" x14ac:dyDescent="0.2">
      <c r="A39725" s="1" t="s">
        <v>77116</v>
      </c>
      <c r="B39725" s="1" t="s">
        <v>34890</v>
      </c>
      <c r="C39725">
        <v>4.2700000000000002E-2</v>
      </c>
      <c r="D39725">
        <v>0.66014134000000002</v>
      </c>
      <c r="E39725">
        <v>0.44522602999999999</v>
      </c>
      <c r="F39725">
        <v>-5.4928800000000004</v>
      </c>
    </row>
    <row r="39726" spans="1:6" x14ac:dyDescent="0.2">
      <c r="A39726" s="1" t="s">
        <v>77117</v>
      </c>
      <c r="B39726" s="1" t="s">
        <v>59843</v>
      </c>
      <c r="C39726">
        <v>3.3099999999999997E-2</v>
      </c>
      <c r="D39726">
        <v>0.66021269000000005</v>
      </c>
      <c r="E39726">
        <v>0.44512589000000002</v>
      </c>
      <c r="F39726">
        <v>-5.4929199999999998</v>
      </c>
    </row>
    <row r="39727" spans="1:6" x14ac:dyDescent="0.2">
      <c r="A39727" s="1" t="s">
        <v>77118</v>
      </c>
      <c r="B39727" s="1" t="s">
        <v>8945</v>
      </c>
      <c r="C39727">
        <v>3.5700000000000003E-2</v>
      </c>
      <c r="D39727">
        <v>0.66021322000000005</v>
      </c>
      <c r="E39727">
        <v>0.44512515000000002</v>
      </c>
      <c r="F39727">
        <v>-5.4929199999999998</v>
      </c>
    </row>
    <row r="39728" spans="1:6" x14ac:dyDescent="0.2">
      <c r="A39728" s="1" t="s">
        <v>77119</v>
      </c>
      <c r="B39728" s="1" t="s">
        <v>19441</v>
      </c>
      <c r="C39728">
        <v>8.1500000000000003E-2</v>
      </c>
      <c r="D39728">
        <v>0.66027659999999999</v>
      </c>
      <c r="E39728">
        <v>0.44503619</v>
      </c>
      <c r="F39728">
        <v>-5.4929550000000003</v>
      </c>
    </row>
    <row r="39729" spans="1:6" x14ac:dyDescent="0.2">
      <c r="A39729" s="1" t="s">
        <v>77120</v>
      </c>
      <c r="B39729" s="1" t="s">
        <v>321</v>
      </c>
      <c r="C39729">
        <v>4.0099999999999997E-2</v>
      </c>
      <c r="D39729">
        <v>0.66028525000000005</v>
      </c>
      <c r="E39729">
        <v>0.44502406</v>
      </c>
      <c r="F39729">
        <v>-5.4929600000000001</v>
      </c>
    </row>
    <row r="39730" spans="1:6" x14ac:dyDescent="0.2">
      <c r="A39730" s="1" t="s">
        <v>77121</v>
      </c>
      <c r="B39730" s="1" t="s">
        <v>3692</v>
      </c>
      <c r="C39730">
        <v>3.4500000000000003E-2</v>
      </c>
      <c r="D39730">
        <v>0.66029570000000004</v>
      </c>
      <c r="E39730">
        <v>0.44500939</v>
      </c>
      <c r="F39730">
        <v>-5.492966</v>
      </c>
    </row>
    <row r="39731" spans="1:6" x14ac:dyDescent="0.2">
      <c r="A39731" s="1" t="s">
        <v>77122</v>
      </c>
      <c r="B39731" s="1" t="s">
        <v>27188</v>
      </c>
      <c r="C39731">
        <v>-3.2300000000000002E-2</v>
      </c>
      <c r="D39731">
        <v>0.66030568999999995</v>
      </c>
      <c r="E39731">
        <v>-0.44499537</v>
      </c>
      <c r="F39731">
        <v>-5.4929709999999998</v>
      </c>
    </row>
    <row r="39732" spans="1:6" x14ac:dyDescent="0.2">
      <c r="A39732" s="1" t="s">
        <v>77123</v>
      </c>
      <c r="B39732" s="1" t="s">
        <v>56809</v>
      </c>
      <c r="C39732">
        <v>-3.2599999999999997E-2</v>
      </c>
      <c r="D39732">
        <v>0.66032139999999995</v>
      </c>
      <c r="E39732">
        <v>-0.44497332000000001</v>
      </c>
      <c r="F39732">
        <v>-5.4929800000000002</v>
      </c>
    </row>
    <row r="39733" spans="1:6" x14ac:dyDescent="0.2">
      <c r="A39733" s="1" t="s">
        <v>77124</v>
      </c>
      <c r="B39733" s="1" t="s">
        <v>13117</v>
      </c>
      <c r="C39733">
        <v>-2.7199999999999998E-2</v>
      </c>
      <c r="D39733">
        <v>0.66034654999999998</v>
      </c>
      <c r="E39733">
        <v>-0.44493801999999999</v>
      </c>
      <c r="F39733">
        <v>-5.4929940000000004</v>
      </c>
    </row>
    <row r="39734" spans="1:6" x14ac:dyDescent="0.2">
      <c r="A39734" s="1" t="s">
        <v>77125</v>
      </c>
      <c r="B39734" s="1" t="s">
        <v>66322</v>
      </c>
      <c r="C39734">
        <v>2.6599999999999999E-2</v>
      </c>
      <c r="D39734">
        <v>0.66037341000000005</v>
      </c>
      <c r="E39734">
        <v>0.44490032000000002</v>
      </c>
      <c r="F39734">
        <v>-5.4930089999999998</v>
      </c>
    </row>
    <row r="39735" spans="1:6" x14ac:dyDescent="0.2">
      <c r="A39735" s="1" t="s">
        <v>77126</v>
      </c>
      <c r="B39735" s="1" t="s">
        <v>1986</v>
      </c>
      <c r="C39735">
        <v>-3.5499999999999997E-2</v>
      </c>
      <c r="D39735">
        <v>0.66041907</v>
      </c>
      <c r="E39735">
        <v>-0.44483625999999998</v>
      </c>
      <c r="F39735">
        <v>-5.4930339999999998</v>
      </c>
    </row>
    <row r="39736" spans="1:6" x14ac:dyDescent="0.2">
      <c r="A39736" s="1" t="s">
        <v>77127</v>
      </c>
      <c r="B39736" s="1" t="s">
        <v>5836</v>
      </c>
      <c r="C39736">
        <v>-3.1300000000000001E-2</v>
      </c>
      <c r="D39736">
        <v>0.66047268000000003</v>
      </c>
      <c r="E39736">
        <v>-0.44476102000000001</v>
      </c>
      <c r="F39736">
        <v>-5.4930640000000004</v>
      </c>
    </row>
    <row r="39737" spans="1:6" x14ac:dyDescent="0.2">
      <c r="A39737" s="1" t="s">
        <v>77128</v>
      </c>
      <c r="B39737" s="1" t="s">
        <v>24</v>
      </c>
      <c r="C39737">
        <v>4.1200000000000001E-2</v>
      </c>
      <c r="D39737">
        <v>0.66048211000000001</v>
      </c>
      <c r="E39737">
        <v>0.44474778999999998</v>
      </c>
      <c r="F39737">
        <v>-5.4930690000000002</v>
      </c>
    </row>
    <row r="39738" spans="1:6" x14ac:dyDescent="0.2">
      <c r="A39738" s="1" t="s">
        <v>77129</v>
      </c>
      <c r="B39738" s="1" t="s">
        <v>77130</v>
      </c>
      <c r="C39738">
        <v>-2.6800000000000001E-2</v>
      </c>
      <c r="D39738">
        <v>0.66061424000000002</v>
      </c>
      <c r="E39738">
        <v>-0.44456238999999997</v>
      </c>
      <c r="F39738">
        <v>-5.4931419999999997</v>
      </c>
    </row>
    <row r="39739" spans="1:6" x14ac:dyDescent="0.2">
      <c r="A39739" s="1" t="s">
        <v>77132</v>
      </c>
      <c r="B39739" s="1" t="s">
        <v>12445</v>
      </c>
      <c r="C39739">
        <v>-2.8299999999999999E-2</v>
      </c>
      <c r="D39739">
        <v>0.66066232999999996</v>
      </c>
      <c r="E39739">
        <v>-0.44449491000000002</v>
      </c>
      <c r="F39739">
        <v>-5.493169</v>
      </c>
    </row>
    <row r="39740" spans="1:6" x14ac:dyDescent="0.2">
      <c r="A39740" s="1" t="s">
        <v>77133</v>
      </c>
      <c r="B39740" s="1" t="s">
        <v>19420</v>
      </c>
      <c r="C39740">
        <v>-3.2800000000000003E-2</v>
      </c>
      <c r="D39740">
        <v>0.66067118000000002</v>
      </c>
      <c r="E39740">
        <v>-0.4444825</v>
      </c>
      <c r="F39740">
        <v>-5.4931739999999998</v>
      </c>
    </row>
    <row r="39741" spans="1:6" x14ac:dyDescent="0.2">
      <c r="A39741" s="1" t="s">
        <v>77134</v>
      </c>
      <c r="B39741" s="1" t="s">
        <v>2109</v>
      </c>
      <c r="C39741">
        <v>-4.4999999999999998E-2</v>
      </c>
      <c r="D39741">
        <v>0.66067427999999995</v>
      </c>
      <c r="E39741">
        <v>-0.44447815000000002</v>
      </c>
      <c r="F39741">
        <v>-5.4931760000000001</v>
      </c>
    </row>
    <row r="39742" spans="1:6" x14ac:dyDescent="0.2">
      <c r="A39742" s="1" t="s">
        <v>77135</v>
      </c>
      <c r="B39742" s="1" t="s">
        <v>77136</v>
      </c>
      <c r="C39742">
        <v>-2.5899999999999999E-2</v>
      </c>
      <c r="D39742">
        <v>0.66068570000000004</v>
      </c>
      <c r="E39742">
        <v>-0.44446213000000001</v>
      </c>
      <c r="F39742">
        <v>-5.493182</v>
      </c>
    </row>
    <row r="39743" spans="1:6" x14ac:dyDescent="0.2">
      <c r="A39743" s="1" t="s">
        <v>77138</v>
      </c>
      <c r="B39743" s="1" t="s">
        <v>34931</v>
      </c>
      <c r="C39743">
        <v>-4.0599999999999997E-2</v>
      </c>
      <c r="D39743">
        <v>0.66069692000000002</v>
      </c>
      <c r="E39743">
        <v>-0.44444637999999997</v>
      </c>
      <c r="F39743">
        <v>-5.493188</v>
      </c>
    </row>
    <row r="39744" spans="1:6" x14ac:dyDescent="0.2">
      <c r="A39744" s="1" t="s">
        <v>77139</v>
      </c>
      <c r="B39744" s="1" t="s">
        <v>49990</v>
      </c>
      <c r="C39744">
        <v>2.7300000000000001E-2</v>
      </c>
      <c r="D39744">
        <v>0.66069946999999996</v>
      </c>
      <c r="E39744">
        <v>0.44444281000000002</v>
      </c>
      <c r="F39744">
        <v>-5.4931890000000001</v>
      </c>
    </row>
    <row r="39745" spans="1:6" x14ac:dyDescent="0.2">
      <c r="A39745" s="1" t="s">
        <v>77140</v>
      </c>
      <c r="B39745" s="1" t="s">
        <v>8252</v>
      </c>
      <c r="C39745">
        <v>5.1799999999999999E-2</v>
      </c>
      <c r="D39745">
        <v>0.66070890000000004</v>
      </c>
      <c r="E39745">
        <v>0.44442957</v>
      </c>
      <c r="F39745">
        <v>-5.4931950000000001</v>
      </c>
    </row>
    <row r="39746" spans="1:6" x14ac:dyDescent="0.2">
      <c r="A39746" s="1" t="s">
        <v>77141</v>
      </c>
      <c r="B39746" s="1" t="s">
        <v>58335</v>
      </c>
      <c r="C39746">
        <v>-6.1699999999999998E-2</v>
      </c>
      <c r="D39746">
        <v>0.66071568000000003</v>
      </c>
      <c r="E39746">
        <v>-0.44442006000000001</v>
      </c>
      <c r="F39746">
        <v>-5.4931979999999996</v>
      </c>
    </row>
    <row r="39747" spans="1:6" x14ac:dyDescent="0.2">
      <c r="A39747" s="1" t="s">
        <v>77142</v>
      </c>
      <c r="B39747" s="1" t="s">
        <v>24</v>
      </c>
      <c r="C39747">
        <v>-3.73E-2</v>
      </c>
      <c r="D39747">
        <v>0.66073652999999999</v>
      </c>
      <c r="E39747">
        <v>-0.44439081000000002</v>
      </c>
      <c r="F39747">
        <v>-5.4932100000000004</v>
      </c>
    </row>
    <row r="39748" spans="1:6" x14ac:dyDescent="0.2">
      <c r="A39748" s="1" t="s">
        <v>77143</v>
      </c>
      <c r="B39748" s="1" t="s">
        <v>69597</v>
      </c>
      <c r="C39748">
        <v>4.99E-2</v>
      </c>
      <c r="D39748">
        <v>0.66074186999999995</v>
      </c>
      <c r="E39748">
        <v>0.44438332000000003</v>
      </c>
      <c r="F39748">
        <v>-5.4932129999999999</v>
      </c>
    </row>
    <row r="39749" spans="1:6" x14ac:dyDescent="0.2">
      <c r="A39749" s="1" t="s">
        <v>77144</v>
      </c>
      <c r="B39749" s="1" t="s">
        <v>49532</v>
      </c>
      <c r="C39749">
        <v>-3.2000000000000001E-2</v>
      </c>
      <c r="D39749">
        <v>0.66080088000000003</v>
      </c>
      <c r="E39749">
        <v>-0.44430053000000003</v>
      </c>
      <c r="F39749">
        <v>-5.4932460000000001</v>
      </c>
    </row>
    <row r="39750" spans="1:6" x14ac:dyDescent="0.2">
      <c r="A39750" s="1" t="s">
        <v>77145</v>
      </c>
      <c r="B39750" s="1" t="s">
        <v>70577</v>
      </c>
      <c r="C39750">
        <v>3.04E-2</v>
      </c>
      <c r="D39750">
        <v>0.66083168000000003</v>
      </c>
      <c r="E39750">
        <v>0.44425732000000001</v>
      </c>
      <c r="F39750">
        <v>-5.4932629999999998</v>
      </c>
    </row>
    <row r="39751" spans="1:6" x14ac:dyDescent="0.2">
      <c r="A39751" s="1" t="s">
        <v>77146</v>
      </c>
      <c r="B39751" s="1" t="s">
        <v>28286</v>
      </c>
      <c r="C39751">
        <v>-2.4400000000000002E-2</v>
      </c>
      <c r="D39751">
        <v>0.66083663000000004</v>
      </c>
      <c r="E39751">
        <v>-0.44425038</v>
      </c>
      <c r="F39751">
        <v>-5.4932650000000001</v>
      </c>
    </row>
    <row r="39752" spans="1:6" x14ac:dyDescent="0.2">
      <c r="A39752" s="1" t="s">
        <v>77147</v>
      </c>
      <c r="B39752" s="1" t="s">
        <v>77148</v>
      </c>
      <c r="C39752">
        <v>2.3800000000000002E-2</v>
      </c>
      <c r="D39752">
        <v>0.66091705999999995</v>
      </c>
      <c r="E39752">
        <v>0.44413753</v>
      </c>
      <c r="F39752">
        <v>-5.4933100000000001</v>
      </c>
    </row>
    <row r="39753" spans="1:6" x14ac:dyDescent="0.2">
      <c r="A39753" s="1" t="s">
        <v>77150</v>
      </c>
      <c r="B39753" s="1" t="s">
        <v>77151</v>
      </c>
      <c r="C39753">
        <v>2.4299999999999999E-2</v>
      </c>
      <c r="D39753">
        <v>0.66094556999999998</v>
      </c>
      <c r="E39753">
        <v>0.44409754000000001</v>
      </c>
      <c r="F39753">
        <v>-5.4933259999999997</v>
      </c>
    </row>
    <row r="39754" spans="1:6" x14ac:dyDescent="0.2">
      <c r="A39754" s="1" t="s">
        <v>77153</v>
      </c>
      <c r="B39754" s="1" t="s">
        <v>77154</v>
      </c>
      <c r="C39754">
        <v>3.1800000000000002E-2</v>
      </c>
      <c r="D39754">
        <v>0.66094712</v>
      </c>
      <c r="E39754">
        <v>0.44409535999999999</v>
      </c>
      <c r="F39754">
        <v>-5.4933269999999998</v>
      </c>
    </row>
    <row r="39755" spans="1:6" x14ac:dyDescent="0.2">
      <c r="A39755" s="1" t="s">
        <v>77156</v>
      </c>
      <c r="B39755" s="1" t="s">
        <v>24</v>
      </c>
      <c r="C39755">
        <v>-2.6800000000000001E-2</v>
      </c>
      <c r="D39755">
        <v>0.66104293999999997</v>
      </c>
      <c r="E39755">
        <v>-0.44396096000000002</v>
      </c>
      <c r="F39755">
        <v>-5.4933800000000002</v>
      </c>
    </row>
    <row r="39756" spans="1:6" x14ac:dyDescent="0.2">
      <c r="A39756" s="1" t="s">
        <v>77157</v>
      </c>
      <c r="B39756" s="1" t="s">
        <v>3975</v>
      </c>
      <c r="C39756">
        <v>-2.7400000000000001E-2</v>
      </c>
      <c r="D39756">
        <v>0.66109689000000005</v>
      </c>
      <c r="E39756">
        <v>-0.44388527999999999</v>
      </c>
      <c r="F39756">
        <v>-5.4934089999999998</v>
      </c>
    </row>
    <row r="39757" spans="1:6" x14ac:dyDescent="0.2">
      <c r="A39757" s="1" t="s">
        <v>77158</v>
      </c>
      <c r="B39757" s="1" t="s">
        <v>43455</v>
      </c>
      <c r="C39757">
        <v>-3.3799999999999997E-2</v>
      </c>
      <c r="D39757">
        <v>0.66110405999999999</v>
      </c>
      <c r="E39757">
        <v>-0.44387522000000001</v>
      </c>
      <c r="F39757">
        <v>-5.4934130000000003</v>
      </c>
    </row>
    <row r="39758" spans="1:6" x14ac:dyDescent="0.2">
      <c r="A39758" s="1" t="s">
        <v>77159</v>
      </c>
      <c r="B39758" s="1" t="s">
        <v>51539</v>
      </c>
      <c r="C39758">
        <v>-3.5799999999999998E-2</v>
      </c>
      <c r="D39758">
        <v>0.66110855000000002</v>
      </c>
      <c r="E39758">
        <v>-0.44386892999999999</v>
      </c>
      <c r="F39758">
        <v>-5.4934159999999999</v>
      </c>
    </row>
    <row r="39759" spans="1:6" x14ac:dyDescent="0.2">
      <c r="A39759" s="1" t="s">
        <v>77160</v>
      </c>
      <c r="B39759" s="1" t="s">
        <v>60634</v>
      </c>
      <c r="C39759">
        <v>-4.6699999999999998E-2</v>
      </c>
      <c r="D39759">
        <v>0.66112495999999998</v>
      </c>
      <c r="E39759">
        <v>-0.44384590000000002</v>
      </c>
      <c r="F39759">
        <v>-5.4934250000000002</v>
      </c>
    </row>
    <row r="39760" spans="1:6" x14ac:dyDescent="0.2">
      <c r="A39760" s="1" t="s">
        <v>77161</v>
      </c>
      <c r="B39760" s="1" t="s">
        <v>77162</v>
      </c>
      <c r="C39760">
        <v>3.8100000000000002E-2</v>
      </c>
      <c r="D39760">
        <v>0.66117488000000002</v>
      </c>
      <c r="E39760">
        <v>0.44377589000000001</v>
      </c>
      <c r="F39760">
        <v>-5.4934529999999997</v>
      </c>
    </row>
    <row r="39761" spans="1:6" x14ac:dyDescent="0.2">
      <c r="A39761" s="1" t="s">
        <v>77164</v>
      </c>
      <c r="B39761" s="1" t="s">
        <v>77165</v>
      </c>
      <c r="C39761">
        <v>-4.7199999999999999E-2</v>
      </c>
      <c r="D39761">
        <v>0.66117510999999995</v>
      </c>
      <c r="E39761">
        <v>-0.44377557000000001</v>
      </c>
      <c r="F39761">
        <v>-5.4934529999999997</v>
      </c>
    </row>
    <row r="39762" spans="1:6" x14ac:dyDescent="0.2">
      <c r="A39762" s="1" t="s">
        <v>77167</v>
      </c>
      <c r="B39762" s="1" t="s">
        <v>24</v>
      </c>
      <c r="C39762">
        <v>-3.0800000000000001E-2</v>
      </c>
      <c r="D39762">
        <v>0.66117700999999995</v>
      </c>
      <c r="E39762">
        <v>-0.44377290000000003</v>
      </c>
      <c r="F39762">
        <v>-5.4934539999999998</v>
      </c>
    </row>
    <row r="39763" spans="1:6" x14ac:dyDescent="0.2">
      <c r="A39763" s="1" t="s">
        <v>77168</v>
      </c>
      <c r="B39763" s="1" t="s">
        <v>25788</v>
      </c>
      <c r="C39763">
        <v>2.2599999999999999E-2</v>
      </c>
      <c r="D39763">
        <v>0.6611863</v>
      </c>
      <c r="E39763">
        <v>0.44375986000000001</v>
      </c>
      <c r="F39763">
        <v>-5.4934589999999996</v>
      </c>
    </row>
    <row r="39764" spans="1:6" x14ac:dyDescent="0.2">
      <c r="A39764" s="1" t="s">
        <v>77169</v>
      </c>
      <c r="B39764" s="1" t="s">
        <v>77170</v>
      </c>
      <c r="C39764">
        <v>2.8899999999999999E-2</v>
      </c>
      <c r="D39764">
        <v>0.66119291000000002</v>
      </c>
      <c r="E39764">
        <v>0.44375059</v>
      </c>
      <c r="F39764">
        <v>-5.4934630000000002</v>
      </c>
    </row>
    <row r="39765" spans="1:6" x14ac:dyDescent="0.2">
      <c r="A39765" s="1" t="s">
        <v>77172</v>
      </c>
      <c r="B39765" s="1" t="s">
        <v>34582</v>
      </c>
      <c r="C39765">
        <v>-2.5100000000000001E-2</v>
      </c>
      <c r="D39765">
        <v>0.66123500000000002</v>
      </c>
      <c r="E39765">
        <v>-0.44369155999999998</v>
      </c>
      <c r="F39765">
        <v>-5.4934859999999999</v>
      </c>
    </row>
    <row r="39766" spans="1:6" x14ac:dyDescent="0.2">
      <c r="A39766" s="1" t="s">
        <v>77173</v>
      </c>
      <c r="B39766" s="1" t="s">
        <v>77174</v>
      </c>
      <c r="C39766">
        <v>2.92E-2</v>
      </c>
      <c r="D39766">
        <v>0.66126563999999999</v>
      </c>
      <c r="E39766">
        <v>0.44364858000000001</v>
      </c>
      <c r="F39766">
        <v>-5.4935029999999996</v>
      </c>
    </row>
    <row r="39767" spans="1:6" x14ac:dyDescent="0.2">
      <c r="A39767" s="1" t="s">
        <v>77176</v>
      </c>
      <c r="B39767" s="1" t="s">
        <v>24</v>
      </c>
      <c r="C39767">
        <v>-4.9399999999999999E-2</v>
      </c>
      <c r="D39767">
        <v>0.66126574000000005</v>
      </c>
      <c r="E39767">
        <v>-0.44364843999999998</v>
      </c>
      <c r="F39767">
        <v>-5.4935029999999996</v>
      </c>
    </row>
    <row r="39768" spans="1:6" x14ac:dyDescent="0.2">
      <c r="A39768" s="1" t="s">
        <v>77177</v>
      </c>
      <c r="B39768" s="1" t="s">
        <v>30053</v>
      </c>
      <c r="C39768">
        <v>-3.3300000000000003E-2</v>
      </c>
      <c r="D39768">
        <v>0.66127142999999999</v>
      </c>
      <c r="E39768">
        <v>-0.44364046000000001</v>
      </c>
      <c r="F39768">
        <v>-5.493506</v>
      </c>
    </row>
    <row r="39769" spans="1:6" x14ac:dyDescent="0.2">
      <c r="A39769" s="1" t="s">
        <v>77178</v>
      </c>
      <c r="B39769" s="1" t="s">
        <v>20412</v>
      </c>
      <c r="C39769">
        <v>7.5200000000000003E-2</v>
      </c>
      <c r="D39769">
        <v>0.66128239</v>
      </c>
      <c r="E39769">
        <v>0.44362509</v>
      </c>
      <c r="F39769">
        <v>-5.493512</v>
      </c>
    </row>
    <row r="39770" spans="1:6" x14ac:dyDescent="0.2">
      <c r="A39770" s="1" t="s">
        <v>77179</v>
      </c>
      <c r="B39770" s="1" t="s">
        <v>77180</v>
      </c>
      <c r="C39770">
        <v>3.0499999999999999E-2</v>
      </c>
      <c r="D39770">
        <v>0.66128748999999998</v>
      </c>
      <c r="E39770">
        <v>0.44361793999999999</v>
      </c>
      <c r="F39770">
        <v>-5.4935150000000004</v>
      </c>
    </row>
    <row r="39771" spans="1:6" x14ac:dyDescent="0.2">
      <c r="A39771" s="1" t="s">
        <v>77182</v>
      </c>
      <c r="B39771" s="1" t="s">
        <v>10030</v>
      </c>
      <c r="C39771">
        <v>-2.9000000000000001E-2</v>
      </c>
      <c r="D39771">
        <v>0.66128858999999995</v>
      </c>
      <c r="E39771">
        <v>-0.44361640000000002</v>
      </c>
      <c r="F39771">
        <v>-5.4935150000000004</v>
      </c>
    </row>
    <row r="39772" spans="1:6" x14ac:dyDescent="0.2">
      <c r="A39772" s="1" t="s">
        <v>77183</v>
      </c>
      <c r="B39772" s="1" t="s">
        <v>77184</v>
      </c>
      <c r="C39772">
        <v>6.1400000000000003E-2</v>
      </c>
      <c r="D39772">
        <v>0.66130409000000001</v>
      </c>
      <c r="E39772">
        <v>0.44359467000000002</v>
      </c>
      <c r="F39772">
        <v>-5.4935239999999999</v>
      </c>
    </row>
    <row r="39773" spans="1:6" x14ac:dyDescent="0.2">
      <c r="A39773" s="1" t="s">
        <v>77186</v>
      </c>
      <c r="B39773" s="1" t="s">
        <v>40844</v>
      </c>
      <c r="C39773">
        <v>-3.6600000000000001E-2</v>
      </c>
      <c r="D39773">
        <v>0.66133255000000002</v>
      </c>
      <c r="E39773">
        <v>-0.44355475</v>
      </c>
      <c r="F39773">
        <v>-5.4935400000000003</v>
      </c>
    </row>
    <row r="39774" spans="1:6" x14ac:dyDescent="0.2">
      <c r="A39774" s="1" t="s">
        <v>77187</v>
      </c>
      <c r="B39774" s="1" t="s">
        <v>77188</v>
      </c>
      <c r="C39774">
        <v>-5.0200000000000002E-2</v>
      </c>
      <c r="D39774">
        <v>0.66133750999999996</v>
      </c>
      <c r="E39774">
        <v>-0.44354778</v>
      </c>
      <c r="F39774">
        <v>-5.4935429999999998</v>
      </c>
    </row>
    <row r="39775" spans="1:6" x14ac:dyDescent="0.2">
      <c r="A39775" s="1" t="s">
        <v>77190</v>
      </c>
      <c r="B39775" s="1" t="s">
        <v>77191</v>
      </c>
      <c r="C39775">
        <v>3.9699999999999999E-2</v>
      </c>
      <c r="D39775">
        <v>0.66134378000000005</v>
      </c>
      <c r="E39775">
        <v>0.44353900000000002</v>
      </c>
      <c r="F39775">
        <v>-5.4935460000000003</v>
      </c>
    </row>
    <row r="39776" spans="1:6" x14ac:dyDescent="0.2">
      <c r="A39776" s="1" t="s">
        <v>77193</v>
      </c>
      <c r="B39776" s="1" t="s">
        <v>77194</v>
      </c>
      <c r="C39776">
        <v>2.4E-2</v>
      </c>
      <c r="D39776">
        <v>0.66134751000000003</v>
      </c>
      <c r="E39776">
        <v>0.44353376999999999</v>
      </c>
      <c r="F39776">
        <v>-5.4935479999999997</v>
      </c>
    </row>
    <row r="39777" spans="1:6" x14ac:dyDescent="0.2">
      <c r="A39777" s="1" t="s">
        <v>77196</v>
      </c>
      <c r="B39777" s="1" t="s">
        <v>6924</v>
      </c>
      <c r="C39777">
        <v>2.92E-2</v>
      </c>
      <c r="D39777">
        <v>0.66134881999999995</v>
      </c>
      <c r="E39777">
        <v>0.44353192000000002</v>
      </c>
      <c r="F39777">
        <v>-5.4935489999999998</v>
      </c>
    </row>
    <row r="39778" spans="1:6" x14ac:dyDescent="0.2">
      <c r="A39778" s="1" t="s">
        <v>77197</v>
      </c>
      <c r="B39778" s="1" t="s">
        <v>11712</v>
      </c>
      <c r="C39778">
        <v>3.7900000000000003E-2</v>
      </c>
      <c r="D39778">
        <v>0.66135885999999999</v>
      </c>
      <c r="E39778">
        <v>0.44351784</v>
      </c>
      <c r="F39778">
        <v>-5.4935539999999996</v>
      </c>
    </row>
    <row r="39779" spans="1:6" x14ac:dyDescent="0.2">
      <c r="A39779" s="1" t="s">
        <v>77198</v>
      </c>
      <c r="B39779" s="1" t="s">
        <v>17654</v>
      </c>
      <c r="C39779">
        <v>-4.1399999999999999E-2</v>
      </c>
      <c r="D39779">
        <v>0.66137153000000004</v>
      </c>
      <c r="E39779">
        <v>-0.44350007000000002</v>
      </c>
      <c r="F39779">
        <v>-5.4935609999999997</v>
      </c>
    </row>
    <row r="39780" spans="1:6" x14ac:dyDescent="0.2">
      <c r="A39780" s="1" t="s">
        <v>77199</v>
      </c>
      <c r="B39780" s="1" t="s">
        <v>39922</v>
      </c>
      <c r="C39780">
        <v>-2.4199999999999999E-2</v>
      </c>
      <c r="D39780">
        <v>0.66138754</v>
      </c>
      <c r="E39780">
        <v>-0.44347763000000001</v>
      </c>
      <c r="F39780">
        <v>-5.4935700000000001</v>
      </c>
    </row>
    <row r="39781" spans="1:6" x14ac:dyDescent="0.2">
      <c r="A39781" s="1" t="s">
        <v>77200</v>
      </c>
      <c r="B39781" s="1" t="s">
        <v>24</v>
      </c>
      <c r="C39781">
        <v>-3.5999999999999997E-2</v>
      </c>
      <c r="D39781">
        <v>0.66141360999999999</v>
      </c>
      <c r="E39781">
        <v>-0.44344106</v>
      </c>
      <c r="F39781">
        <v>-5.4935850000000004</v>
      </c>
    </row>
    <row r="39782" spans="1:6" x14ac:dyDescent="0.2">
      <c r="A39782" s="1" t="s">
        <v>77201</v>
      </c>
      <c r="B39782" s="1" t="s">
        <v>24</v>
      </c>
      <c r="C39782">
        <v>8.3099999999999993E-2</v>
      </c>
      <c r="D39782">
        <v>0.66142447999999998</v>
      </c>
      <c r="E39782">
        <v>0.44342582000000003</v>
      </c>
      <c r="F39782">
        <v>-5.4935910000000003</v>
      </c>
    </row>
    <row r="39783" spans="1:6" x14ac:dyDescent="0.2">
      <c r="A39783" s="1" t="s">
        <v>77202</v>
      </c>
      <c r="B39783" s="1" t="s">
        <v>13250</v>
      </c>
      <c r="C39783">
        <v>8.5599999999999996E-2</v>
      </c>
      <c r="D39783">
        <v>0.66148415999999999</v>
      </c>
      <c r="E39783">
        <v>0.44334213</v>
      </c>
      <c r="F39783">
        <v>-5.4936239999999996</v>
      </c>
    </row>
    <row r="39784" spans="1:6" x14ac:dyDescent="0.2">
      <c r="A39784" s="1" t="s">
        <v>77203</v>
      </c>
      <c r="B39784" s="1" t="s">
        <v>77204</v>
      </c>
      <c r="C39784">
        <v>-2.8400000000000002E-2</v>
      </c>
      <c r="D39784">
        <v>0.66149859</v>
      </c>
      <c r="E39784">
        <v>-0.44332189</v>
      </c>
      <c r="F39784">
        <v>-5.4936319999999998</v>
      </c>
    </row>
    <row r="39785" spans="1:6" x14ac:dyDescent="0.2">
      <c r="A39785" s="1" t="s">
        <v>77206</v>
      </c>
      <c r="B39785" s="1" t="s">
        <v>77207</v>
      </c>
      <c r="C39785">
        <v>-4.7899999999999998E-2</v>
      </c>
      <c r="D39785">
        <v>0.66151976000000001</v>
      </c>
      <c r="E39785">
        <v>-0.44329220000000003</v>
      </c>
      <c r="F39785">
        <v>-5.4936429999999996</v>
      </c>
    </row>
    <row r="39786" spans="1:6" x14ac:dyDescent="0.2">
      <c r="A39786" s="1" t="s">
        <v>77209</v>
      </c>
      <c r="B39786" s="1" t="s">
        <v>4203</v>
      </c>
      <c r="C39786">
        <v>-4.9000000000000002E-2</v>
      </c>
      <c r="D39786">
        <v>0.66154581999999995</v>
      </c>
      <c r="E39786">
        <v>-0.44325565</v>
      </c>
      <c r="F39786">
        <v>-5.4936579999999999</v>
      </c>
    </row>
    <row r="39787" spans="1:6" x14ac:dyDescent="0.2">
      <c r="A39787" s="1" t="s">
        <v>77210</v>
      </c>
      <c r="B39787" s="1" t="s">
        <v>24</v>
      </c>
      <c r="C39787">
        <v>3.8100000000000002E-2</v>
      </c>
      <c r="D39787">
        <v>0.66158908000000005</v>
      </c>
      <c r="E39787">
        <v>0.44319500000000001</v>
      </c>
      <c r="F39787">
        <v>-5.4936809999999996</v>
      </c>
    </row>
    <row r="39788" spans="1:6" x14ac:dyDescent="0.2">
      <c r="A39788" s="1" t="s">
        <v>77211</v>
      </c>
      <c r="B39788" s="1" t="s">
        <v>77212</v>
      </c>
      <c r="C39788">
        <v>-3.0099999999999998E-2</v>
      </c>
      <c r="D39788">
        <v>0.66160850999999998</v>
      </c>
      <c r="E39788">
        <v>-0.44316776000000002</v>
      </c>
      <c r="F39788">
        <v>-5.4936920000000002</v>
      </c>
    </row>
    <row r="39789" spans="1:6" x14ac:dyDescent="0.2">
      <c r="A39789" s="1" t="s">
        <v>77214</v>
      </c>
      <c r="B39789" s="1" t="s">
        <v>24</v>
      </c>
      <c r="C39789">
        <v>-0.03</v>
      </c>
      <c r="D39789">
        <v>0.66163269999999996</v>
      </c>
      <c r="E39789">
        <v>-0.44313384</v>
      </c>
      <c r="F39789">
        <v>-5.4937060000000004</v>
      </c>
    </row>
    <row r="39790" spans="1:6" x14ac:dyDescent="0.2">
      <c r="A39790" s="1" t="s">
        <v>77215</v>
      </c>
      <c r="B39790" s="1" t="s">
        <v>33826</v>
      </c>
      <c r="C39790">
        <v>2.9499999999999998E-2</v>
      </c>
      <c r="D39790">
        <v>0.66165797999999998</v>
      </c>
      <c r="E39790">
        <v>0.44309839000000001</v>
      </c>
      <c r="F39790">
        <v>-5.4937199999999997</v>
      </c>
    </row>
    <row r="39791" spans="1:6" x14ac:dyDescent="0.2">
      <c r="A39791" s="1" t="s">
        <v>77216</v>
      </c>
      <c r="B39791" s="1" t="s">
        <v>27689</v>
      </c>
      <c r="C39791">
        <v>6.6199999999999995E-2</v>
      </c>
      <c r="D39791">
        <v>0.66171939000000002</v>
      </c>
      <c r="E39791">
        <v>0.44301226999999999</v>
      </c>
      <c r="F39791">
        <v>-5.4937529999999999</v>
      </c>
    </row>
    <row r="39792" spans="1:6" x14ac:dyDescent="0.2">
      <c r="A39792" s="1" t="s">
        <v>77217</v>
      </c>
      <c r="B39792" s="1" t="s">
        <v>77218</v>
      </c>
      <c r="C39792">
        <v>3.7699999999999997E-2</v>
      </c>
      <c r="D39792">
        <v>0.66172365</v>
      </c>
      <c r="E39792">
        <v>0.44300630000000002</v>
      </c>
      <c r="F39792">
        <v>-5.4937560000000003</v>
      </c>
    </row>
    <row r="39793" spans="1:6" x14ac:dyDescent="0.2">
      <c r="A39793" s="1" t="s">
        <v>77220</v>
      </c>
      <c r="B39793" s="1" t="s">
        <v>24</v>
      </c>
      <c r="C39793">
        <v>-5.1700000000000003E-2</v>
      </c>
      <c r="D39793">
        <v>0.66179690000000002</v>
      </c>
      <c r="E39793">
        <v>-0.44290360000000001</v>
      </c>
      <c r="F39793">
        <v>-5.4937959999999997</v>
      </c>
    </row>
    <row r="39794" spans="1:6" x14ac:dyDescent="0.2">
      <c r="A39794" s="1" t="s">
        <v>77221</v>
      </c>
      <c r="B39794" s="1" t="s">
        <v>77222</v>
      </c>
      <c r="C39794">
        <v>-2.46E-2</v>
      </c>
      <c r="D39794">
        <v>0.66183583999999995</v>
      </c>
      <c r="E39794">
        <v>-0.44284900999999999</v>
      </c>
      <c r="F39794">
        <v>-5.4938180000000001</v>
      </c>
    </row>
    <row r="39795" spans="1:6" x14ac:dyDescent="0.2">
      <c r="A39795" s="1" t="s">
        <v>77224</v>
      </c>
      <c r="B39795" s="1" t="s">
        <v>43814</v>
      </c>
      <c r="C39795">
        <v>0.03</v>
      </c>
      <c r="D39795">
        <v>0.66185000000000005</v>
      </c>
      <c r="E39795">
        <v>0.44282915</v>
      </c>
      <c r="F39795">
        <v>-5.4938250000000002</v>
      </c>
    </row>
    <row r="39796" spans="1:6" x14ac:dyDescent="0.2">
      <c r="A39796" s="1" t="s">
        <v>77225</v>
      </c>
      <c r="B39796" s="1" t="s">
        <v>24</v>
      </c>
      <c r="C39796">
        <v>-2.5600000000000001E-2</v>
      </c>
      <c r="D39796">
        <v>0.66188407999999999</v>
      </c>
      <c r="E39796">
        <v>-0.44278138</v>
      </c>
      <c r="F39796">
        <v>-5.4938440000000002</v>
      </c>
    </row>
    <row r="39797" spans="1:6" x14ac:dyDescent="0.2">
      <c r="A39797" s="1" t="s">
        <v>77226</v>
      </c>
      <c r="B39797" s="1" t="s">
        <v>24</v>
      </c>
      <c r="C39797">
        <v>-3.9199999999999999E-2</v>
      </c>
      <c r="D39797">
        <v>0.66193858999999999</v>
      </c>
      <c r="E39797">
        <v>-0.44270495999999998</v>
      </c>
      <c r="F39797">
        <v>-5.4938739999999999</v>
      </c>
    </row>
    <row r="39798" spans="1:6" x14ac:dyDescent="0.2">
      <c r="A39798" s="1" t="s">
        <v>77227</v>
      </c>
      <c r="B39798" s="1" t="s">
        <v>77228</v>
      </c>
      <c r="C39798">
        <v>-2.75E-2</v>
      </c>
      <c r="D39798">
        <v>0.66194003999999995</v>
      </c>
      <c r="E39798">
        <v>-0.44270292</v>
      </c>
      <c r="F39798">
        <v>-5.4938750000000001</v>
      </c>
    </row>
    <row r="39799" spans="1:6" x14ac:dyDescent="0.2">
      <c r="A39799" s="1" t="s">
        <v>77230</v>
      </c>
      <c r="B39799" s="1" t="s">
        <v>77231</v>
      </c>
      <c r="C39799">
        <v>2.4E-2</v>
      </c>
      <c r="D39799">
        <v>0.6619408</v>
      </c>
      <c r="E39799">
        <v>0.44270186</v>
      </c>
      <c r="F39799">
        <v>-5.4938760000000002</v>
      </c>
    </row>
    <row r="39800" spans="1:6" x14ac:dyDescent="0.2">
      <c r="A39800" s="1" t="s">
        <v>77233</v>
      </c>
      <c r="B39800" s="1" t="s">
        <v>3890</v>
      </c>
      <c r="C39800">
        <v>2.8299999999999999E-2</v>
      </c>
      <c r="D39800">
        <v>0.66195234000000003</v>
      </c>
      <c r="E39800">
        <v>0.44268568000000003</v>
      </c>
      <c r="F39800">
        <v>-5.4938820000000002</v>
      </c>
    </row>
    <row r="39801" spans="1:6" x14ac:dyDescent="0.2">
      <c r="A39801" s="1" t="s">
        <v>77234</v>
      </c>
      <c r="B39801" s="1" t="s">
        <v>24</v>
      </c>
      <c r="C39801">
        <v>-4.6300000000000001E-2</v>
      </c>
      <c r="D39801">
        <v>0.66196054000000004</v>
      </c>
      <c r="E39801">
        <v>-0.44267419000000002</v>
      </c>
      <c r="F39801">
        <v>-5.4938859999999998</v>
      </c>
    </row>
    <row r="39802" spans="1:6" x14ac:dyDescent="0.2">
      <c r="A39802" s="1" t="s">
        <v>77235</v>
      </c>
      <c r="B39802" s="1" t="s">
        <v>24229</v>
      </c>
      <c r="C39802">
        <v>2.3699999999999999E-2</v>
      </c>
      <c r="D39802">
        <v>0.66197994999999998</v>
      </c>
      <c r="E39802">
        <v>0.44264696999999997</v>
      </c>
      <c r="F39802">
        <v>-5.4938969999999996</v>
      </c>
    </row>
    <row r="39803" spans="1:6" x14ac:dyDescent="0.2">
      <c r="A39803" s="1" t="s">
        <v>77236</v>
      </c>
      <c r="B39803" s="1" t="s">
        <v>49161</v>
      </c>
      <c r="C39803">
        <v>4.1099999999999998E-2</v>
      </c>
      <c r="D39803">
        <v>0.66199467999999995</v>
      </c>
      <c r="E39803">
        <v>0.44262633000000001</v>
      </c>
      <c r="F39803">
        <v>-5.4939049999999998</v>
      </c>
    </row>
    <row r="39804" spans="1:6" x14ac:dyDescent="0.2">
      <c r="A39804" s="1" t="s">
        <v>77237</v>
      </c>
      <c r="B39804" s="1" t="s">
        <v>48286</v>
      </c>
      <c r="C39804">
        <v>-0.03</v>
      </c>
      <c r="D39804">
        <v>0.66200431000000004</v>
      </c>
      <c r="E39804">
        <v>-0.44261282000000002</v>
      </c>
      <c r="F39804">
        <v>-5.4939109999999998</v>
      </c>
    </row>
    <row r="39805" spans="1:6" x14ac:dyDescent="0.2">
      <c r="A39805" s="1" t="s">
        <v>77238</v>
      </c>
      <c r="B39805" s="1" t="s">
        <v>30998</v>
      </c>
      <c r="C39805">
        <v>0.04</v>
      </c>
      <c r="D39805">
        <v>0.66207554000000002</v>
      </c>
      <c r="E39805">
        <v>0.44251296000000001</v>
      </c>
      <c r="F39805">
        <v>-5.4939499999999999</v>
      </c>
    </row>
    <row r="39806" spans="1:6" x14ac:dyDescent="0.2">
      <c r="A39806" s="1" t="s">
        <v>77239</v>
      </c>
      <c r="B39806" s="1" t="s">
        <v>77240</v>
      </c>
      <c r="C39806">
        <v>-2.5000000000000001E-2</v>
      </c>
      <c r="D39806">
        <v>0.66208071999999996</v>
      </c>
      <c r="E39806">
        <v>-0.44250571</v>
      </c>
      <c r="F39806">
        <v>-5.4939530000000003</v>
      </c>
    </row>
    <row r="39807" spans="1:6" x14ac:dyDescent="0.2">
      <c r="A39807" s="1" t="s">
        <v>77242</v>
      </c>
      <c r="B39807" s="1" t="s">
        <v>3232</v>
      </c>
      <c r="C39807">
        <v>-3.56E-2</v>
      </c>
      <c r="D39807">
        <v>0.66208836999999998</v>
      </c>
      <c r="E39807">
        <v>-0.44249498999999998</v>
      </c>
      <c r="F39807">
        <v>-5.493957</v>
      </c>
    </row>
    <row r="39808" spans="1:6" x14ac:dyDescent="0.2">
      <c r="A39808" s="1" t="s">
        <v>77243</v>
      </c>
      <c r="B39808" s="1" t="s">
        <v>19353</v>
      </c>
      <c r="C39808">
        <v>-4.1700000000000001E-2</v>
      </c>
      <c r="D39808">
        <v>0.66210572999999995</v>
      </c>
      <c r="E39808">
        <v>-0.44247065000000002</v>
      </c>
      <c r="F39808">
        <v>-5.4939660000000003</v>
      </c>
    </row>
    <row r="39809" spans="1:6" x14ac:dyDescent="0.2">
      <c r="A39809" s="1" t="s">
        <v>77244</v>
      </c>
      <c r="B39809" s="1" t="s">
        <v>13818</v>
      </c>
      <c r="C39809">
        <v>-2.8000000000000001E-2</v>
      </c>
      <c r="D39809">
        <v>0.66211399999999998</v>
      </c>
      <c r="E39809">
        <v>-0.44245905000000002</v>
      </c>
      <c r="F39809">
        <v>-5.4939710000000002</v>
      </c>
    </row>
    <row r="39810" spans="1:6" x14ac:dyDescent="0.2">
      <c r="A39810" s="1" t="s">
        <v>77245</v>
      </c>
      <c r="B39810" s="1" t="s">
        <v>24</v>
      </c>
      <c r="C39810">
        <v>-3.15E-2</v>
      </c>
      <c r="D39810">
        <v>0.66212804000000003</v>
      </c>
      <c r="E39810">
        <v>-0.44243937</v>
      </c>
      <c r="F39810">
        <v>-5.4939790000000004</v>
      </c>
    </row>
    <row r="39811" spans="1:6" x14ac:dyDescent="0.2">
      <c r="A39811" s="1" t="s">
        <v>77246</v>
      </c>
      <c r="B39811" s="1" t="s">
        <v>41017</v>
      </c>
      <c r="C39811">
        <v>-2.9499999999999998E-2</v>
      </c>
      <c r="D39811">
        <v>0.66212868000000002</v>
      </c>
      <c r="E39811">
        <v>-0.44243848000000002</v>
      </c>
      <c r="F39811">
        <v>-5.4939790000000004</v>
      </c>
    </row>
    <row r="39812" spans="1:6" x14ac:dyDescent="0.2">
      <c r="A39812" s="1" t="s">
        <v>77247</v>
      </c>
      <c r="B39812" s="1" t="s">
        <v>77248</v>
      </c>
      <c r="C39812">
        <v>2.5899999999999999E-2</v>
      </c>
      <c r="D39812">
        <v>0.66213717000000005</v>
      </c>
      <c r="E39812">
        <v>0.44242658000000001</v>
      </c>
      <c r="F39812">
        <v>-5.4939840000000002</v>
      </c>
    </row>
    <row r="39813" spans="1:6" x14ac:dyDescent="0.2">
      <c r="A39813" s="1" t="s">
        <v>77250</v>
      </c>
      <c r="B39813" s="1" t="s">
        <v>42668</v>
      </c>
      <c r="C39813">
        <v>-2.5000000000000001E-2</v>
      </c>
      <c r="D39813">
        <v>0.66215793999999994</v>
      </c>
      <c r="E39813">
        <v>-0.44239746000000002</v>
      </c>
      <c r="F39813">
        <v>-5.493995</v>
      </c>
    </row>
    <row r="39814" spans="1:6" x14ac:dyDescent="0.2">
      <c r="A39814" s="1" t="s">
        <v>77251</v>
      </c>
      <c r="B39814" s="1" t="s">
        <v>77252</v>
      </c>
      <c r="C39814">
        <v>-2.9499999999999998E-2</v>
      </c>
      <c r="D39814">
        <v>0.66216187000000004</v>
      </c>
      <c r="E39814">
        <v>-0.44239195999999997</v>
      </c>
      <c r="F39814">
        <v>-5.4939970000000002</v>
      </c>
    </row>
    <row r="39815" spans="1:6" x14ac:dyDescent="0.2">
      <c r="A39815" s="1" t="s">
        <v>77254</v>
      </c>
      <c r="B39815" s="1" t="s">
        <v>77255</v>
      </c>
      <c r="C39815">
        <v>-2.8500000000000001E-2</v>
      </c>
      <c r="D39815">
        <v>0.66218094000000005</v>
      </c>
      <c r="E39815">
        <v>-0.44236523</v>
      </c>
      <c r="F39815">
        <v>-5.494008</v>
      </c>
    </row>
    <row r="39816" spans="1:6" x14ac:dyDescent="0.2">
      <c r="A39816" s="1" t="s">
        <v>77257</v>
      </c>
      <c r="B39816" s="1" t="s">
        <v>24</v>
      </c>
      <c r="C39816">
        <v>6.1400000000000003E-2</v>
      </c>
      <c r="D39816">
        <v>0.66218290000000002</v>
      </c>
      <c r="E39816">
        <v>0.44236247000000001</v>
      </c>
      <c r="F39816">
        <v>-5.4940090000000001</v>
      </c>
    </row>
    <row r="39817" spans="1:6" x14ac:dyDescent="0.2">
      <c r="A39817" s="1" t="s">
        <v>77258</v>
      </c>
      <c r="B39817" s="1" t="s">
        <v>74251</v>
      </c>
      <c r="C39817">
        <v>3.15E-2</v>
      </c>
      <c r="D39817">
        <v>0.66220681000000003</v>
      </c>
      <c r="E39817">
        <v>0.44232895999999999</v>
      </c>
      <c r="F39817">
        <v>-5.4940220000000002</v>
      </c>
    </row>
    <row r="39818" spans="1:6" x14ac:dyDescent="0.2">
      <c r="A39818" s="1" t="s">
        <v>77259</v>
      </c>
      <c r="B39818" s="1" t="s">
        <v>10235</v>
      </c>
      <c r="C39818">
        <v>4.2900000000000001E-2</v>
      </c>
      <c r="D39818">
        <v>0.66220710999999999</v>
      </c>
      <c r="E39818">
        <v>0.44232853999999999</v>
      </c>
      <c r="F39818">
        <v>-5.4940220000000002</v>
      </c>
    </row>
    <row r="39819" spans="1:6" x14ac:dyDescent="0.2">
      <c r="A39819" s="1" t="s">
        <v>77260</v>
      </c>
      <c r="B39819" s="1" t="s">
        <v>77261</v>
      </c>
      <c r="C39819">
        <v>-3.0599999999999999E-2</v>
      </c>
      <c r="D39819">
        <v>0.66222665999999997</v>
      </c>
      <c r="E39819">
        <v>-0.44230112999999999</v>
      </c>
      <c r="F39819">
        <v>-5.4940329999999999</v>
      </c>
    </row>
    <row r="39820" spans="1:6" x14ac:dyDescent="0.2">
      <c r="A39820" s="1" t="s">
        <v>77263</v>
      </c>
      <c r="B39820" s="1" t="s">
        <v>77264</v>
      </c>
      <c r="C39820">
        <v>7.8200000000000006E-2</v>
      </c>
      <c r="D39820">
        <v>0.66223887000000003</v>
      </c>
      <c r="E39820">
        <v>0.44228402999999999</v>
      </c>
      <c r="F39820">
        <v>-5.49404</v>
      </c>
    </row>
    <row r="39821" spans="1:6" x14ac:dyDescent="0.2">
      <c r="A39821" s="1" t="s">
        <v>77266</v>
      </c>
      <c r="B39821" s="1" t="s">
        <v>77267</v>
      </c>
      <c r="C39821">
        <v>-5.4300000000000001E-2</v>
      </c>
      <c r="D39821">
        <v>0.66243949999999996</v>
      </c>
      <c r="E39821">
        <v>-0.44200283000000001</v>
      </c>
      <c r="F39821">
        <v>-5.4941500000000003</v>
      </c>
    </row>
    <row r="39822" spans="1:6" x14ac:dyDescent="0.2">
      <c r="A39822" s="1" t="s">
        <v>77269</v>
      </c>
      <c r="B39822" s="1" t="s">
        <v>77270</v>
      </c>
      <c r="C39822">
        <v>-3.3799999999999997E-2</v>
      </c>
      <c r="D39822">
        <v>0.66245005000000001</v>
      </c>
      <c r="E39822">
        <v>-0.44198804000000003</v>
      </c>
      <c r="F39822">
        <v>-5.4941560000000003</v>
      </c>
    </row>
    <row r="39823" spans="1:6" x14ac:dyDescent="0.2">
      <c r="A39823" s="1" t="s">
        <v>77272</v>
      </c>
      <c r="B39823" s="1" t="s">
        <v>11799</v>
      </c>
      <c r="C39823">
        <v>3.4799999999999998E-2</v>
      </c>
      <c r="D39823">
        <v>0.66246315</v>
      </c>
      <c r="E39823">
        <v>0.44196967999999998</v>
      </c>
      <c r="F39823">
        <v>-5.4941630000000004</v>
      </c>
    </row>
    <row r="39824" spans="1:6" x14ac:dyDescent="0.2">
      <c r="A39824" s="1" t="s">
        <v>77273</v>
      </c>
      <c r="B39824" s="1" t="s">
        <v>36046</v>
      </c>
      <c r="C39824">
        <v>2.81E-2</v>
      </c>
      <c r="D39824">
        <v>0.66248702000000004</v>
      </c>
      <c r="E39824">
        <v>0.44193622999999999</v>
      </c>
      <c r="F39824">
        <v>-5.4941760000000004</v>
      </c>
    </row>
    <row r="39825" spans="1:6" x14ac:dyDescent="0.2">
      <c r="A39825" s="1" t="s">
        <v>77274</v>
      </c>
      <c r="B39825" s="1" t="s">
        <v>77275</v>
      </c>
      <c r="C39825">
        <v>4.9599999999999998E-2</v>
      </c>
      <c r="D39825">
        <v>0.66252979999999995</v>
      </c>
      <c r="E39825">
        <v>0.44187627000000002</v>
      </c>
      <c r="F39825">
        <v>-5.4942000000000002</v>
      </c>
    </row>
    <row r="39826" spans="1:6" x14ac:dyDescent="0.2">
      <c r="A39826" s="1" t="s">
        <v>77277</v>
      </c>
      <c r="B39826" s="1" t="s">
        <v>77278</v>
      </c>
      <c r="C39826">
        <v>-2.8199999999999999E-2</v>
      </c>
      <c r="D39826">
        <v>0.66254844000000002</v>
      </c>
      <c r="E39826">
        <v>-0.44185015</v>
      </c>
      <c r="F39826">
        <v>-5.4942099999999998</v>
      </c>
    </row>
    <row r="39827" spans="1:6" x14ac:dyDescent="0.2">
      <c r="A39827" s="1" t="s">
        <v>77280</v>
      </c>
      <c r="B39827" s="1" t="s">
        <v>24</v>
      </c>
      <c r="C39827">
        <v>-3.7699999999999997E-2</v>
      </c>
      <c r="D39827">
        <v>0.66255834000000002</v>
      </c>
      <c r="E39827">
        <v>-0.44183629000000002</v>
      </c>
      <c r="F39827">
        <v>-5.4942159999999998</v>
      </c>
    </row>
    <row r="39828" spans="1:6" x14ac:dyDescent="0.2">
      <c r="A39828" s="1" t="s">
        <v>77281</v>
      </c>
      <c r="B39828" s="1" t="s">
        <v>57993</v>
      </c>
      <c r="C39828">
        <v>2.4799999999999999E-2</v>
      </c>
      <c r="D39828">
        <v>0.66256066000000002</v>
      </c>
      <c r="E39828">
        <v>0.44183303000000002</v>
      </c>
      <c r="F39828">
        <v>-5.4942169999999999</v>
      </c>
    </row>
    <row r="39829" spans="1:6" x14ac:dyDescent="0.2">
      <c r="A39829" s="1" t="s">
        <v>77282</v>
      </c>
      <c r="B39829" s="1" t="s">
        <v>56194</v>
      </c>
      <c r="C39829">
        <v>4.2599999999999999E-2</v>
      </c>
      <c r="D39829">
        <v>0.66259416000000004</v>
      </c>
      <c r="E39829">
        <v>0.44178608000000003</v>
      </c>
      <c r="F39829">
        <v>-5.4942349999999998</v>
      </c>
    </row>
    <row r="39830" spans="1:6" x14ac:dyDescent="0.2">
      <c r="A39830" s="1" t="s">
        <v>77283</v>
      </c>
      <c r="B39830" s="1" t="s">
        <v>15376</v>
      </c>
      <c r="C39830">
        <v>3.85E-2</v>
      </c>
      <c r="D39830">
        <v>0.66260832000000003</v>
      </c>
      <c r="E39830">
        <v>0.44176623999999998</v>
      </c>
      <c r="F39830">
        <v>-5.494243</v>
      </c>
    </row>
    <row r="39831" spans="1:6" x14ac:dyDescent="0.2">
      <c r="A39831" s="1" t="s">
        <v>77284</v>
      </c>
      <c r="B39831" s="1" t="s">
        <v>10915</v>
      </c>
      <c r="C39831">
        <v>3.1300000000000001E-2</v>
      </c>
      <c r="D39831">
        <v>0.66260847</v>
      </c>
      <c r="E39831">
        <v>0.44176602999999998</v>
      </c>
      <c r="F39831">
        <v>-5.494243</v>
      </c>
    </row>
    <row r="39832" spans="1:6" x14ac:dyDescent="0.2">
      <c r="A39832" s="1" t="s">
        <v>77285</v>
      </c>
      <c r="B39832" s="1" t="s">
        <v>77286</v>
      </c>
      <c r="C39832">
        <v>2.29E-2</v>
      </c>
      <c r="D39832">
        <v>0.66261168999999998</v>
      </c>
      <c r="E39832">
        <v>0.44176151000000002</v>
      </c>
      <c r="F39832">
        <v>-5.4942450000000003</v>
      </c>
    </row>
    <row r="39833" spans="1:6" x14ac:dyDescent="0.2">
      <c r="A39833" s="1" t="s">
        <v>77288</v>
      </c>
      <c r="B39833" s="1" t="s">
        <v>38228</v>
      </c>
      <c r="C39833">
        <v>5.5300000000000002E-2</v>
      </c>
      <c r="D39833">
        <v>0.66262566000000001</v>
      </c>
      <c r="E39833">
        <v>0.44174194</v>
      </c>
      <c r="F39833">
        <v>-5.4942529999999996</v>
      </c>
    </row>
    <row r="39834" spans="1:6" x14ac:dyDescent="0.2">
      <c r="A39834" s="1" t="s">
        <v>77289</v>
      </c>
      <c r="B39834" s="1" t="s">
        <v>43639</v>
      </c>
      <c r="C39834">
        <v>2.9700000000000001E-2</v>
      </c>
      <c r="D39834">
        <v>0.66264400999999995</v>
      </c>
      <c r="E39834">
        <v>0.44171622999999999</v>
      </c>
      <c r="F39834">
        <v>-5.4942630000000001</v>
      </c>
    </row>
    <row r="39835" spans="1:6" x14ac:dyDescent="0.2">
      <c r="A39835" s="1" t="s">
        <v>77290</v>
      </c>
      <c r="B39835" s="1" t="s">
        <v>12666</v>
      </c>
      <c r="C39835">
        <v>3.6900000000000002E-2</v>
      </c>
      <c r="D39835">
        <v>0.66265658999999999</v>
      </c>
      <c r="E39835">
        <v>0.4416986</v>
      </c>
      <c r="F39835">
        <v>-5.4942700000000002</v>
      </c>
    </row>
    <row r="39836" spans="1:6" x14ac:dyDescent="0.2">
      <c r="A39836" s="1" t="s">
        <v>77291</v>
      </c>
      <c r="B39836" s="1" t="s">
        <v>31173</v>
      </c>
      <c r="C39836">
        <v>3.7900000000000003E-2</v>
      </c>
      <c r="D39836">
        <v>0.66266871000000005</v>
      </c>
      <c r="E39836">
        <v>0.44168162</v>
      </c>
      <c r="F39836">
        <v>-5.4942760000000002</v>
      </c>
    </row>
    <row r="39837" spans="1:6" x14ac:dyDescent="0.2">
      <c r="A39837" s="1" t="s">
        <v>77292</v>
      </c>
      <c r="B39837" s="1" t="s">
        <v>77293</v>
      </c>
      <c r="C39837">
        <v>4.2700000000000002E-2</v>
      </c>
      <c r="D39837">
        <v>0.66267706999999998</v>
      </c>
      <c r="E39837">
        <v>0.4416699</v>
      </c>
      <c r="F39837">
        <v>-5.494281</v>
      </c>
    </row>
    <row r="39838" spans="1:6" x14ac:dyDescent="0.2">
      <c r="A39838" s="1" t="s">
        <v>77295</v>
      </c>
      <c r="B39838" s="1" t="s">
        <v>48898</v>
      </c>
      <c r="C39838">
        <v>-2.8299999999999999E-2</v>
      </c>
      <c r="D39838">
        <v>0.66268543999999996</v>
      </c>
      <c r="E39838">
        <v>-0.44165818000000001</v>
      </c>
      <c r="F39838">
        <v>-5.4942859999999998</v>
      </c>
    </row>
    <row r="39839" spans="1:6" x14ac:dyDescent="0.2">
      <c r="A39839" s="1" t="s">
        <v>77296</v>
      </c>
      <c r="B39839" s="1" t="s">
        <v>77297</v>
      </c>
      <c r="C39839">
        <v>-3.9399999999999998E-2</v>
      </c>
      <c r="D39839">
        <v>0.66271088</v>
      </c>
      <c r="E39839">
        <v>-0.44162253000000001</v>
      </c>
      <c r="F39839">
        <v>-5.4943</v>
      </c>
    </row>
    <row r="39840" spans="1:6" x14ac:dyDescent="0.2">
      <c r="A39840" s="1" t="s">
        <v>77299</v>
      </c>
      <c r="B39840" s="1" t="s">
        <v>24</v>
      </c>
      <c r="C39840">
        <v>-3.7499999999999999E-2</v>
      </c>
      <c r="D39840">
        <v>0.66274080999999996</v>
      </c>
      <c r="E39840">
        <v>-0.44158058</v>
      </c>
      <c r="F39840">
        <v>-5.4943160000000004</v>
      </c>
    </row>
    <row r="39841" spans="1:6" x14ac:dyDescent="0.2">
      <c r="A39841" s="1" t="s">
        <v>77300</v>
      </c>
      <c r="B39841" s="1" t="s">
        <v>42445</v>
      </c>
      <c r="C39841">
        <v>2.6100000000000002E-2</v>
      </c>
      <c r="D39841">
        <v>0.66275004999999998</v>
      </c>
      <c r="E39841">
        <v>0.44156763999999998</v>
      </c>
      <c r="F39841">
        <v>-5.4943210000000002</v>
      </c>
    </row>
    <row r="39842" spans="1:6" x14ac:dyDescent="0.2">
      <c r="A39842" s="1" t="s">
        <v>77301</v>
      </c>
      <c r="B39842" s="1" t="s">
        <v>67482</v>
      </c>
      <c r="C39842">
        <v>-3.04E-2</v>
      </c>
      <c r="D39842">
        <v>0.66278943000000001</v>
      </c>
      <c r="E39842">
        <v>-0.44151246999999999</v>
      </c>
      <c r="F39842">
        <v>-5.4943429999999998</v>
      </c>
    </row>
    <row r="39843" spans="1:6" x14ac:dyDescent="0.2">
      <c r="A39843" s="1" t="s">
        <v>77302</v>
      </c>
      <c r="B39843" s="1" t="s">
        <v>19334</v>
      </c>
      <c r="C39843">
        <v>4.5499999999999999E-2</v>
      </c>
      <c r="D39843">
        <v>0.66279509000000003</v>
      </c>
      <c r="E39843">
        <v>0.44150452000000001</v>
      </c>
      <c r="F39843">
        <v>-5.4943460000000002</v>
      </c>
    </row>
    <row r="39844" spans="1:6" x14ac:dyDescent="0.2">
      <c r="A39844" s="1" t="s">
        <v>77303</v>
      </c>
      <c r="B39844" s="1" t="s">
        <v>14208</v>
      </c>
      <c r="C39844">
        <v>2.6200000000000001E-2</v>
      </c>
      <c r="D39844">
        <v>0.66280327000000006</v>
      </c>
      <c r="E39844">
        <v>0.44149306999999999</v>
      </c>
      <c r="F39844">
        <v>-5.4943499999999998</v>
      </c>
    </row>
    <row r="39845" spans="1:6" x14ac:dyDescent="0.2">
      <c r="A39845" s="1" t="s">
        <v>77304</v>
      </c>
      <c r="B39845" s="1" t="s">
        <v>42668</v>
      </c>
      <c r="C39845">
        <v>-3.85E-2</v>
      </c>
      <c r="D39845">
        <v>0.66281168999999995</v>
      </c>
      <c r="E39845">
        <v>-0.44148126999999998</v>
      </c>
      <c r="F39845">
        <v>-5.4943549999999997</v>
      </c>
    </row>
    <row r="39846" spans="1:6" x14ac:dyDescent="0.2">
      <c r="A39846" s="1" t="s">
        <v>77305</v>
      </c>
      <c r="B39846" s="1" t="s">
        <v>58372</v>
      </c>
      <c r="C39846">
        <v>3.49E-2</v>
      </c>
      <c r="D39846">
        <v>0.66282061999999997</v>
      </c>
      <c r="E39846">
        <v>0.44146876000000002</v>
      </c>
      <c r="F39846">
        <v>-5.4943600000000004</v>
      </c>
    </row>
    <row r="39847" spans="1:6" x14ac:dyDescent="0.2">
      <c r="A39847" s="1" t="s">
        <v>77306</v>
      </c>
      <c r="B39847" s="1" t="s">
        <v>12383</v>
      </c>
      <c r="C39847">
        <v>-3.1199999999999999E-2</v>
      </c>
      <c r="D39847">
        <v>0.66285640000000001</v>
      </c>
      <c r="E39847">
        <v>-0.44141862999999998</v>
      </c>
      <c r="F39847">
        <v>-5.4943799999999996</v>
      </c>
    </row>
    <row r="39848" spans="1:6" x14ac:dyDescent="0.2">
      <c r="A39848" s="1" t="s">
        <v>77307</v>
      </c>
      <c r="B39848" s="1" t="s">
        <v>57068</v>
      </c>
      <c r="C39848">
        <v>-3.1300000000000001E-2</v>
      </c>
      <c r="D39848">
        <v>0.66285965999999996</v>
      </c>
      <c r="E39848">
        <v>-0.44141406</v>
      </c>
      <c r="F39848">
        <v>-5.4943809999999997</v>
      </c>
    </row>
    <row r="39849" spans="1:6" x14ac:dyDescent="0.2">
      <c r="A39849" s="1" t="s">
        <v>77308</v>
      </c>
      <c r="B39849" s="1" t="s">
        <v>24</v>
      </c>
      <c r="C39849">
        <v>-3.6400000000000002E-2</v>
      </c>
      <c r="D39849">
        <v>0.66287470999999998</v>
      </c>
      <c r="E39849">
        <v>-0.44139297999999999</v>
      </c>
      <c r="F39849">
        <v>-5.4943900000000001</v>
      </c>
    </row>
    <row r="39850" spans="1:6" x14ac:dyDescent="0.2">
      <c r="A39850" s="1" t="s">
        <v>77309</v>
      </c>
      <c r="B39850" s="1" t="s">
        <v>42507</v>
      </c>
      <c r="C39850">
        <v>-4.7100000000000003E-2</v>
      </c>
      <c r="D39850">
        <v>0.66289962999999996</v>
      </c>
      <c r="E39850">
        <v>-0.44135806</v>
      </c>
      <c r="F39850">
        <v>-5.4944030000000001</v>
      </c>
    </row>
    <row r="39851" spans="1:6" x14ac:dyDescent="0.2">
      <c r="A39851" s="1" t="s">
        <v>77310</v>
      </c>
      <c r="B39851" s="1" t="s">
        <v>72673</v>
      </c>
      <c r="C39851">
        <v>-6.1199999999999997E-2</v>
      </c>
      <c r="D39851">
        <v>0.66291747000000001</v>
      </c>
      <c r="E39851">
        <v>-0.44133306</v>
      </c>
      <c r="F39851">
        <v>-5.4944129999999998</v>
      </c>
    </row>
    <row r="39852" spans="1:6" x14ac:dyDescent="0.2">
      <c r="A39852" s="1" t="s">
        <v>77311</v>
      </c>
      <c r="B39852" s="1" t="s">
        <v>9669</v>
      </c>
      <c r="C39852">
        <v>2.2800000000000001E-2</v>
      </c>
      <c r="D39852">
        <v>0.66295672999999999</v>
      </c>
      <c r="E39852">
        <v>0.44127804999999998</v>
      </c>
      <c r="F39852">
        <v>-5.4944350000000002</v>
      </c>
    </row>
    <row r="39853" spans="1:6" x14ac:dyDescent="0.2">
      <c r="A39853" s="1" t="s">
        <v>77312</v>
      </c>
      <c r="B39853" s="1" t="s">
        <v>77313</v>
      </c>
      <c r="C39853">
        <v>-3.32E-2</v>
      </c>
      <c r="D39853">
        <v>0.66296997999999996</v>
      </c>
      <c r="E39853">
        <v>-0.44125948999999998</v>
      </c>
      <c r="F39853">
        <v>-5.4944420000000003</v>
      </c>
    </row>
    <row r="39854" spans="1:6" x14ac:dyDescent="0.2">
      <c r="A39854" s="1" t="s">
        <v>77315</v>
      </c>
      <c r="B39854" s="1" t="s">
        <v>77316</v>
      </c>
      <c r="C39854">
        <v>-3.8600000000000002E-2</v>
      </c>
      <c r="D39854">
        <v>0.66297008999999996</v>
      </c>
      <c r="E39854">
        <v>-0.44125934</v>
      </c>
      <c r="F39854">
        <v>-5.4944420000000003</v>
      </c>
    </row>
    <row r="39855" spans="1:6" x14ac:dyDescent="0.2">
      <c r="A39855" s="1" t="s">
        <v>77318</v>
      </c>
      <c r="B39855" s="1" t="s">
        <v>65245</v>
      </c>
      <c r="C39855">
        <v>2.2100000000000002E-2</v>
      </c>
      <c r="D39855">
        <v>0.66297079000000003</v>
      </c>
      <c r="E39855">
        <v>0.44125835000000002</v>
      </c>
      <c r="F39855">
        <v>-5.4944420000000003</v>
      </c>
    </row>
    <row r="39856" spans="1:6" x14ac:dyDescent="0.2">
      <c r="A39856" s="1" t="s">
        <v>77319</v>
      </c>
      <c r="B39856" s="1" t="s">
        <v>11601</v>
      </c>
      <c r="C39856">
        <v>9.3200000000000005E-2</v>
      </c>
      <c r="D39856">
        <v>0.66299231000000003</v>
      </c>
      <c r="E39856">
        <v>0.44122820000000001</v>
      </c>
      <c r="F39856">
        <v>-5.4944540000000002</v>
      </c>
    </row>
    <row r="39857" spans="1:6" x14ac:dyDescent="0.2">
      <c r="A39857" s="1" t="s">
        <v>77320</v>
      </c>
      <c r="B39857" s="1" t="s">
        <v>25154</v>
      </c>
      <c r="C39857">
        <v>-2.93E-2</v>
      </c>
      <c r="D39857">
        <v>0.66300766</v>
      </c>
      <c r="E39857">
        <v>-0.44120671</v>
      </c>
      <c r="F39857">
        <v>-5.4944629999999997</v>
      </c>
    </row>
    <row r="39858" spans="1:6" x14ac:dyDescent="0.2">
      <c r="A39858" s="1" t="s">
        <v>77321</v>
      </c>
      <c r="B39858" s="1" t="s">
        <v>77322</v>
      </c>
      <c r="C39858">
        <v>2.7699999999999999E-2</v>
      </c>
      <c r="D39858">
        <v>0.66300791999999997</v>
      </c>
      <c r="E39858">
        <v>0.44120633999999997</v>
      </c>
      <c r="F39858">
        <v>-5.4944629999999997</v>
      </c>
    </row>
    <row r="39859" spans="1:6" x14ac:dyDescent="0.2">
      <c r="A39859" s="1" t="s">
        <v>77324</v>
      </c>
      <c r="B39859" s="1" t="s">
        <v>7112</v>
      </c>
      <c r="C39859">
        <v>2.8199999999999999E-2</v>
      </c>
      <c r="D39859">
        <v>0.66301887000000004</v>
      </c>
      <c r="E39859">
        <v>0.44119100999999999</v>
      </c>
      <c r="F39859">
        <v>-5.4944689999999996</v>
      </c>
    </row>
    <row r="39860" spans="1:6" x14ac:dyDescent="0.2">
      <c r="A39860" s="1" t="s">
        <v>77325</v>
      </c>
      <c r="B39860" s="1" t="s">
        <v>35559</v>
      </c>
      <c r="C39860">
        <v>-4.41E-2</v>
      </c>
      <c r="D39860">
        <v>0.66306155</v>
      </c>
      <c r="E39860">
        <v>-0.44113121</v>
      </c>
      <c r="F39860">
        <v>-5.4944920000000002</v>
      </c>
    </row>
    <row r="39861" spans="1:6" x14ac:dyDescent="0.2">
      <c r="A39861" s="1" t="s">
        <v>77326</v>
      </c>
      <c r="B39861" s="1" t="s">
        <v>24</v>
      </c>
      <c r="C39861">
        <v>4.5900000000000003E-2</v>
      </c>
      <c r="D39861">
        <v>0.66307830000000001</v>
      </c>
      <c r="E39861">
        <v>0.44110775000000002</v>
      </c>
      <c r="F39861">
        <v>-5.4945009999999996</v>
      </c>
    </row>
    <row r="39862" spans="1:6" x14ac:dyDescent="0.2">
      <c r="A39862" s="1" t="s">
        <v>77327</v>
      </c>
      <c r="B39862" s="1" t="s">
        <v>77328</v>
      </c>
      <c r="C39862">
        <v>-4.07E-2</v>
      </c>
      <c r="D39862">
        <v>0.66315146999999997</v>
      </c>
      <c r="E39862">
        <v>-0.44100524000000002</v>
      </c>
      <c r="F39862">
        <v>-5.494542</v>
      </c>
    </row>
    <row r="39863" spans="1:6" x14ac:dyDescent="0.2">
      <c r="A39863" s="1" t="s">
        <v>77330</v>
      </c>
      <c r="B39863" s="1" t="s">
        <v>60914</v>
      </c>
      <c r="C39863">
        <v>3.7499999999999999E-2</v>
      </c>
      <c r="D39863">
        <v>0.66316052999999997</v>
      </c>
      <c r="E39863">
        <v>0.44099254999999998</v>
      </c>
      <c r="F39863">
        <v>-5.4945469999999998</v>
      </c>
    </row>
    <row r="39864" spans="1:6" x14ac:dyDescent="0.2">
      <c r="A39864" s="1" t="s">
        <v>77331</v>
      </c>
      <c r="B39864" s="1" t="s">
        <v>77332</v>
      </c>
      <c r="C39864">
        <v>-2.8500000000000001E-2</v>
      </c>
      <c r="D39864">
        <v>0.66322720999999996</v>
      </c>
      <c r="E39864">
        <v>-0.44089915000000002</v>
      </c>
      <c r="F39864">
        <v>-5.4945830000000004</v>
      </c>
    </row>
    <row r="39865" spans="1:6" x14ac:dyDescent="0.2">
      <c r="A39865" s="1" t="s">
        <v>77334</v>
      </c>
      <c r="B39865" s="1" t="s">
        <v>77335</v>
      </c>
      <c r="C39865">
        <v>3.15E-2</v>
      </c>
      <c r="D39865">
        <v>0.66323308000000003</v>
      </c>
      <c r="E39865">
        <v>0.44089092000000002</v>
      </c>
      <c r="F39865">
        <v>-5.494586</v>
      </c>
    </row>
    <row r="39866" spans="1:6" x14ac:dyDescent="0.2">
      <c r="A39866" s="1" t="s">
        <v>77337</v>
      </c>
      <c r="B39866" s="1" t="s">
        <v>40796</v>
      </c>
      <c r="C39866">
        <v>-2.86E-2</v>
      </c>
      <c r="D39866">
        <v>0.66326574999999999</v>
      </c>
      <c r="E39866">
        <v>-0.44084515000000002</v>
      </c>
      <c r="F39866">
        <v>-5.4946039999999998</v>
      </c>
    </row>
    <row r="39867" spans="1:6" x14ac:dyDescent="0.2">
      <c r="A39867" s="1" t="s">
        <v>77338</v>
      </c>
      <c r="B39867" s="1" t="s">
        <v>77339</v>
      </c>
      <c r="C39867">
        <v>-3.3500000000000002E-2</v>
      </c>
      <c r="D39867">
        <v>0.66329793000000004</v>
      </c>
      <c r="E39867">
        <v>-0.44080008999999998</v>
      </c>
      <c r="F39867">
        <v>-5.4946219999999997</v>
      </c>
    </row>
    <row r="39868" spans="1:6" x14ac:dyDescent="0.2">
      <c r="A39868" s="1" t="s">
        <v>77341</v>
      </c>
      <c r="B39868" s="1" t="s">
        <v>14871</v>
      </c>
      <c r="C39868">
        <v>-3.8399999999999997E-2</v>
      </c>
      <c r="D39868">
        <v>0.66331856</v>
      </c>
      <c r="E39868">
        <v>-0.44077117999999998</v>
      </c>
      <c r="F39868">
        <v>-5.4946330000000003</v>
      </c>
    </row>
    <row r="39869" spans="1:6" x14ac:dyDescent="0.2">
      <c r="A39869" s="1" t="s">
        <v>77342</v>
      </c>
      <c r="B39869" s="1" t="s">
        <v>40425</v>
      </c>
      <c r="C39869">
        <v>-9.3100000000000002E-2</v>
      </c>
      <c r="D39869">
        <v>0.66332515000000003</v>
      </c>
      <c r="E39869">
        <v>-0.44076195000000001</v>
      </c>
      <c r="F39869">
        <v>-5.494637</v>
      </c>
    </row>
    <row r="39870" spans="1:6" x14ac:dyDescent="0.2">
      <c r="A39870" s="1" t="s">
        <v>77343</v>
      </c>
      <c r="B39870" s="1" t="s">
        <v>70395</v>
      </c>
      <c r="C39870">
        <v>-3.78E-2</v>
      </c>
      <c r="D39870">
        <v>0.66334696999999998</v>
      </c>
      <c r="E39870">
        <v>-0.4407314</v>
      </c>
      <c r="F39870">
        <v>-5.4946489999999999</v>
      </c>
    </row>
    <row r="39871" spans="1:6" x14ac:dyDescent="0.2">
      <c r="A39871" s="1" t="s">
        <v>77344</v>
      </c>
      <c r="B39871" s="1" t="s">
        <v>77345</v>
      </c>
      <c r="C39871">
        <v>3.39E-2</v>
      </c>
      <c r="D39871">
        <v>0.66335107999999998</v>
      </c>
      <c r="E39871">
        <v>0.44072562999999998</v>
      </c>
      <c r="F39871">
        <v>-5.4946510000000002</v>
      </c>
    </row>
    <row r="39872" spans="1:6" x14ac:dyDescent="0.2">
      <c r="A39872" s="1" t="s">
        <v>77347</v>
      </c>
      <c r="B39872" s="1" t="s">
        <v>55132</v>
      </c>
      <c r="C39872">
        <v>2.7699999999999999E-2</v>
      </c>
      <c r="D39872">
        <v>0.66337864000000002</v>
      </c>
      <c r="E39872">
        <v>0.44068703999999997</v>
      </c>
      <c r="F39872">
        <v>-5.4946659999999996</v>
      </c>
    </row>
    <row r="39873" spans="1:6" x14ac:dyDescent="0.2">
      <c r="A39873" s="1" t="s">
        <v>77348</v>
      </c>
      <c r="B39873" s="1" t="s">
        <v>24</v>
      </c>
      <c r="C39873">
        <v>-3.1300000000000001E-2</v>
      </c>
      <c r="D39873">
        <v>0.66338383000000001</v>
      </c>
      <c r="E39873">
        <v>-0.44067977000000003</v>
      </c>
      <c r="F39873">
        <v>-5.494669</v>
      </c>
    </row>
    <row r="39874" spans="1:6" x14ac:dyDescent="0.2">
      <c r="A39874" s="1" t="s">
        <v>77349</v>
      </c>
      <c r="B39874" s="1" t="s">
        <v>77350</v>
      </c>
      <c r="C39874">
        <v>3.6400000000000002E-2</v>
      </c>
      <c r="D39874">
        <v>0.66341446000000004</v>
      </c>
      <c r="E39874">
        <v>0.44063686000000002</v>
      </c>
      <c r="F39874">
        <v>-5.4946859999999997</v>
      </c>
    </row>
    <row r="39875" spans="1:6" x14ac:dyDescent="0.2">
      <c r="A39875" s="1" t="s">
        <v>77352</v>
      </c>
      <c r="B39875" s="1" t="s">
        <v>24</v>
      </c>
      <c r="C39875">
        <v>-3.5400000000000001E-2</v>
      </c>
      <c r="D39875">
        <v>0.66341927999999994</v>
      </c>
      <c r="E39875">
        <v>-0.44063011000000002</v>
      </c>
      <c r="F39875">
        <v>-5.4946890000000002</v>
      </c>
    </row>
    <row r="39876" spans="1:6" x14ac:dyDescent="0.2">
      <c r="A39876" s="1" t="s">
        <v>77353</v>
      </c>
      <c r="B39876" s="1" t="s">
        <v>24</v>
      </c>
      <c r="C39876">
        <v>-4.3400000000000001E-2</v>
      </c>
      <c r="D39876">
        <v>0.66342409000000002</v>
      </c>
      <c r="E39876">
        <v>-0.44062338000000001</v>
      </c>
      <c r="F39876">
        <v>-5.4946910000000004</v>
      </c>
    </row>
    <row r="39877" spans="1:6" x14ac:dyDescent="0.2">
      <c r="A39877" s="1" t="s">
        <v>77354</v>
      </c>
      <c r="B39877" s="1" t="s">
        <v>52473</v>
      </c>
      <c r="C39877">
        <v>3.8600000000000002E-2</v>
      </c>
      <c r="D39877">
        <v>0.66343165999999998</v>
      </c>
      <c r="E39877">
        <v>0.44061277999999998</v>
      </c>
      <c r="F39877">
        <v>-5.4946950000000001</v>
      </c>
    </row>
    <row r="39878" spans="1:6" x14ac:dyDescent="0.2">
      <c r="A39878" s="1" t="s">
        <v>77355</v>
      </c>
      <c r="B39878" s="1" t="s">
        <v>52038</v>
      </c>
      <c r="C39878">
        <v>3.49E-2</v>
      </c>
      <c r="D39878">
        <v>0.66344141999999995</v>
      </c>
      <c r="E39878">
        <v>0.44059910000000002</v>
      </c>
      <c r="F39878">
        <v>-5.4947010000000001</v>
      </c>
    </row>
    <row r="39879" spans="1:6" x14ac:dyDescent="0.2">
      <c r="A39879" s="1" t="s">
        <v>77356</v>
      </c>
      <c r="B39879" s="1" t="s">
        <v>77357</v>
      </c>
      <c r="C39879">
        <v>-3.1300000000000001E-2</v>
      </c>
      <c r="D39879">
        <v>0.6635103</v>
      </c>
      <c r="E39879">
        <v>-0.44050263000000001</v>
      </c>
      <c r="F39879">
        <v>-5.4947379999999999</v>
      </c>
    </row>
    <row r="39880" spans="1:6" x14ac:dyDescent="0.2">
      <c r="A39880" s="1" t="s">
        <v>77359</v>
      </c>
      <c r="B39880" s="1" t="s">
        <v>77360</v>
      </c>
      <c r="C39880">
        <v>2.5999999999999999E-2</v>
      </c>
      <c r="D39880">
        <v>0.66351667999999997</v>
      </c>
      <c r="E39880">
        <v>0.44049370999999998</v>
      </c>
      <c r="F39880">
        <v>-5.4947419999999996</v>
      </c>
    </row>
    <row r="39881" spans="1:6" x14ac:dyDescent="0.2">
      <c r="A39881" s="1" t="s">
        <v>77362</v>
      </c>
      <c r="B39881" s="1" t="s">
        <v>24</v>
      </c>
      <c r="C39881">
        <v>3.3099999999999997E-2</v>
      </c>
      <c r="D39881">
        <v>0.66351793000000003</v>
      </c>
      <c r="E39881">
        <v>0.44049195000000002</v>
      </c>
      <c r="F39881">
        <v>-5.4947429999999997</v>
      </c>
    </row>
    <row r="39882" spans="1:6" x14ac:dyDescent="0.2">
      <c r="A39882" s="1" t="s">
        <v>77363</v>
      </c>
      <c r="B39882" s="1" t="s">
        <v>26926</v>
      </c>
      <c r="C39882">
        <v>4.3999999999999997E-2</v>
      </c>
      <c r="D39882">
        <v>0.66351903999999995</v>
      </c>
      <c r="E39882">
        <v>0.44049039000000001</v>
      </c>
      <c r="F39882">
        <v>-5.4947429999999997</v>
      </c>
    </row>
    <row r="39883" spans="1:6" x14ac:dyDescent="0.2">
      <c r="A39883" s="1" t="s">
        <v>77364</v>
      </c>
      <c r="B39883" s="1" t="s">
        <v>24</v>
      </c>
      <c r="C39883">
        <v>-3.7699999999999997E-2</v>
      </c>
      <c r="D39883">
        <v>0.66358563999999998</v>
      </c>
      <c r="E39883">
        <v>-0.44039711999999998</v>
      </c>
      <c r="F39883">
        <v>-5.4947800000000004</v>
      </c>
    </row>
    <row r="39884" spans="1:6" x14ac:dyDescent="0.2">
      <c r="A39884" s="1" t="s">
        <v>77365</v>
      </c>
      <c r="B39884" s="1" t="s">
        <v>484</v>
      </c>
      <c r="C39884">
        <v>-2.9000000000000001E-2</v>
      </c>
      <c r="D39884">
        <v>0.66358859999999997</v>
      </c>
      <c r="E39884">
        <v>-0.44039297999999999</v>
      </c>
      <c r="F39884">
        <v>-5.4947809999999997</v>
      </c>
    </row>
    <row r="39885" spans="1:6" x14ac:dyDescent="0.2">
      <c r="A39885" s="1" t="s">
        <v>77366</v>
      </c>
      <c r="B39885" s="1" t="s">
        <v>19663</v>
      </c>
      <c r="C39885">
        <v>2.8199999999999999E-2</v>
      </c>
      <c r="D39885">
        <v>0.66359873000000003</v>
      </c>
      <c r="E39885">
        <v>0.44037879000000002</v>
      </c>
      <c r="F39885">
        <v>-5.4947869999999996</v>
      </c>
    </row>
    <row r="39886" spans="1:6" x14ac:dyDescent="0.2">
      <c r="A39886" s="1" t="s">
        <v>77367</v>
      </c>
      <c r="B39886" s="1" t="s">
        <v>20736</v>
      </c>
      <c r="C39886">
        <v>-3.4099999999999998E-2</v>
      </c>
      <c r="D39886">
        <v>0.66360971000000002</v>
      </c>
      <c r="E39886">
        <v>-0.44036341000000001</v>
      </c>
      <c r="F39886">
        <v>-5.4947929999999996</v>
      </c>
    </row>
    <row r="39887" spans="1:6" x14ac:dyDescent="0.2">
      <c r="A39887" s="1" t="s">
        <v>77368</v>
      </c>
      <c r="B39887" s="1" t="s">
        <v>77369</v>
      </c>
      <c r="C39887">
        <v>3.8100000000000002E-2</v>
      </c>
      <c r="D39887">
        <v>0.66363209000000001</v>
      </c>
      <c r="E39887">
        <v>0.44033207000000002</v>
      </c>
      <c r="F39887">
        <v>-5.4948050000000004</v>
      </c>
    </row>
    <row r="39888" spans="1:6" x14ac:dyDescent="0.2">
      <c r="A39888" s="1" t="s">
        <v>77371</v>
      </c>
      <c r="B39888" s="1" t="s">
        <v>77372</v>
      </c>
      <c r="C39888">
        <v>3.1899999999999998E-2</v>
      </c>
      <c r="D39888">
        <v>0.66366590000000003</v>
      </c>
      <c r="E39888">
        <v>0.44028472000000002</v>
      </c>
      <c r="F39888">
        <v>-5.4948240000000004</v>
      </c>
    </row>
    <row r="39889" spans="1:6" x14ac:dyDescent="0.2">
      <c r="A39889" s="1" t="s">
        <v>77374</v>
      </c>
      <c r="B39889" s="1" t="s">
        <v>24</v>
      </c>
      <c r="C39889">
        <v>-2.9899999999999999E-2</v>
      </c>
      <c r="D39889">
        <v>0.66367374000000001</v>
      </c>
      <c r="E39889">
        <v>-0.44027374000000002</v>
      </c>
      <c r="F39889">
        <v>-5.494828</v>
      </c>
    </row>
    <row r="39890" spans="1:6" x14ac:dyDescent="0.2">
      <c r="A39890" s="1" t="s">
        <v>77375</v>
      </c>
      <c r="B39890" s="1" t="s">
        <v>13232</v>
      </c>
      <c r="C39890">
        <v>5.3699999999999998E-2</v>
      </c>
      <c r="D39890">
        <v>0.66368238999999996</v>
      </c>
      <c r="E39890">
        <v>0.44026163000000001</v>
      </c>
      <c r="F39890">
        <v>-5.4948329999999999</v>
      </c>
    </row>
    <row r="39891" spans="1:6" x14ac:dyDescent="0.2">
      <c r="A39891" s="1" t="s">
        <v>77376</v>
      </c>
      <c r="B39891" s="1" t="s">
        <v>7421</v>
      </c>
      <c r="C39891">
        <v>3.2599999999999997E-2</v>
      </c>
      <c r="D39891">
        <v>0.66368424000000004</v>
      </c>
      <c r="E39891">
        <v>0.44025903999999999</v>
      </c>
      <c r="F39891">
        <v>-5.494834</v>
      </c>
    </row>
    <row r="39892" spans="1:6" x14ac:dyDescent="0.2">
      <c r="A39892" s="1" t="s">
        <v>77377</v>
      </c>
      <c r="B39892" s="1" t="s">
        <v>74929</v>
      </c>
      <c r="C39892">
        <v>-3.2300000000000002E-2</v>
      </c>
      <c r="D39892">
        <v>0.66369323999999996</v>
      </c>
      <c r="E39892">
        <v>-0.44024644000000002</v>
      </c>
      <c r="F39892">
        <v>-5.4948389999999998</v>
      </c>
    </row>
    <row r="39893" spans="1:6" x14ac:dyDescent="0.2">
      <c r="A39893" s="1" t="s">
        <v>77378</v>
      </c>
      <c r="B39893" s="1" t="s">
        <v>77379</v>
      </c>
      <c r="C39893">
        <v>3.56E-2</v>
      </c>
      <c r="D39893">
        <v>0.66374571000000004</v>
      </c>
      <c r="E39893">
        <v>0.44017297</v>
      </c>
      <c r="F39893">
        <v>-5.4948670000000002</v>
      </c>
    </row>
    <row r="39894" spans="1:6" x14ac:dyDescent="0.2">
      <c r="A39894" s="1" t="s">
        <v>77381</v>
      </c>
      <c r="B39894" s="1" t="s">
        <v>3461</v>
      </c>
      <c r="C39894">
        <v>-2.3400000000000001E-2</v>
      </c>
      <c r="D39894">
        <v>0.66375030000000002</v>
      </c>
      <c r="E39894">
        <v>-0.44016654</v>
      </c>
      <c r="F39894">
        <v>-5.4948699999999997</v>
      </c>
    </row>
    <row r="39895" spans="1:6" x14ac:dyDescent="0.2">
      <c r="A39895" s="1" t="s">
        <v>77382</v>
      </c>
      <c r="B39895" s="1" t="s">
        <v>43172</v>
      </c>
      <c r="C39895">
        <v>3.0800000000000001E-2</v>
      </c>
      <c r="D39895">
        <v>0.66375523999999997</v>
      </c>
      <c r="E39895">
        <v>0.44015961999999997</v>
      </c>
      <c r="F39895">
        <v>-5.4948730000000001</v>
      </c>
    </row>
    <row r="39896" spans="1:6" x14ac:dyDescent="0.2">
      <c r="A39896" s="1" t="s">
        <v>77383</v>
      </c>
      <c r="B39896" s="1" t="s">
        <v>70772</v>
      </c>
      <c r="C39896">
        <v>-2.7199999999999998E-2</v>
      </c>
      <c r="D39896">
        <v>0.66380428999999996</v>
      </c>
      <c r="E39896">
        <v>-0.44009092999999999</v>
      </c>
      <c r="F39896">
        <v>-5.4949000000000003</v>
      </c>
    </row>
    <row r="39897" spans="1:6" x14ac:dyDescent="0.2">
      <c r="A39897" s="1" t="s">
        <v>77384</v>
      </c>
      <c r="B39897" s="1" t="s">
        <v>62839</v>
      </c>
      <c r="C39897">
        <v>3.2399999999999998E-2</v>
      </c>
      <c r="D39897">
        <v>0.66381396999999998</v>
      </c>
      <c r="E39897">
        <v>0.44007738000000002</v>
      </c>
      <c r="F39897">
        <v>-5.4949050000000002</v>
      </c>
    </row>
    <row r="39898" spans="1:6" x14ac:dyDescent="0.2">
      <c r="A39898" s="1" t="s">
        <v>77385</v>
      </c>
      <c r="B39898" s="1" t="s">
        <v>47264</v>
      </c>
      <c r="C39898">
        <v>-3.4200000000000001E-2</v>
      </c>
      <c r="D39898">
        <v>0.66382342999999999</v>
      </c>
      <c r="E39898">
        <v>-0.44006413</v>
      </c>
      <c r="F39898">
        <v>-5.49491</v>
      </c>
    </row>
    <row r="39899" spans="1:6" x14ac:dyDescent="0.2">
      <c r="A39899" s="1" t="s">
        <v>77386</v>
      </c>
      <c r="B39899" s="1" t="s">
        <v>47943</v>
      </c>
      <c r="C39899">
        <v>-3.1E-2</v>
      </c>
      <c r="D39899">
        <v>0.66384637000000002</v>
      </c>
      <c r="E39899">
        <v>-0.44003202000000002</v>
      </c>
      <c r="F39899">
        <v>-5.494923</v>
      </c>
    </row>
    <row r="39900" spans="1:6" x14ac:dyDescent="0.2">
      <c r="A39900" s="1" t="s">
        <v>77387</v>
      </c>
      <c r="B39900" s="1" t="s">
        <v>77388</v>
      </c>
      <c r="C39900">
        <v>-4.8800000000000003E-2</v>
      </c>
      <c r="D39900">
        <v>0.66385970000000005</v>
      </c>
      <c r="E39900">
        <v>-0.44001335000000003</v>
      </c>
      <c r="F39900">
        <v>-5.4949300000000001</v>
      </c>
    </row>
    <row r="39901" spans="1:6" x14ac:dyDescent="0.2">
      <c r="A39901" s="1" t="s">
        <v>77390</v>
      </c>
      <c r="B39901" s="1" t="s">
        <v>48217</v>
      </c>
      <c r="C39901">
        <v>3.2000000000000001E-2</v>
      </c>
      <c r="D39901">
        <v>0.66386117</v>
      </c>
      <c r="E39901">
        <v>0.44001129</v>
      </c>
      <c r="F39901">
        <v>-5.4949310000000002</v>
      </c>
    </row>
    <row r="39902" spans="1:6" x14ac:dyDescent="0.2">
      <c r="A39902" s="1" t="s">
        <v>77391</v>
      </c>
      <c r="B39902" s="1" t="s">
        <v>77392</v>
      </c>
      <c r="C39902">
        <v>-3.4200000000000001E-2</v>
      </c>
      <c r="D39902">
        <v>0.66386730999999999</v>
      </c>
      <c r="E39902">
        <v>-0.44000268999999997</v>
      </c>
      <c r="F39902">
        <v>-5.4949339999999998</v>
      </c>
    </row>
    <row r="39903" spans="1:6" x14ac:dyDescent="0.2">
      <c r="A39903" s="1" t="s">
        <v>77394</v>
      </c>
      <c r="B39903" s="1" t="s">
        <v>22107</v>
      </c>
      <c r="C39903">
        <v>-3.2099999999999997E-2</v>
      </c>
      <c r="D39903">
        <v>0.66386940000000005</v>
      </c>
      <c r="E39903">
        <v>-0.43999976000000002</v>
      </c>
      <c r="F39903">
        <v>-5.4949349999999999</v>
      </c>
    </row>
    <row r="39904" spans="1:6" x14ac:dyDescent="0.2">
      <c r="A39904" s="1" t="s">
        <v>77395</v>
      </c>
      <c r="B39904" s="1" t="s">
        <v>3123</v>
      </c>
      <c r="C39904">
        <v>-3.7499999999999999E-2</v>
      </c>
      <c r="D39904">
        <v>0.66388305999999997</v>
      </c>
      <c r="E39904">
        <v>-0.43998063999999998</v>
      </c>
      <c r="F39904">
        <v>-5.4949430000000001</v>
      </c>
    </row>
    <row r="39905" spans="1:6" x14ac:dyDescent="0.2">
      <c r="A39905" s="1" t="s">
        <v>77396</v>
      </c>
      <c r="B39905" s="1" t="s">
        <v>60691</v>
      </c>
      <c r="C39905">
        <v>-2.5700000000000001E-2</v>
      </c>
      <c r="D39905">
        <v>0.66389869000000001</v>
      </c>
      <c r="E39905">
        <v>-0.43995875000000001</v>
      </c>
      <c r="F39905">
        <v>-5.4949510000000004</v>
      </c>
    </row>
    <row r="39906" spans="1:6" x14ac:dyDescent="0.2">
      <c r="A39906" s="1" t="s">
        <v>77397</v>
      </c>
      <c r="B39906" s="1" t="s">
        <v>38269</v>
      </c>
      <c r="C39906">
        <v>-3.7199999999999997E-2</v>
      </c>
      <c r="D39906">
        <v>0.66390004000000002</v>
      </c>
      <c r="E39906">
        <v>-0.43995687</v>
      </c>
      <c r="F39906">
        <v>-5.4949519999999996</v>
      </c>
    </row>
    <row r="39907" spans="1:6" x14ac:dyDescent="0.2">
      <c r="A39907" s="1" t="s">
        <v>77398</v>
      </c>
      <c r="B39907" s="1" t="s">
        <v>41036</v>
      </c>
      <c r="C39907">
        <v>-2.76E-2</v>
      </c>
      <c r="D39907">
        <v>0.66392017000000003</v>
      </c>
      <c r="E39907">
        <v>-0.43992868000000002</v>
      </c>
      <c r="F39907">
        <v>-5.4949630000000003</v>
      </c>
    </row>
    <row r="39908" spans="1:6" x14ac:dyDescent="0.2">
      <c r="A39908" s="1" t="s">
        <v>77399</v>
      </c>
      <c r="B39908" s="1" t="s">
        <v>77400</v>
      </c>
      <c r="C39908">
        <v>-3.9800000000000002E-2</v>
      </c>
      <c r="D39908">
        <v>0.66395241999999999</v>
      </c>
      <c r="E39908">
        <v>-0.43988351999999997</v>
      </c>
      <c r="F39908">
        <v>-5.4949810000000001</v>
      </c>
    </row>
    <row r="39909" spans="1:6" x14ac:dyDescent="0.2">
      <c r="A39909" s="1" t="s">
        <v>77402</v>
      </c>
      <c r="B39909" s="1" t="s">
        <v>24</v>
      </c>
      <c r="C39909">
        <v>-2.4799999999999999E-2</v>
      </c>
      <c r="D39909">
        <v>0.66396303999999995</v>
      </c>
      <c r="E39909">
        <v>-0.43986865000000003</v>
      </c>
      <c r="F39909">
        <v>-5.4949859999999999</v>
      </c>
    </row>
    <row r="39910" spans="1:6" x14ac:dyDescent="0.2">
      <c r="A39910" s="1" t="s">
        <v>77403</v>
      </c>
      <c r="B39910" s="1" t="s">
        <v>46026</v>
      </c>
      <c r="C39910">
        <v>3.2000000000000001E-2</v>
      </c>
      <c r="D39910">
        <v>0.66396485000000005</v>
      </c>
      <c r="E39910">
        <v>0.43986612000000003</v>
      </c>
      <c r="F39910">
        <v>-5.4949870000000001</v>
      </c>
    </row>
    <row r="39911" spans="1:6" x14ac:dyDescent="0.2">
      <c r="A39911" s="1" t="s">
        <v>77404</v>
      </c>
      <c r="B39911" s="1" t="s">
        <v>5324</v>
      </c>
      <c r="C39911">
        <v>-2.7E-2</v>
      </c>
      <c r="D39911">
        <v>0.66403230999999996</v>
      </c>
      <c r="E39911">
        <v>-0.43977166000000001</v>
      </c>
      <c r="F39911">
        <v>-5.4950239999999999</v>
      </c>
    </row>
    <row r="39912" spans="1:6" x14ac:dyDescent="0.2">
      <c r="A39912" s="1" t="s">
        <v>77405</v>
      </c>
      <c r="B39912" s="1" t="s">
        <v>53083</v>
      </c>
      <c r="C39912">
        <v>4.5900000000000003E-2</v>
      </c>
      <c r="D39912">
        <v>0.66407764000000002</v>
      </c>
      <c r="E39912">
        <v>0.43970819999999999</v>
      </c>
      <c r="F39912">
        <v>-5.4950489999999999</v>
      </c>
    </row>
    <row r="39913" spans="1:6" x14ac:dyDescent="0.2">
      <c r="A39913" s="1" t="s">
        <v>77406</v>
      </c>
      <c r="B39913" s="1" t="s">
        <v>44074</v>
      </c>
      <c r="C39913">
        <v>4.19E-2</v>
      </c>
      <c r="D39913">
        <v>0.6640895</v>
      </c>
      <c r="E39913">
        <v>0.43969160000000002</v>
      </c>
      <c r="F39913">
        <v>-5.4950559999999999</v>
      </c>
    </row>
    <row r="39914" spans="1:6" x14ac:dyDescent="0.2">
      <c r="A39914" s="1" t="s">
        <v>77407</v>
      </c>
      <c r="B39914" s="1" t="s">
        <v>24</v>
      </c>
      <c r="C39914">
        <v>-4.1300000000000003E-2</v>
      </c>
      <c r="D39914">
        <v>0.66409224</v>
      </c>
      <c r="E39914">
        <v>-0.43968776999999998</v>
      </c>
      <c r="F39914">
        <v>-5.4950570000000001</v>
      </c>
    </row>
    <row r="39915" spans="1:6" x14ac:dyDescent="0.2">
      <c r="A39915" s="1" t="s">
        <v>77408</v>
      </c>
      <c r="B39915" s="1" t="s">
        <v>24</v>
      </c>
      <c r="C39915">
        <v>2.63E-2</v>
      </c>
      <c r="D39915">
        <v>0.66411193999999996</v>
      </c>
      <c r="E39915">
        <v>0.43966019000000001</v>
      </c>
      <c r="F39915">
        <v>-5.4950679999999998</v>
      </c>
    </row>
    <row r="39916" spans="1:6" x14ac:dyDescent="0.2">
      <c r="A39916" s="1" t="s">
        <v>77409</v>
      </c>
      <c r="B39916" s="1" t="s">
        <v>34908</v>
      </c>
      <c r="C39916">
        <v>2.7199999999999998E-2</v>
      </c>
      <c r="D39916">
        <v>0.66412742999999996</v>
      </c>
      <c r="E39916">
        <v>0.43963850999999998</v>
      </c>
      <c r="F39916">
        <v>-5.4950760000000001</v>
      </c>
    </row>
    <row r="39917" spans="1:6" x14ac:dyDescent="0.2">
      <c r="A39917" s="1" t="s">
        <v>77410</v>
      </c>
      <c r="B39917" s="1" t="s">
        <v>77411</v>
      </c>
      <c r="C39917">
        <v>-3.5200000000000002E-2</v>
      </c>
      <c r="D39917">
        <v>0.66413619000000002</v>
      </c>
      <c r="E39917">
        <v>-0.43962624</v>
      </c>
      <c r="F39917">
        <v>-5.4950809999999999</v>
      </c>
    </row>
    <row r="39918" spans="1:6" x14ac:dyDescent="0.2">
      <c r="A39918" s="1" t="s">
        <v>77413</v>
      </c>
      <c r="B39918" s="1" t="s">
        <v>77414</v>
      </c>
      <c r="C39918">
        <v>-2.9100000000000001E-2</v>
      </c>
      <c r="D39918">
        <v>0.66414421999999995</v>
      </c>
      <c r="E39918">
        <v>-0.43961498999999998</v>
      </c>
      <c r="F39918">
        <v>-5.4950859999999997</v>
      </c>
    </row>
    <row r="39919" spans="1:6" x14ac:dyDescent="0.2">
      <c r="A39919" s="1" t="s">
        <v>77416</v>
      </c>
      <c r="B39919" s="1" t="s">
        <v>77417</v>
      </c>
      <c r="C39919">
        <v>-4.0800000000000003E-2</v>
      </c>
      <c r="D39919">
        <v>0.66418069000000002</v>
      </c>
      <c r="E39919">
        <v>-0.43956393999999999</v>
      </c>
      <c r="F39919">
        <v>-5.4951049999999997</v>
      </c>
    </row>
    <row r="39920" spans="1:6" x14ac:dyDescent="0.2">
      <c r="A39920" s="1" t="s">
        <v>77419</v>
      </c>
      <c r="B39920" s="1" t="s">
        <v>41412</v>
      </c>
      <c r="C39920">
        <v>3.3399999999999999E-2</v>
      </c>
      <c r="D39920">
        <v>0.66420990000000002</v>
      </c>
      <c r="E39920">
        <v>0.43952305000000003</v>
      </c>
      <c r="F39920">
        <v>-5.4951210000000001</v>
      </c>
    </row>
    <row r="39921" spans="1:6" x14ac:dyDescent="0.2">
      <c r="A39921" s="1" t="s">
        <v>77420</v>
      </c>
      <c r="B39921" s="1" t="s">
        <v>2281</v>
      </c>
      <c r="C39921">
        <v>-3.5400000000000001E-2</v>
      </c>
      <c r="D39921">
        <v>0.66421112999999998</v>
      </c>
      <c r="E39921">
        <v>-0.43952131999999999</v>
      </c>
      <c r="F39921">
        <v>-5.4951220000000003</v>
      </c>
    </row>
    <row r="39922" spans="1:6" x14ac:dyDescent="0.2">
      <c r="A39922" s="1" t="s">
        <v>77421</v>
      </c>
      <c r="B39922" s="1" t="s">
        <v>24</v>
      </c>
      <c r="C39922">
        <v>-3.3099999999999997E-2</v>
      </c>
      <c r="D39922">
        <v>0.66430940000000005</v>
      </c>
      <c r="E39922">
        <v>-0.43938376000000001</v>
      </c>
      <c r="F39922">
        <v>-5.4951759999999998</v>
      </c>
    </row>
    <row r="39923" spans="1:6" x14ac:dyDescent="0.2">
      <c r="A39923" s="1" t="s">
        <v>77422</v>
      </c>
      <c r="B39923" s="1" t="s">
        <v>24</v>
      </c>
      <c r="C39923">
        <v>3.6400000000000002E-2</v>
      </c>
      <c r="D39923">
        <v>0.66431172999999999</v>
      </c>
      <c r="E39923">
        <v>0.43938051</v>
      </c>
      <c r="F39923">
        <v>-5.495177</v>
      </c>
    </row>
    <row r="39924" spans="1:6" x14ac:dyDescent="0.2">
      <c r="A39924" s="1" t="s">
        <v>77423</v>
      </c>
      <c r="B39924" s="1" t="s">
        <v>77424</v>
      </c>
      <c r="C39924">
        <v>-4.3900000000000002E-2</v>
      </c>
      <c r="D39924">
        <v>0.66432595999999999</v>
      </c>
      <c r="E39924">
        <v>-0.43936058</v>
      </c>
      <c r="F39924">
        <v>-5.4951850000000002</v>
      </c>
    </row>
    <row r="39925" spans="1:6" x14ac:dyDescent="0.2">
      <c r="A39925" s="1" t="s">
        <v>77426</v>
      </c>
      <c r="B39925" s="1" t="s">
        <v>20442</v>
      </c>
      <c r="C39925">
        <v>3.7900000000000003E-2</v>
      </c>
      <c r="D39925">
        <v>0.66433527999999997</v>
      </c>
      <c r="E39925">
        <v>0.43934753999999998</v>
      </c>
      <c r="F39925">
        <v>-5.49519</v>
      </c>
    </row>
    <row r="39926" spans="1:6" x14ac:dyDescent="0.2">
      <c r="A39926" s="1" t="s">
        <v>77427</v>
      </c>
      <c r="B39926" s="1" t="s">
        <v>24</v>
      </c>
      <c r="C39926">
        <v>-2.81E-2</v>
      </c>
      <c r="D39926">
        <v>0.66436083999999995</v>
      </c>
      <c r="E39926">
        <v>-0.43931176</v>
      </c>
      <c r="F39926">
        <v>-5.4952040000000002</v>
      </c>
    </row>
    <row r="39927" spans="1:6" x14ac:dyDescent="0.2">
      <c r="A39927" s="1" t="s">
        <v>77428</v>
      </c>
      <c r="B39927" s="1" t="s">
        <v>61469</v>
      </c>
      <c r="C39927">
        <v>-3.56E-2</v>
      </c>
      <c r="D39927">
        <v>0.66437338000000001</v>
      </c>
      <c r="E39927">
        <v>-0.43929421000000002</v>
      </c>
      <c r="F39927">
        <v>-5.4952110000000003</v>
      </c>
    </row>
    <row r="39928" spans="1:6" x14ac:dyDescent="0.2">
      <c r="A39928" s="1" t="s">
        <v>77429</v>
      </c>
      <c r="B39928" s="1" t="s">
        <v>30241</v>
      </c>
      <c r="C39928">
        <v>4.9000000000000002E-2</v>
      </c>
      <c r="D39928">
        <v>0.66438920999999995</v>
      </c>
      <c r="E39928">
        <v>0.43927205000000002</v>
      </c>
      <c r="F39928">
        <v>-5.4952189999999996</v>
      </c>
    </row>
    <row r="39929" spans="1:6" x14ac:dyDescent="0.2">
      <c r="A39929" s="1" t="s">
        <v>77430</v>
      </c>
      <c r="B39929" s="1" t="s">
        <v>77431</v>
      </c>
      <c r="C39929">
        <v>-2.8299999999999999E-2</v>
      </c>
      <c r="D39929">
        <v>0.66439174000000001</v>
      </c>
      <c r="E39929">
        <v>-0.43926850000000001</v>
      </c>
      <c r="F39929">
        <v>-5.4952209999999999</v>
      </c>
    </row>
    <row r="39930" spans="1:6" x14ac:dyDescent="0.2">
      <c r="A39930" s="1" t="s">
        <v>77433</v>
      </c>
      <c r="B39930" s="1" t="s">
        <v>34588</v>
      </c>
      <c r="C39930">
        <v>-8.4699999999999998E-2</v>
      </c>
      <c r="D39930">
        <v>0.66439884999999999</v>
      </c>
      <c r="E39930">
        <v>-0.43925855000000003</v>
      </c>
      <c r="F39930">
        <v>-5.4952249999999996</v>
      </c>
    </row>
    <row r="39931" spans="1:6" x14ac:dyDescent="0.2">
      <c r="A39931" s="1" t="s">
        <v>77434</v>
      </c>
      <c r="B39931" s="1" t="s">
        <v>50063</v>
      </c>
      <c r="C39931">
        <v>3.0800000000000001E-2</v>
      </c>
      <c r="D39931">
        <v>0.66440650999999995</v>
      </c>
      <c r="E39931">
        <v>0.43924783000000001</v>
      </c>
      <c r="F39931">
        <v>-5.4952290000000001</v>
      </c>
    </row>
    <row r="39932" spans="1:6" x14ac:dyDescent="0.2">
      <c r="A39932" s="1" t="s">
        <v>77435</v>
      </c>
      <c r="B39932" s="1" t="s">
        <v>77436</v>
      </c>
      <c r="C39932">
        <v>-2.92E-2</v>
      </c>
      <c r="D39932">
        <v>0.66442241000000002</v>
      </c>
      <c r="E39932">
        <v>-0.43922557000000001</v>
      </c>
      <c r="F39932">
        <v>-5.4952379999999996</v>
      </c>
    </row>
    <row r="39933" spans="1:6" x14ac:dyDescent="0.2">
      <c r="A39933" s="1" t="s">
        <v>77438</v>
      </c>
      <c r="B39933" s="1" t="s">
        <v>77439</v>
      </c>
      <c r="C39933">
        <v>-3.56E-2</v>
      </c>
      <c r="D39933">
        <v>0.66442570999999995</v>
      </c>
      <c r="E39933">
        <v>-0.43922095999999999</v>
      </c>
      <c r="F39933">
        <v>-5.4952389999999998</v>
      </c>
    </row>
    <row r="39934" spans="1:6" x14ac:dyDescent="0.2">
      <c r="A39934" s="1" t="s">
        <v>77441</v>
      </c>
      <c r="B39934" s="1" t="s">
        <v>9351</v>
      </c>
      <c r="C39934">
        <v>-3.6499999999999998E-2</v>
      </c>
      <c r="D39934">
        <v>0.66444506999999997</v>
      </c>
      <c r="E39934">
        <v>-0.43919385999999999</v>
      </c>
      <c r="F39934">
        <v>-5.4952500000000004</v>
      </c>
    </row>
    <row r="39935" spans="1:6" x14ac:dyDescent="0.2">
      <c r="A39935" s="1" t="s">
        <v>77442</v>
      </c>
      <c r="B39935" s="1" t="s">
        <v>77443</v>
      </c>
      <c r="C39935">
        <v>-7.1999999999999995E-2</v>
      </c>
      <c r="D39935">
        <v>0.66444696000000003</v>
      </c>
      <c r="E39935">
        <v>-0.43919121999999999</v>
      </c>
      <c r="F39935">
        <v>-5.4952509999999997</v>
      </c>
    </row>
    <row r="39936" spans="1:6" x14ac:dyDescent="0.2">
      <c r="A39936" s="1" t="s">
        <v>77445</v>
      </c>
      <c r="B39936" s="1" t="s">
        <v>77148</v>
      </c>
      <c r="C39936">
        <v>-6.8500000000000005E-2</v>
      </c>
      <c r="D39936">
        <v>0.66445372999999996</v>
      </c>
      <c r="E39936">
        <v>-0.43918173999999999</v>
      </c>
      <c r="F39936">
        <v>-5.4952550000000002</v>
      </c>
    </row>
    <row r="39937" spans="1:6" x14ac:dyDescent="0.2">
      <c r="A39937" s="1" t="s">
        <v>77446</v>
      </c>
      <c r="B39937" s="1" t="s">
        <v>18787</v>
      </c>
      <c r="C39937">
        <v>4.4200000000000003E-2</v>
      </c>
      <c r="D39937">
        <v>0.66447352000000004</v>
      </c>
      <c r="E39937">
        <v>0.43915404000000002</v>
      </c>
      <c r="F39937">
        <v>-5.4952649999999998</v>
      </c>
    </row>
    <row r="39938" spans="1:6" x14ac:dyDescent="0.2">
      <c r="A39938" s="1" t="s">
        <v>77447</v>
      </c>
      <c r="B39938" s="1" t="s">
        <v>38221</v>
      </c>
      <c r="C39938">
        <v>3.85E-2</v>
      </c>
      <c r="D39938">
        <v>0.66448014</v>
      </c>
      <c r="E39938">
        <v>0.43914477000000002</v>
      </c>
      <c r="F39938">
        <v>-5.4952690000000004</v>
      </c>
    </row>
    <row r="39939" spans="1:6" x14ac:dyDescent="0.2">
      <c r="A39939" s="1" t="s">
        <v>77448</v>
      </c>
      <c r="B39939" s="1" t="s">
        <v>66235</v>
      </c>
      <c r="C39939">
        <v>6.9900000000000004E-2</v>
      </c>
      <c r="D39939">
        <v>0.66448390999999996</v>
      </c>
      <c r="E39939">
        <v>0.43913950000000002</v>
      </c>
      <c r="F39939">
        <v>-5.4952709999999998</v>
      </c>
    </row>
    <row r="39940" spans="1:6" x14ac:dyDescent="0.2">
      <c r="A39940" s="1" t="s">
        <v>77449</v>
      </c>
      <c r="B39940" s="1" t="s">
        <v>24</v>
      </c>
      <c r="C39940">
        <v>-2.8199999999999999E-2</v>
      </c>
      <c r="D39940">
        <v>0.66449888999999995</v>
      </c>
      <c r="E39940">
        <v>-0.43911853000000001</v>
      </c>
      <c r="F39940">
        <v>-5.495279</v>
      </c>
    </row>
    <row r="39941" spans="1:6" x14ac:dyDescent="0.2">
      <c r="A39941" s="1" t="s">
        <v>77450</v>
      </c>
      <c r="B39941" s="1" t="s">
        <v>24</v>
      </c>
      <c r="C39941">
        <v>-3.4299999999999997E-2</v>
      </c>
      <c r="D39941">
        <v>0.66450679999999995</v>
      </c>
      <c r="E39941">
        <v>-0.43910746</v>
      </c>
      <c r="F39941">
        <v>-5.4952839999999998</v>
      </c>
    </row>
    <row r="39942" spans="1:6" x14ac:dyDescent="0.2">
      <c r="A39942" s="1" t="s">
        <v>77451</v>
      </c>
      <c r="B39942" s="1" t="s">
        <v>77452</v>
      </c>
      <c r="C39942">
        <v>-2.6100000000000002E-2</v>
      </c>
      <c r="D39942">
        <v>0.66451923000000002</v>
      </c>
      <c r="E39942">
        <v>-0.43909006</v>
      </c>
      <c r="F39942">
        <v>-5.4952899999999998</v>
      </c>
    </row>
    <row r="39943" spans="1:6" x14ac:dyDescent="0.2">
      <c r="A39943" s="1" t="s">
        <v>77454</v>
      </c>
      <c r="B39943" s="1" t="s">
        <v>24</v>
      </c>
      <c r="C39943">
        <v>-2.75E-2</v>
      </c>
      <c r="D39943">
        <v>0.66456187</v>
      </c>
      <c r="E39943">
        <v>-0.43903038999999999</v>
      </c>
      <c r="F39943">
        <v>-5.4953139999999996</v>
      </c>
    </row>
    <row r="39944" spans="1:6" x14ac:dyDescent="0.2">
      <c r="A39944" s="1" t="s">
        <v>77455</v>
      </c>
      <c r="B39944" s="1" t="s">
        <v>24</v>
      </c>
      <c r="C39944">
        <v>3.6400000000000002E-2</v>
      </c>
      <c r="D39944">
        <v>0.66456472</v>
      </c>
      <c r="E39944">
        <v>0.43902638999999999</v>
      </c>
      <c r="F39944">
        <v>-5.4953149999999997</v>
      </c>
    </row>
    <row r="39945" spans="1:6" x14ac:dyDescent="0.2">
      <c r="A39945" s="1" t="s">
        <v>77456</v>
      </c>
      <c r="B39945" s="1" t="s">
        <v>19094</v>
      </c>
      <c r="C39945">
        <v>3.8600000000000002E-2</v>
      </c>
      <c r="D39945">
        <v>0.66459067999999999</v>
      </c>
      <c r="E39945">
        <v>0.43899006000000002</v>
      </c>
      <c r="F39945">
        <v>-5.4953289999999999</v>
      </c>
    </row>
    <row r="39946" spans="1:6" x14ac:dyDescent="0.2">
      <c r="A39946" s="1" t="s">
        <v>77457</v>
      </c>
      <c r="B39946" s="1" t="s">
        <v>922</v>
      </c>
      <c r="C39946">
        <v>-4.2900000000000001E-2</v>
      </c>
      <c r="D39946">
        <v>0.66459394000000005</v>
      </c>
      <c r="E39946">
        <v>-0.43898549999999997</v>
      </c>
      <c r="F39946">
        <v>-5.4953310000000002</v>
      </c>
    </row>
    <row r="39947" spans="1:6" x14ac:dyDescent="0.2">
      <c r="A39947" s="1" t="s">
        <v>77458</v>
      </c>
      <c r="B39947" s="1" t="s">
        <v>67753</v>
      </c>
      <c r="C39947">
        <v>-3.4099999999999998E-2</v>
      </c>
      <c r="D39947">
        <v>0.66459636</v>
      </c>
      <c r="E39947">
        <v>-0.43898210999999998</v>
      </c>
      <c r="F39947">
        <v>-5.4953329999999996</v>
      </c>
    </row>
    <row r="39948" spans="1:6" x14ac:dyDescent="0.2">
      <c r="A39948" s="1" t="s">
        <v>77459</v>
      </c>
      <c r="B39948" s="1" t="s">
        <v>58369</v>
      </c>
      <c r="C39948">
        <v>3.5400000000000001E-2</v>
      </c>
      <c r="D39948">
        <v>0.66461398999999999</v>
      </c>
      <c r="E39948">
        <v>0.43895743999999998</v>
      </c>
      <c r="F39948">
        <v>-5.4953419999999999</v>
      </c>
    </row>
    <row r="39949" spans="1:6" x14ac:dyDescent="0.2">
      <c r="A39949" s="1" t="s">
        <v>77460</v>
      </c>
      <c r="B39949" s="1" t="s">
        <v>4180</v>
      </c>
      <c r="C39949">
        <v>2.9499999999999998E-2</v>
      </c>
      <c r="D39949">
        <v>0.66462292999999995</v>
      </c>
      <c r="E39949">
        <v>0.43894492000000002</v>
      </c>
      <c r="F39949">
        <v>-5.4953469999999998</v>
      </c>
    </row>
    <row r="39950" spans="1:6" x14ac:dyDescent="0.2">
      <c r="A39950" s="1" t="s">
        <v>77461</v>
      </c>
      <c r="B39950" s="1" t="s">
        <v>54095</v>
      </c>
      <c r="C39950">
        <v>-2.7900000000000001E-2</v>
      </c>
      <c r="D39950">
        <v>0.66463801</v>
      </c>
      <c r="E39950">
        <v>-0.43892382000000002</v>
      </c>
      <c r="F39950">
        <v>-5.495355</v>
      </c>
    </row>
    <row r="39951" spans="1:6" x14ac:dyDescent="0.2">
      <c r="A39951" s="1" t="s">
        <v>77462</v>
      </c>
      <c r="B39951" s="1" t="s">
        <v>20919</v>
      </c>
      <c r="C39951">
        <v>5.1400000000000001E-2</v>
      </c>
      <c r="D39951">
        <v>0.66464287</v>
      </c>
      <c r="E39951">
        <v>0.43891701999999999</v>
      </c>
      <c r="F39951">
        <v>-5.4953580000000004</v>
      </c>
    </row>
    <row r="39952" spans="1:6" x14ac:dyDescent="0.2">
      <c r="A39952" s="1" t="s">
        <v>77463</v>
      </c>
      <c r="B39952" s="1" t="s">
        <v>16518</v>
      </c>
      <c r="C39952">
        <v>3.7600000000000001E-2</v>
      </c>
      <c r="D39952">
        <v>0.66465149000000001</v>
      </c>
      <c r="E39952">
        <v>0.43890495000000002</v>
      </c>
      <c r="F39952">
        <v>-5.4953630000000002</v>
      </c>
    </row>
    <row r="39953" spans="1:6" x14ac:dyDescent="0.2">
      <c r="A39953" s="1" t="s">
        <v>77464</v>
      </c>
      <c r="B39953" s="1" t="s">
        <v>29040</v>
      </c>
      <c r="C39953">
        <v>4.3999999999999997E-2</v>
      </c>
      <c r="D39953">
        <v>0.66465728000000002</v>
      </c>
      <c r="E39953">
        <v>0.43889685000000001</v>
      </c>
      <c r="F39953">
        <v>-5.4953659999999998</v>
      </c>
    </row>
    <row r="39954" spans="1:6" x14ac:dyDescent="0.2">
      <c r="A39954" s="1" t="s">
        <v>77465</v>
      </c>
      <c r="B39954" s="1" t="s">
        <v>50177</v>
      </c>
      <c r="C39954">
        <v>3.32E-2</v>
      </c>
      <c r="D39954">
        <v>0.66468201999999998</v>
      </c>
      <c r="E39954">
        <v>0.43886223000000002</v>
      </c>
      <c r="F39954">
        <v>-5.4953789999999998</v>
      </c>
    </row>
    <row r="39955" spans="1:6" x14ac:dyDescent="0.2">
      <c r="A39955" s="1" t="s">
        <v>77466</v>
      </c>
      <c r="B39955" s="1" t="s">
        <v>60734</v>
      </c>
      <c r="C39955">
        <v>3.4799999999999998E-2</v>
      </c>
      <c r="D39955">
        <v>0.66468287999999998</v>
      </c>
      <c r="E39955">
        <v>0.43886102999999999</v>
      </c>
      <c r="F39955">
        <v>-5.4953799999999999</v>
      </c>
    </row>
    <row r="39956" spans="1:6" x14ac:dyDescent="0.2">
      <c r="A39956" s="1" t="s">
        <v>77467</v>
      </c>
      <c r="B39956" s="1" t="s">
        <v>24</v>
      </c>
      <c r="C39956">
        <v>-3.5099999999999999E-2</v>
      </c>
      <c r="D39956">
        <v>0.66469343999999997</v>
      </c>
      <c r="E39956">
        <v>-0.43884624</v>
      </c>
      <c r="F39956">
        <v>-5.4953859999999999</v>
      </c>
    </row>
    <row r="39957" spans="1:6" x14ac:dyDescent="0.2">
      <c r="A39957" s="1" t="s">
        <v>77468</v>
      </c>
      <c r="B39957" s="1" t="s">
        <v>77469</v>
      </c>
      <c r="C39957">
        <v>-4.2099999999999999E-2</v>
      </c>
      <c r="D39957">
        <v>0.66469834000000005</v>
      </c>
      <c r="E39957">
        <v>-0.43883939</v>
      </c>
      <c r="F39957">
        <v>-5.4953880000000002</v>
      </c>
    </row>
    <row r="39958" spans="1:6" x14ac:dyDescent="0.2">
      <c r="A39958" s="1" t="s">
        <v>77471</v>
      </c>
      <c r="B39958" s="1" t="s">
        <v>19265</v>
      </c>
      <c r="C39958">
        <v>7.3499999999999996E-2</v>
      </c>
      <c r="D39958">
        <v>0.66471661999999998</v>
      </c>
      <c r="E39958">
        <v>0.43881379999999998</v>
      </c>
      <c r="F39958">
        <v>-5.4953979999999998</v>
      </c>
    </row>
    <row r="39959" spans="1:6" x14ac:dyDescent="0.2">
      <c r="A39959" s="1" t="s">
        <v>77472</v>
      </c>
      <c r="B39959" s="1" t="s">
        <v>49205</v>
      </c>
      <c r="C39959">
        <v>-3.2000000000000001E-2</v>
      </c>
      <c r="D39959">
        <v>0.66472799999999999</v>
      </c>
      <c r="E39959">
        <v>-0.43879787999999997</v>
      </c>
      <c r="F39959">
        <v>-5.4954039999999997</v>
      </c>
    </row>
    <row r="39960" spans="1:6" x14ac:dyDescent="0.2">
      <c r="A39960" s="1" t="s">
        <v>77473</v>
      </c>
      <c r="B39960" s="1" t="s">
        <v>10428</v>
      </c>
      <c r="C39960">
        <v>-3.9E-2</v>
      </c>
      <c r="D39960">
        <v>0.66473530000000003</v>
      </c>
      <c r="E39960">
        <v>-0.43878767000000002</v>
      </c>
      <c r="F39960">
        <v>-5.4954080000000003</v>
      </c>
    </row>
    <row r="39961" spans="1:6" x14ac:dyDescent="0.2">
      <c r="A39961" s="1" t="s">
        <v>77474</v>
      </c>
      <c r="B39961" s="1" t="s">
        <v>77475</v>
      </c>
      <c r="C39961">
        <v>-3.1199999999999999E-2</v>
      </c>
      <c r="D39961">
        <v>0.66473534999999995</v>
      </c>
      <c r="E39961">
        <v>-0.4387876</v>
      </c>
      <c r="F39961">
        <v>-5.4954080000000003</v>
      </c>
    </row>
    <row r="39962" spans="1:6" x14ac:dyDescent="0.2">
      <c r="A39962" s="1" t="s">
        <v>77477</v>
      </c>
      <c r="B39962" s="1" t="s">
        <v>77478</v>
      </c>
      <c r="C39962">
        <v>2.9600000000000001E-2</v>
      </c>
      <c r="D39962">
        <v>0.66473886999999998</v>
      </c>
      <c r="E39962">
        <v>0.43878266999999999</v>
      </c>
      <c r="F39962">
        <v>-5.4954099999999997</v>
      </c>
    </row>
    <row r="39963" spans="1:6" x14ac:dyDescent="0.2">
      <c r="A39963" s="1" t="s">
        <v>77480</v>
      </c>
      <c r="B39963" s="1" t="s">
        <v>63641</v>
      </c>
      <c r="C39963">
        <v>-2.63E-2</v>
      </c>
      <c r="D39963">
        <v>0.66474601</v>
      </c>
      <c r="E39963">
        <v>-0.43877268000000003</v>
      </c>
      <c r="F39963">
        <v>-5.4954140000000002</v>
      </c>
    </row>
    <row r="39964" spans="1:6" x14ac:dyDescent="0.2">
      <c r="A39964" s="1" t="s">
        <v>77481</v>
      </c>
      <c r="B39964" s="1" t="s">
        <v>10940</v>
      </c>
      <c r="C39964">
        <v>-2.58E-2</v>
      </c>
      <c r="D39964">
        <v>0.66475192000000005</v>
      </c>
      <c r="E39964">
        <v>-0.43876440999999999</v>
      </c>
      <c r="F39964">
        <v>-5.4954169999999998</v>
      </c>
    </row>
    <row r="39965" spans="1:6" x14ac:dyDescent="0.2">
      <c r="A39965" s="1" t="s">
        <v>77482</v>
      </c>
      <c r="B39965" s="1" t="s">
        <v>77483</v>
      </c>
      <c r="C39965">
        <v>3.5000000000000003E-2</v>
      </c>
      <c r="D39965">
        <v>0.66476581999999995</v>
      </c>
      <c r="E39965">
        <v>0.43874496000000002</v>
      </c>
      <c r="F39965">
        <v>-5.495425</v>
      </c>
    </row>
    <row r="39966" spans="1:6" x14ac:dyDescent="0.2">
      <c r="A39966" s="1" t="s">
        <v>77485</v>
      </c>
      <c r="B39966" s="1" t="s">
        <v>24</v>
      </c>
      <c r="C39966">
        <v>4.1599999999999998E-2</v>
      </c>
      <c r="D39966">
        <v>0.66477531000000001</v>
      </c>
      <c r="E39966">
        <v>0.43873167000000002</v>
      </c>
      <c r="F39966">
        <v>-5.4954299999999998</v>
      </c>
    </row>
    <row r="39967" spans="1:6" x14ac:dyDescent="0.2">
      <c r="A39967" s="1" t="s">
        <v>77486</v>
      </c>
      <c r="B39967" s="1" t="s">
        <v>1894</v>
      </c>
      <c r="C39967">
        <v>4.02E-2</v>
      </c>
      <c r="D39967">
        <v>0.66478000999999998</v>
      </c>
      <c r="E39967">
        <v>0.43872509999999998</v>
      </c>
      <c r="F39967">
        <v>-5.4954330000000002</v>
      </c>
    </row>
    <row r="39968" spans="1:6" x14ac:dyDescent="0.2">
      <c r="A39968" s="1" t="s">
        <v>77487</v>
      </c>
      <c r="B39968" s="1" t="s">
        <v>77488</v>
      </c>
      <c r="C39968">
        <v>4.2099999999999999E-2</v>
      </c>
      <c r="D39968">
        <v>0.66489606000000001</v>
      </c>
      <c r="E39968">
        <v>0.43856271000000002</v>
      </c>
      <c r="F39968">
        <v>-5.4954960000000002</v>
      </c>
    </row>
    <row r="39969" spans="1:6" x14ac:dyDescent="0.2">
      <c r="A39969" s="1" t="s">
        <v>77490</v>
      </c>
      <c r="B39969" s="1" t="s">
        <v>77491</v>
      </c>
      <c r="C39969">
        <v>2.69E-2</v>
      </c>
      <c r="D39969">
        <v>0.66491977999999996</v>
      </c>
      <c r="E39969">
        <v>0.43852951000000001</v>
      </c>
      <c r="F39969">
        <v>-5.4955090000000002</v>
      </c>
    </row>
    <row r="39970" spans="1:6" x14ac:dyDescent="0.2">
      <c r="A39970" s="1" t="s">
        <v>77493</v>
      </c>
      <c r="B39970" s="1" t="s">
        <v>34248</v>
      </c>
      <c r="C39970">
        <v>-5.0200000000000002E-2</v>
      </c>
      <c r="D39970">
        <v>0.66496706999999999</v>
      </c>
      <c r="E39970">
        <v>-0.43846333999999998</v>
      </c>
      <c r="F39970">
        <v>-5.4955350000000003</v>
      </c>
    </row>
    <row r="39971" spans="1:6" x14ac:dyDescent="0.2">
      <c r="A39971" s="1" t="s">
        <v>77494</v>
      </c>
      <c r="B39971" s="1" t="s">
        <v>39152</v>
      </c>
      <c r="C39971">
        <v>-3.8699999999999998E-2</v>
      </c>
      <c r="D39971">
        <v>0.66498117000000001</v>
      </c>
      <c r="E39971">
        <v>-0.43844361999999998</v>
      </c>
      <c r="F39971">
        <v>-5.4955420000000004</v>
      </c>
    </row>
    <row r="39972" spans="1:6" x14ac:dyDescent="0.2">
      <c r="A39972" s="1" t="s">
        <v>77495</v>
      </c>
      <c r="B39972" s="1" t="s">
        <v>28324</v>
      </c>
      <c r="C39972">
        <v>2.8500000000000001E-2</v>
      </c>
      <c r="D39972">
        <v>0.66500079999999995</v>
      </c>
      <c r="E39972">
        <v>0.43841615</v>
      </c>
      <c r="F39972">
        <v>-5.4955530000000001</v>
      </c>
    </row>
    <row r="39973" spans="1:6" x14ac:dyDescent="0.2">
      <c r="A39973" s="1" t="s">
        <v>77496</v>
      </c>
      <c r="B39973" s="1" t="s">
        <v>41471</v>
      </c>
      <c r="C39973">
        <v>3.9100000000000003E-2</v>
      </c>
      <c r="D39973">
        <v>0.66500747000000004</v>
      </c>
      <c r="E39973">
        <v>0.43840681999999997</v>
      </c>
      <c r="F39973">
        <v>-5.4955569999999998</v>
      </c>
    </row>
    <row r="39974" spans="1:6" x14ac:dyDescent="0.2">
      <c r="A39974" s="1" t="s">
        <v>77497</v>
      </c>
      <c r="B39974" s="1" t="s">
        <v>77498</v>
      </c>
      <c r="C39974">
        <v>3.2399999999999998E-2</v>
      </c>
      <c r="D39974">
        <v>0.66500921999999996</v>
      </c>
      <c r="E39974">
        <v>0.43840436999999999</v>
      </c>
      <c r="F39974">
        <v>-5.4955579999999999</v>
      </c>
    </row>
    <row r="39975" spans="1:6" x14ac:dyDescent="0.2">
      <c r="A39975" s="1" t="s">
        <v>77500</v>
      </c>
      <c r="B39975" s="1" t="s">
        <v>77501</v>
      </c>
      <c r="C39975">
        <v>3.44E-2</v>
      </c>
      <c r="D39975">
        <v>0.66504514999999997</v>
      </c>
      <c r="E39975">
        <v>0.43835408999999997</v>
      </c>
      <c r="F39975">
        <v>-5.4955769999999999</v>
      </c>
    </row>
    <row r="39976" spans="1:6" x14ac:dyDescent="0.2">
      <c r="A39976" s="1" t="s">
        <v>77503</v>
      </c>
      <c r="B39976" s="1" t="s">
        <v>10689</v>
      </c>
      <c r="C39976">
        <v>-3.2899999999999999E-2</v>
      </c>
      <c r="D39976">
        <v>0.66506171000000003</v>
      </c>
      <c r="E39976">
        <v>-0.43833093000000001</v>
      </c>
      <c r="F39976">
        <v>-5.4955860000000003</v>
      </c>
    </row>
    <row r="39977" spans="1:6" x14ac:dyDescent="0.2">
      <c r="A39977" s="1" t="s">
        <v>77504</v>
      </c>
      <c r="B39977" s="1" t="s">
        <v>20630</v>
      </c>
      <c r="C39977">
        <v>-5.3800000000000001E-2</v>
      </c>
      <c r="D39977">
        <v>0.66506293000000005</v>
      </c>
      <c r="E39977">
        <v>-0.43832922000000002</v>
      </c>
      <c r="F39977">
        <v>-5.4955870000000004</v>
      </c>
    </row>
    <row r="39978" spans="1:6" x14ac:dyDescent="0.2">
      <c r="A39978" s="1" t="s">
        <v>77505</v>
      </c>
      <c r="B39978" s="1" t="s">
        <v>51528</v>
      </c>
      <c r="C39978">
        <v>-3.9899999999999998E-2</v>
      </c>
      <c r="D39978">
        <v>0.66506529000000003</v>
      </c>
      <c r="E39978">
        <v>-0.43832591999999998</v>
      </c>
      <c r="F39978">
        <v>-5.4955879999999997</v>
      </c>
    </row>
    <row r="39979" spans="1:6" x14ac:dyDescent="0.2">
      <c r="A39979" s="1" t="s">
        <v>77506</v>
      </c>
      <c r="B39979" s="1" t="s">
        <v>24</v>
      </c>
      <c r="C39979">
        <v>3.0499999999999999E-2</v>
      </c>
      <c r="D39979">
        <v>0.66508750999999999</v>
      </c>
      <c r="E39979">
        <v>0.43829483000000002</v>
      </c>
      <c r="F39979">
        <v>-5.4955999999999996</v>
      </c>
    </row>
    <row r="39980" spans="1:6" x14ac:dyDescent="0.2">
      <c r="A39980" s="1" t="s">
        <v>77507</v>
      </c>
      <c r="B39980" s="1" t="s">
        <v>24</v>
      </c>
      <c r="C39980">
        <v>4.36E-2</v>
      </c>
      <c r="D39980">
        <v>0.66508951999999999</v>
      </c>
      <c r="E39980">
        <v>0.43829201000000001</v>
      </c>
      <c r="F39980">
        <v>-5.4956019999999999</v>
      </c>
    </row>
    <row r="39981" spans="1:6" x14ac:dyDescent="0.2">
      <c r="A39981" s="1" t="s">
        <v>77508</v>
      </c>
      <c r="B39981" s="1" t="s">
        <v>1100</v>
      </c>
      <c r="C39981">
        <v>-2.76E-2</v>
      </c>
      <c r="D39981">
        <v>0.66511823000000003</v>
      </c>
      <c r="E39981">
        <v>-0.43825185</v>
      </c>
      <c r="F39981">
        <v>-5.4956170000000002</v>
      </c>
    </row>
    <row r="39982" spans="1:6" x14ac:dyDescent="0.2">
      <c r="A39982" s="1" t="s">
        <v>77509</v>
      </c>
      <c r="B39982" s="1" t="s">
        <v>77510</v>
      </c>
      <c r="C39982">
        <v>3.1899999999999998E-2</v>
      </c>
      <c r="D39982">
        <v>0.66512484000000005</v>
      </c>
      <c r="E39982">
        <v>0.43824259999999998</v>
      </c>
      <c r="F39982">
        <v>-5.4956209999999999</v>
      </c>
    </row>
    <row r="39983" spans="1:6" x14ac:dyDescent="0.2">
      <c r="A39983" s="1" t="s">
        <v>77512</v>
      </c>
      <c r="B39983" s="1" t="s">
        <v>77513</v>
      </c>
      <c r="C39983">
        <v>-3.4000000000000002E-2</v>
      </c>
      <c r="D39983">
        <v>0.66514112999999997</v>
      </c>
      <c r="E39983">
        <v>-0.43821979999999999</v>
      </c>
      <c r="F39983">
        <v>-5.4956300000000002</v>
      </c>
    </row>
    <row r="39984" spans="1:6" x14ac:dyDescent="0.2">
      <c r="A39984" s="1" t="s">
        <v>77515</v>
      </c>
      <c r="B39984" s="1" t="s">
        <v>24</v>
      </c>
      <c r="C39984">
        <v>-2.52E-2</v>
      </c>
      <c r="D39984">
        <v>0.66515360000000001</v>
      </c>
      <c r="E39984">
        <v>-0.43820235000000002</v>
      </c>
      <c r="F39984">
        <v>-5.4956360000000002</v>
      </c>
    </row>
    <row r="39985" spans="1:6" x14ac:dyDescent="0.2">
      <c r="A39985" s="1" t="s">
        <v>77516</v>
      </c>
      <c r="B39985" s="1" t="s">
        <v>3981</v>
      </c>
      <c r="C39985">
        <v>4.07E-2</v>
      </c>
      <c r="D39985">
        <v>0.66521193999999995</v>
      </c>
      <c r="E39985">
        <v>0.43812075</v>
      </c>
      <c r="F39985">
        <v>-5.4956680000000002</v>
      </c>
    </row>
    <row r="39986" spans="1:6" x14ac:dyDescent="0.2">
      <c r="A39986" s="1" t="s">
        <v>77517</v>
      </c>
      <c r="B39986" s="1" t="s">
        <v>77518</v>
      </c>
      <c r="C39986">
        <v>-2.9499999999999998E-2</v>
      </c>
      <c r="D39986">
        <v>0.66522046000000001</v>
      </c>
      <c r="E39986">
        <v>-0.43810882000000001</v>
      </c>
      <c r="F39986">
        <v>-5.495673</v>
      </c>
    </row>
    <row r="39987" spans="1:6" x14ac:dyDescent="0.2">
      <c r="A39987" s="1" t="s">
        <v>77520</v>
      </c>
      <c r="B39987" s="1" t="s">
        <v>4866</v>
      </c>
      <c r="C39987">
        <v>3.4099999999999998E-2</v>
      </c>
      <c r="D39987">
        <v>0.66524835000000004</v>
      </c>
      <c r="E39987">
        <v>0.43806981</v>
      </c>
      <c r="F39987">
        <v>-5.4956880000000004</v>
      </c>
    </row>
    <row r="39988" spans="1:6" x14ac:dyDescent="0.2">
      <c r="A39988" s="1" t="s">
        <v>77521</v>
      </c>
      <c r="B39988" s="1" t="s">
        <v>24</v>
      </c>
      <c r="C39988">
        <v>-3.7900000000000003E-2</v>
      </c>
      <c r="D39988">
        <v>0.66524883000000001</v>
      </c>
      <c r="E39988">
        <v>-0.43806912999999997</v>
      </c>
      <c r="F39988">
        <v>-5.4956880000000004</v>
      </c>
    </row>
    <row r="39989" spans="1:6" x14ac:dyDescent="0.2">
      <c r="A39989" s="1" t="s">
        <v>77522</v>
      </c>
      <c r="B39989" s="1" t="s">
        <v>30360</v>
      </c>
      <c r="C39989">
        <v>5.3699999999999998E-2</v>
      </c>
      <c r="D39989">
        <v>0.66526896000000002</v>
      </c>
      <c r="E39989">
        <v>0.43804096999999997</v>
      </c>
      <c r="F39989">
        <v>-5.4956990000000001</v>
      </c>
    </row>
    <row r="39990" spans="1:6" x14ac:dyDescent="0.2">
      <c r="A39990" s="1" t="s">
        <v>77523</v>
      </c>
      <c r="B39990" s="1" t="s">
        <v>24</v>
      </c>
      <c r="C39990">
        <v>-2.53E-2</v>
      </c>
      <c r="D39990">
        <v>0.66532800000000003</v>
      </c>
      <c r="E39990">
        <v>-0.43795836999999999</v>
      </c>
      <c r="F39990">
        <v>-5.4957310000000001</v>
      </c>
    </row>
    <row r="39991" spans="1:6" x14ac:dyDescent="0.2">
      <c r="A39991" s="1" t="s">
        <v>77524</v>
      </c>
      <c r="B39991" s="1" t="s">
        <v>77525</v>
      </c>
      <c r="C39991">
        <v>-3.8100000000000002E-2</v>
      </c>
      <c r="D39991">
        <v>0.66536793000000005</v>
      </c>
      <c r="E39991">
        <v>-0.43790252000000002</v>
      </c>
      <c r="F39991">
        <v>-5.4957529999999997</v>
      </c>
    </row>
    <row r="39992" spans="1:6" x14ac:dyDescent="0.2">
      <c r="A39992" s="1" t="s">
        <v>77527</v>
      </c>
      <c r="B39992" s="1" t="s">
        <v>24</v>
      </c>
      <c r="C39992">
        <v>3.1300000000000001E-2</v>
      </c>
      <c r="D39992">
        <v>0.66537674000000002</v>
      </c>
      <c r="E39992">
        <v>0.43789019000000001</v>
      </c>
      <c r="F39992">
        <v>-5.4957580000000004</v>
      </c>
    </row>
    <row r="39993" spans="1:6" x14ac:dyDescent="0.2">
      <c r="A39993" s="1" t="s">
        <v>77528</v>
      </c>
      <c r="B39993" s="1" t="s">
        <v>77529</v>
      </c>
      <c r="C39993">
        <v>2.81E-2</v>
      </c>
      <c r="D39993">
        <v>0.66544862999999999</v>
      </c>
      <c r="E39993">
        <v>0.43778962999999999</v>
      </c>
      <c r="F39993">
        <v>-5.4957969999999996</v>
      </c>
    </row>
    <row r="39994" spans="1:6" x14ac:dyDescent="0.2">
      <c r="A39994" s="1" t="s">
        <v>77531</v>
      </c>
      <c r="B39994" s="1" t="s">
        <v>3837</v>
      </c>
      <c r="C39994">
        <v>-3.4799999999999998E-2</v>
      </c>
      <c r="D39994">
        <v>0.66548255999999995</v>
      </c>
      <c r="E39994">
        <v>-0.43774216999999999</v>
      </c>
      <c r="F39994">
        <v>-5.4958159999999996</v>
      </c>
    </row>
    <row r="39995" spans="1:6" x14ac:dyDescent="0.2">
      <c r="A39995" s="1" t="s">
        <v>77532</v>
      </c>
      <c r="B39995" s="1" t="s">
        <v>24</v>
      </c>
      <c r="C39995">
        <v>3.3300000000000003E-2</v>
      </c>
      <c r="D39995">
        <v>0.66550412999999997</v>
      </c>
      <c r="E39995">
        <v>0.43771200999999998</v>
      </c>
      <c r="F39995">
        <v>-5.4958270000000002</v>
      </c>
    </row>
    <row r="39996" spans="1:6" x14ac:dyDescent="0.2">
      <c r="A39996" s="1" t="s">
        <v>77533</v>
      </c>
      <c r="B39996" s="1" t="s">
        <v>15004</v>
      </c>
      <c r="C39996">
        <v>3.4200000000000001E-2</v>
      </c>
      <c r="D39996">
        <v>0.66552540000000004</v>
      </c>
      <c r="E39996">
        <v>0.43768224999999999</v>
      </c>
      <c r="F39996">
        <v>-5.4958390000000001</v>
      </c>
    </row>
    <row r="39997" spans="1:6" x14ac:dyDescent="0.2">
      <c r="A39997" s="1" t="s">
        <v>77534</v>
      </c>
      <c r="B39997" s="1" t="s">
        <v>43521</v>
      </c>
      <c r="C39997">
        <v>6.0499999999999998E-2</v>
      </c>
      <c r="D39997">
        <v>0.66552571999999999</v>
      </c>
      <c r="E39997">
        <v>0.43768180000000001</v>
      </c>
      <c r="F39997">
        <v>-5.4958390000000001</v>
      </c>
    </row>
    <row r="39998" spans="1:6" x14ac:dyDescent="0.2">
      <c r="A39998" s="1" t="s">
        <v>77535</v>
      </c>
      <c r="B39998" s="1" t="s">
        <v>41993</v>
      </c>
      <c r="C39998">
        <v>2.6800000000000001E-2</v>
      </c>
      <c r="D39998">
        <v>0.66553043000000001</v>
      </c>
      <c r="E39998">
        <v>0.43767521999999998</v>
      </c>
      <c r="F39998">
        <v>-5.4958419999999997</v>
      </c>
    </row>
    <row r="39999" spans="1:6" x14ac:dyDescent="0.2">
      <c r="A39999" s="1" t="s">
        <v>77536</v>
      </c>
      <c r="B39999" s="1" t="s">
        <v>77537</v>
      </c>
      <c r="C39999">
        <v>0.05</v>
      </c>
      <c r="D39999">
        <v>0.66553280000000004</v>
      </c>
      <c r="E39999">
        <v>0.4376719</v>
      </c>
      <c r="F39999">
        <v>-5.4958429999999998</v>
      </c>
    </row>
    <row r="40000" spans="1:6" x14ac:dyDescent="0.2">
      <c r="A40000" s="1" t="s">
        <v>77539</v>
      </c>
      <c r="B40000" s="1" t="s">
        <v>77540</v>
      </c>
      <c r="C40000">
        <v>3.5200000000000002E-2</v>
      </c>
      <c r="D40000">
        <v>0.66553667000000005</v>
      </c>
      <c r="E40000">
        <v>0.43766649000000002</v>
      </c>
      <c r="F40000">
        <v>-5.4958450000000001</v>
      </c>
    </row>
    <row r="40001" spans="1:6" x14ac:dyDescent="0.2">
      <c r="A40001" s="1" t="s">
        <v>77542</v>
      </c>
      <c r="B40001" s="1" t="s">
        <v>42774</v>
      </c>
      <c r="C40001">
        <v>3.5299999999999998E-2</v>
      </c>
      <c r="D40001">
        <v>0.66557971000000005</v>
      </c>
      <c r="E40001">
        <v>0.43760629000000001</v>
      </c>
      <c r="F40001">
        <v>-5.4958679999999998</v>
      </c>
    </row>
    <row r="40002" spans="1:6" x14ac:dyDescent="0.2">
      <c r="A40002" s="1" t="s">
        <v>77543</v>
      </c>
      <c r="B40002" s="1" t="s">
        <v>77544</v>
      </c>
      <c r="C40002">
        <v>4.2000000000000003E-2</v>
      </c>
      <c r="D40002">
        <v>0.66559690000000005</v>
      </c>
      <c r="E40002">
        <v>0.43758224000000001</v>
      </c>
      <c r="F40002">
        <v>-5.4958780000000003</v>
      </c>
    </row>
    <row r="40003" spans="1:6" x14ac:dyDescent="0.2">
      <c r="A40003" s="1" t="s">
        <v>77546</v>
      </c>
      <c r="B40003" s="1" t="s">
        <v>12867</v>
      </c>
      <c r="C40003">
        <v>-3.7499999999999999E-2</v>
      </c>
      <c r="D40003">
        <v>0.66564160999999999</v>
      </c>
      <c r="E40003">
        <v>-0.43751971000000001</v>
      </c>
      <c r="F40003">
        <v>-5.4959020000000001</v>
      </c>
    </row>
    <row r="40004" spans="1:6" x14ac:dyDescent="0.2">
      <c r="A40004" s="1" t="s">
        <v>77547</v>
      </c>
      <c r="B40004" s="1" t="s">
        <v>13113</v>
      </c>
      <c r="C40004">
        <v>-0.04</v>
      </c>
      <c r="D40004">
        <v>0.66564394000000005</v>
      </c>
      <c r="E40004">
        <v>-0.43751645</v>
      </c>
      <c r="F40004">
        <v>-5.4959030000000002</v>
      </c>
    </row>
    <row r="40005" spans="1:6" x14ac:dyDescent="0.2">
      <c r="A40005" s="1" t="s">
        <v>77548</v>
      </c>
      <c r="B40005" s="1" t="s">
        <v>53992</v>
      </c>
      <c r="C40005">
        <v>-2.6499999999999999E-2</v>
      </c>
      <c r="D40005">
        <v>0.66564667</v>
      </c>
      <c r="E40005">
        <v>-0.43751263000000001</v>
      </c>
      <c r="F40005">
        <v>-5.4959049999999996</v>
      </c>
    </row>
    <row r="40006" spans="1:6" x14ac:dyDescent="0.2">
      <c r="A40006" s="1" t="s">
        <v>77549</v>
      </c>
      <c r="B40006" s="1" t="s">
        <v>19888</v>
      </c>
      <c r="C40006">
        <v>2.81E-2</v>
      </c>
      <c r="D40006">
        <v>0.66566104999999998</v>
      </c>
      <c r="E40006">
        <v>0.43749252</v>
      </c>
      <c r="F40006">
        <v>-5.4959129999999998</v>
      </c>
    </row>
    <row r="40007" spans="1:6" x14ac:dyDescent="0.2">
      <c r="A40007" s="1" t="s">
        <v>77550</v>
      </c>
      <c r="B40007" s="1" t="s">
        <v>77551</v>
      </c>
      <c r="C40007">
        <v>-4.8800000000000003E-2</v>
      </c>
      <c r="D40007">
        <v>0.66567067000000002</v>
      </c>
      <c r="E40007">
        <v>-0.43747907000000003</v>
      </c>
      <c r="F40007">
        <v>-5.4959179999999996</v>
      </c>
    </row>
    <row r="40008" spans="1:6" x14ac:dyDescent="0.2">
      <c r="A40008" s="1" t="s">
        <v>77553</v>
      </c>
      <c r="B40008" s="1" t="s">
        <v>77554</v>
      </c>
      <c r="C40008">
        <v>4.2900000000000001E-2</v>
      </c>
      <c r="D40008">
        <v>0.66567483999999999</v>
      </c>
      <c r="E40008">
        <v>0.43747323999999999</v>
      </c>
      <c r="F40008">
        <v>-5.4959199999999999</v>
      </c>
    </row>
    <row r="40009" spans="1:6" x14ac:dyDescent="0.2">
      <c r="A40009" s="1" t="s">
        <v>77556</v>
      </c>
      <c r="B40009" s="1" t="s">
        <v>77557</v>
      </c>
      <c r="C40009">
        <v>2.93E-2</v>
      </c>
      <c r="D40009">
        <v>0.66567600000000005</v>
      </c>
      <c r="E40009">
        <v>0.43747161000000001</v>
      </c>
      <c r="F40009">
        <v>-5.4959210000000001</v>
      </c>
    </row>
    <row r="40010" spans="1:6" x14ac:dyDescent="0.2">
      <c r="A40010" s="1" t="s">
        <v>77559</v>
      </c>
      <c r="B40010" s="1" t="s">
        <v>34695</v>
      </c>
      <c r="C40010">
        <v>-3.0800000000000001E-2</v>
      </c>
      <c r="D40010">
        <v>0.66569708999999999</v>
      </c>
      <c r="E40010">
        <v>-0.43744211999999999</v>
      </c>
      <c r="F40010">
        <v>-5.4959319999999998</v>
      </c>
    </row>
    <row r="40011" spans="1:6" x14ac:dyDescent="0.2">
      <c r="A40011" s="1" t="s">
        <v>77560</v>
      </c>
      <c r="B40011" s="1" t="s">
        <v>19934</v>
      </c>
      <c r="C40011">
        <v>-4.24E-2</v>
      </c>
      <c r="D40011">
        <v>0.66569721999999998</v>
      </c>
      <c r="E40011">
        <v>-0.43744192999999998</v>
      </c>
      <c r="F40011">
        <v>-5.4959319999999998</v>
      </c>
    </row>
    <row r="40012" spans="1:6" x14ac:dyDescent="0.2">
      <c r="A40012" s="1" t="s">
        <v>77561</v>
      </c>
      <c r="B40012" s="1" t="s">
        <v>2336</v>
      </c>
      <c r="C40012">
        <v>4.2299999999999997E-2</v>
      </c>
      <c r="D40012">
        <v>0.66570070000000003</v>
      </c>
      <c r="E40012">
        <v>0.43743705999999999</v>
      </c>
      <c r="F40012">
        <v>-5.4959340000000001</v>
      </c>
    </row>
    <row r="40013" spans="1:6" x14ac:dyDescent="0.2">
      <c r="A40013" s="1" t="s">
        <v>77562</v>
      </c>
      <c r="B40013" s="1" t="s">
        <v>77563</v>
      </c>
      <c r="C40013">
        <v>-4.3799999999999999E-2</v>
      </c>
      <c r="D40013">
        <v>0.66571541000000001</v>
      </c>
      <c r="E40013">
        <v>-0.43741648999999999</v>
      </c>
      <c r="F40013">
        <v>-5.4959420000000003</v>
      </c>
    </row>
    <row r="40014" spans="1:6" x14ac:dyDescent="0.2">
      <c r="A40014" s="1" t="s">
        <v>77565</v>
      </c>
      <c r="B40014" s="1" t="s">
        <v>48875</v>
      </c>
      <c r="C40014">
        <v>2.7099999999999999E-2</v>
      </c>
      <c r="D40014">
        <v>0.66572940000000003</v>
      </c>
      <c r="E40014">
        <v>0.43739693000000002</v>
      </c>
      <c r="F40014">
        <v>-5.4959499999999997</v>
      </c>
    </row>
    <row r="40015" spans="1:6" x14ac:dyDescent="0.2">
      <c r="A40015" s="1" t="s">
        <v>77566</v>
      </c>
      <c r="B40015" s="1" t="s">
        <v>59528</v>
      </c>
      <c r="C40015">
        <v>-0.03</v>
      </c>
      <c r="D40015">
        <v>0.66573287999999997</v>
      </c>
      <c r="E40015">
        <v>-0.43739207000000002</v>
      </c>
      <c r="F40015">
        <v>-5.4959519999999999</v>
      </c>
    </row>
    <row r="40016" spans="1:6" x14ac:dyDescent="0.2">
      <c r="A40016" s="1" t="s">
        <v>77567</v>
      </c>
      <c r="B40016" s="1" t="s">
        <v>77568</v>
      </c>
      <c r="C40016">
        <v>-3.8899999999999997E-2</v>
      </c>
      <c r="D40016">
        <v>0.66576082000000003</v>
      </c>
      <c r="E40016">
        <v>-0.43735299</v>
      </c>
      <c r="F40016">
        <v>-5.4959670000000003</v>
      </c>
    </row>
    <row r="40017" spans="1:6" x14ac:dyDescent="0.2">
      <c r="A40017" s="1" t="s">
        <v>77570</v>
      </c>
      <c r="B40017" s="1" t="s">
        <v>4495</v>
      </c>
      <c r="C40017">
        <v>-3.27E-2</v>
      </c>
      <c r="D40017">
        <v>0.66581420999999996</v>
      </c>
      <c r="E40017">
        <v>-0.43727832</v>
      </c>
      <c r="F40017">
        <v>-5.4959959999999999</v>
      </c>
    </row>
    <row r="40018" spans="1:6" x14ac:dyDescent="0.2">
      <c r="A40018" s="1" t="s">
        <v>77571</v>
      </c>
      <c r="B40018" s="1" t="s">
        <v>77572</v>
      </c>
      <c r="C40018">
        <v>2.8899999999999999E-2</v>
      </c>
      <c r="D40018">
        <v>0.66581893000000003</v>
      </c>
      <c r="E40018">
        <v>0.43727171999999997</v>
      </c>
      <c r="F40018">
        <v>-5.4959980000000002</v>
      </c>
    </row>
    <row r="40019" spans="1:6" x14ac:dyDescent="0.2">
      <c r="A40019" s="1" t="s">
        <v>77574</v>
      </c>
      <c r="B40019" s="1" t="s">
        <v>8979</v>
      </c>
      <c r="C40019">
        <v>4.4699999999999997E-2</v>
      </c>
      <c r="D40019">
        <v>0.66589363000000001</v>
      </c>
      <c r="E40019">
        <v>0.43716725000000001</v>
      </c>
      <c r="F40019">
        <v>-5.4960389999999997</v>
      </c>
    </row>
    <row r="40020" spans="1:6" x14ac:dyDescent="0.2">
      <c r="A40020" s="1" t="s">
        <v>77575</v>
      </c>
      <c r="B40020" s="1" t="s">
        <v>77576</v>
      </c>
      <c r="C40020">
        <v>5.6599999999999998E-2</v>
      </c>
      <c r="D40020">
        <v>0.66590592999999998</v>
      </c>
      <c r="E40020">
        <v>0.43715006000000001</v>
      </c>
      <c r="F40020">
        <v>-5.4960459999999998</v>
      </c>
    </row>
    <row r="40021" spans="1:6" x14ac:dyDescent="0.2">
      <c r="A40021" s="1" t="s">
        <v>77578</v>
      </c>
      <c r="B40021" s="1" t="s">
        <v>32679</v>
      </c>
      <c r="C40021">
        <v>3.3599999999999998E-2</v>
      </c>
      <c r="D40021">
        <v>0.66590685999999999</v>
      </c>
      <c r="E40021">
        <v>0.43714874999999997</v>
      </c>
      <c r="F40021">
        <v>-5.4960459999999998</v>
      </c>
    </row>
    <row r="40022" spans="1:6" x14ac:dyDescent="0.2">
      <c r="A40022" s="1" t="s">
        <v>77579</v>
      </c>
      <c r="B40022" s="1" t="s">
        <v>69387</v>
      </c>
      <c r="C40022">
        <v>-8.2600000000000007E-2</v>
      </c>
      <c r="D40022">
        <v>0.66590830999999995</v>
      </c>
      <c r="E40022">
        <v>-0.43714671999999999</v>
      </c>
      <c r="F40022">
        <v>-5.4960469999999999</v>
      </c>
    </row>
    <row r="40023" spans="1:6" x14ac:dyDescent="0.2">
      <c r="A40023" s="1" t="s">
        <v>77580</v>
      </c>
      <c r="B40023" s="1" t="s">
        <v>25954</v>
      </c>
      <c r="C40023">
        <v>-3.9399999999999998E-2</v>
      </c>
      <c r="D40023">
        <v>0.66593957999999998</v>
      </c>
      <c r="E40023">
        <v>-0.43710300000000002</v>
      </c>
      <c r="F40023">
        <v>-5.4960639999999996</v>
      </c>
    </row>
    <row r="40024" spans="1:6" x14ac:dyDescent="0.2">
      <c r="A40024" s="1" t="s">
        <v>77581</v>
      </c>
      <c r="B40024" s="1" t="s">
        <v>46693</v>
      </c>
      <c r="C40024">
        <v>2.8199999999999999E-2</v>
      </c>
      <c r="D40024">
        <v>0.66593964999999999</v>
      </c>
      <c r="E40024">
        <v>0.43710291000000001</v>
      </c>
      <c r="F40024">
        <v>-5.4960639999999996</v>
      </c>
    </row>
    <row r="40025" spans="1:6" x14ac:dyDescent="0.2">
      <c r="A40025" s="1" t="s">
        <v>77582</v>
      </c>
      <c r="B40025" s="1" t="s">
        <v>699</v>
      </c>
      <c r="C40025">
        <v>2.5899999999999999E-2</v>
      </c>
      <c r="D40025">
        <v>0.66594237000000001</v>
      </c>
      <c r="E40025">
        <v>0.43709910000000002</v>
      </c>
      <c r="F40025">
        <v>-5.4960659999999999</v>
      </c>
    </row>
    <row r="40026" spans="1:6" x14ac:dyDescent="0.2">
      <c r="A40026" s="1" t="s">
        <v>77583</v>
      </c>
      <c r="B40026" s="1" t="s">
        <v>19315</v>
      </c>
      <c r="C40026">
        <v>-3.5000000000000003E-2</v>
      </c>
      <c r="D40026">
        <v>0.66594675000000003</v>
      </c>
      <c r="E40026">
        <v>-0.43709297000000003</v>
      </c>
      <c r="F40026">
        <v>-5.4960680000000002</v>
      </c>
    </row>
    <row r="40027" spans="1:6" x14ac:dyDescent="0.2">
      <c r="A40027" s="1" t="s">
        <v>77584</v>
      </c>
      <c r="B40027" s="1" t="s">
        <v>77585</v>
      </c>
      <c r="C40027">
        <v>6.7000000000000004E-2</v>
      </c>
      <c r="D40027">
        <v>0.66595115999999999</v>
      </c>
      <c r="E40027">
        <v>0.43708680999999999</v>
      </c>
      <c r="F40027">
        <v>-5.4960699999999996</v>
      </c>
    </row>
    <row r="40028" spans="1:6" x14ac:dyDescent="0.2">
      <c r="A40028" s="1" t="s">
        <v>77587</v>
      </c>
      <c r="B40028" s="1" t="s">
        <v>37432</v>
      </c>
      <c r="C40028">
        <v>-4.3099999999999999E-2</v>
      </c>
      <c r="D40028">
        <v>0.66596407000000002</v>
      </c>
      <c r="E40028">
        <v>-0.43706875000000001</v>
      </c>
      <c r="F40028">
        <v>-5.4960769999999997</v>
      </c>
    </row>
    <row r="40029" spans="1:6" x14ac:dyDescent="0.2">
      <c r="A40029" s="1" t="s">
        <v>77588</v>
      </c>
      <c r="B40029" s="1" t="s">
        <v>7879</v>
      </c>
      <c r="C40029">
        <v>5.28E-2</v>
      </c>
      <c r="D40029">
        <v>0.66597388000000002</v>
      </c>
      <c r="E40029">
        <v>0.43705503000000001</v>
      </c>
      <c r="F40029">
        <v>-5.4960829999999996</v>
      </c>
    </row>
    <row r="40030" spans="1:6" x14ac:dyDescent="0.2">
      <c r="A40030" s="1" t="s">
        <v>77589</v>
      </c>
      <c r="B40030" s="1" t="s">
        <v>11888</v>
      </c>
      <c r="C40030">
        <v>-2.47E-2</v>
      </c>
      <c r="D40030">
        <v>0.66599998999999999</v>
      </c>
      <c r="E40030">
        <v>-0.43701853000000002</v>
      </c>
      <c r="F40030">
        <v>-5.4960969999999998</v>
      </c>
    </row>
    <row r="40031" spans="1:6" x14ac:dyDescent="0.2">
      <c r="A40031" s="1" t="s">
        <v>77590</v>
      </c>
      <c r="B40031" s="1" t="s">
        <v>55086</v>
      </c>
      <c r="C40031">
        <v>4.0599999999999997E-2</v>
      </c>
      <c r="D40031">
        <v>0.66600583000000002</v>
      </c>
      <c r="E40031">
        <v>0.43701035999999999</v>
      </c>
      <c r="F40031">
        <v>-5.4961000000000002</v>
      </c>
    </row>
    <row r="40032" spans="1:6" x14ac:dyDescent="0.2">
      <c r="A40032" s="1" t="s">
        <v>77591</v>
      </c>
      <c r="B40032" s="1" t="s">
        <v>16704</v>
      </c>
      <c r="C40032">
        <v>-2.98E-2</v>
      </c>
      <c r="D40032">
        <v>0.66603378000000002</v>
      </c>
      <c r="E40032">
        <v>-0.43697128000000002</v>
      </c>
      <c r="F40032">
        <v>-5.4961149999999996</v>
      </c>
    </row>
    <row r="40033" spans="1:6" x14ac:dyDescent="0.2">
      <c r="A40033" s="1" t="s">
        <v>77592</v>
      </c>
      <c r="B40033" s="1" t="s">
        <v>66847</v>
      </c>
      <c r="C40033">
        <v>-2.9399999999999999E-2</v>
      </c>
      <c r="D40033">
        <v>0.66603992999999995</v>
      </c>
      <c r="E40033">
        <v>-0.43696267999999999</v>
      </c>
      <c r="F40033">
        <v>-5.4961190000000002</v>
      </c>
    </row>
    <row r="40034" spans="1:6" x14ac:dyDescent="0.2">
      <c r="A40034" s="1" t="s">
        <v>77593</v>
      </c>
      <c r="B40034" s="1" t="s">
        <v>77594</v>
      </c>
      <c r="C40034">
        <v>-8.8400000000000006E-2</v>
      </c>
      <c r="D40034">
        <v>0.66605035999999995</v>
      </c>
      <c r="E40034">
        <v>-0.43694810000000001</v>
      </c>
      <c r="F40034">
        <v>-5.496124</v>
      </c>
    </row>
    <row r="40035" spans="1:6" x14ac:dyDescent="0.2">
      <c r="A40035" s="1" t="s">
        <v>77596</v>
      </c>
      <c r="B40035" s="1" t="s">
        <v>77597</v>
      </c>
      <c r="C40035">
        <v>-2.5600000000000001E-2</v>
      </c>
      <c r="D40035">
        <v>0.66605097000000002</v>
      </c>
      <c r="E40035">
        <v>-0.43694724000000001</v>
      </c>
      <c r="F40035">
        <v>-5.496124</v>
      </c>
    </row>
    <row r="40036" spans="1:6" x14ac:dyDescent="0.2">
      <c r="A40036" s="1" t="s">
        <v>77599</v>
      </c>
      <c r="B40036" s="1" t="s">
        <v>24</v>
      </c>
      <c r="C40036">
        <v>3.2800000000000003E-2</v>
      </c>
      <c r="D40036">
        <v>0.66613789000000001</v>
      </c>
      <c r="E40036">
        <v>0.43682570999999998</v>
      </c>
      <c r="F40036">
        <v>-5.4961719999999996</v>
      </c>
    </row>
    <row r="40037" spans="1:6" x14ac:dyDescent="0.2">
      <c r="A40037" s="1" t="s">
        <v>77600</v>
      </c>
      <c r="B40037" s="1" t="s">
        <v>77601</v>
      </c>
      <c r="C40037">
        <v>3.1699999999999999E-2</v>
      </c>
      <c r="D40037">
        <v>0.66615597999999998</v>
      </c>
      <c r="E40037">
        <v>0.43680040999999997</v>
      </c>
      <c r="F40037">
        <v>-5.4961820000000001</v>
      </c>
    </row>
    <row r="40038" spans="1:6" x14ac:dyDescent="0.2">
      <c r="A40038" s="1" t="s">
        <v>77603</v>
      </c>
      <c r="B40038" s="1" t="s">
        <v>27924</v>
      </c>
      <c r="C40038">
        <v>2.4799999999999999E-2</v>
      </c>
      <c r="D40038">
        <v>0.66615670000000005</v>
      </c>
      <c r="E40038">
        <v>0.43679941</v>
      </c>
      <c r="F40038">
        <v>-5.4961820000000001</v>
      </c>
    </row>
    <row r="40039" spans="1:6" x14ac:dyDescent="0.2">
      <c r="A40039" s="1" t="s">
        <v>77604</v>
      </c>
      <c r="B40039" s="1" t="s">
        <v>17067</v>
      </c>
      <c r="C40039">
        <v>2.8500000000000001E-2</v>
      </c>
      <c r="D40039">
        <v>0.66615773</v>
      </c>
      <c r="E40039">
        <v>0.43679796999999998</v>
      </c>
      <c r="F40039">
        <v>-5.4961820000000001</v>
      </c>
    </row>
    <row r="40040" spans="1:6" x14ac:dyDescent="0.2">
      <c r="A40040" s="1" t="s">
        <v>77605</v>
      </c>
      <c r="B40040" s="1" t="s">
        <v>19182</v>
      </c>
      <c r="C40040">
        <v>3.5999999999999997E-2</v>
      </c>
      <c r="D40040">
        <v>0.66620259000000004</v>
      </c>
      <c r="E40040">
        <v>0.43673525000000002</v>
      </c>
      <c r="F40040">
        <v>-5.4962070000000001</v>
      </c>
    </row>
    <row r="40041" spans="1:6" x14ac:dyDescent="0.2">
      <c r="A40041" s="1" t="s">
        <v>77606</v>
      </c>
      <c r="B40041" s="1" t="s">
        <v>31118</v>
      </c>
      <c r="C40041">
        <v>4.0099999999999997E-2</v>
      </c>
      <c r="D40041">
        <v>0.66622477000000002</v>
      </c>
      <c r="E40041">
        <v>0.43670424000000002</v>
      </c>
      <c r="F40041">
        <v>-5.496219</v>
      </c>
    </row>
    <row r="40042" spans="1:6" x14ac:dyDescent="0.2">
      <c r="A40042" s="1" t="s">
        <v>77607</v>
      </c>
      <c r="B40042" s="1" t="s">
        <v>49674</v>
      </c>
      <c r="C40042">
        <v>2.9399999999999999E-2</v>
      </c>
      <c r="D40042">
        <v>0.66629506000000005</v>
      </c>
      <c r="E40042">
        <v>0.43660597000000001</v>
      </c>
      <c r="F40042">
        <v>-5.4962569999999999</v>
      </c>
    </row>
    <row r="40043" spans="1:6" x14ac:dyDescent="0.2">
      <c r="A40043" s="1" t="s">
        <v>77608</v>
      </c>
      <c r="B40043" s="1" t="s">
        <v>77609</v>
      </c>
      <c r="C40043">
        <v>2.5999999999999999E-2</v>
      </c>
      <c r="D40043">
        <v>0.66629603000000004</v>
      </c>
      <c r="E40043">
        <v>0.43660462</v>
      </c>
      <c r="F40043">
        <v>-5.4962569999999999</v>
      </c>
    </row>
    <row r="40044" spans="1:6" x14ac:dyDescent="0.2">
      <c r="A40044" s="1" t="s">
        <v>77611</v>
      </c>
      <c r="B40044" s="1" t="s">
        <v>37260</v>
      </c>
      <c r="C40044">
        <v>-3.1399999999999997E-2</v>
      </c>
      <c r="D40044">
        <v>0.66635964000000003</v>
      </c>
      <c r="E40044">
        <v>-0.43651568000000002</v>
      </c>
      <c r="F40044">
        <v>-5.4962920000000004</v>
      </c>
    </row>
    <row r="40045" spans="1:6" x14ac:dyDescent="0.2">
      <c r="A40045" s="1" t="s">
        <v>77612</v>
      </c>
      <c r="B40045" s="1" t="s">
        <v>77613</v>
      </c>
      <c r="C40045">
        <v>-2.3800000000000002E-2</v>
      </c>
      <c r="D40045">
        <v>0.66638684000000004</v>
      </c>
      <c r="E40045">
        <v>-0.43647764999999999</v>
      </c>
      <c r="F40045">
        <v>-5.4963069999999998</v>
      </c>
    </row>
    <row r="40046" spans="1:6" x14ac:dyDescent="0.2">
      <c r="A40046" s="1" t="s">
        <v>77615</v>
      </c>
      <c r="B40046" s="1" t="s">
        <v>77616</v>
      </c>
      <c r="C40046">
        <v>8.3199999999999996E-2</v>
      </c>
      <c r="D40046">
        <v>0.6664158</v>
      </c>
      <c r="E40046">
        <v>0.43643717999999998</v>
      </c>
      <c r="F40046">
        <v>-5.4963220000000002</v>
      </c>
    </row>
    <row r="40047" spans="1:6" x14ac:dyDescent="0.2">
      <c r="A40047" s="1" t="s">
        <v>77618</v>
      </c>
      <c r="B40047" s="1" t="s">
        <v>59454</v>
      </c>
      <c r="C40047">
        <v>3.1600000000000003E-2</v>
      </c>
      <c r="D40047">
        <v>0.66643945999999998</v>
      </c>
      <c r="E40047">
        <v>0.43640410000000002</v>
      </c>
      <c r="F40047">
        <v>-5.4963350000000002</v>
      </c>
    </row>
    <row r="40048" spans="1:6" x14ac:dyDescent="0.2">
      <c r="A40048" s="1" t="s">
        <v>77619</v>
      </c>
      <c r="B40048" s="1" t="s">
        <v>77620</v>
      </c>
      <c r="C40048">
        <v>4.6399999999999997E-2</v>
      </c>
      <c r="D40048">
        <v>0.66647215999999998</v>
      </c>
      <c r="E40048">
        <v>0.43635838999999998</v>
      </c>
      <c r="F40048">
        <v>-5.496353</v>
      </c>
    </row>
    <row r="40049" spans="1:6" x14ac:dyDescent="0.2">
      <c r="A40049" s="1" t="s">
        <v>77622</v>
      </c>
      <c r="B40049" s="1" t="s">
        <v>58114</v>
      </c>
      <c r="C40049">
        <v>2.9899999999999999E-2</v>
      </c>
      <c r="D40049">
        <v>0.66649175999999999</v>
      </c>
      <c r="E40049">
        <v>0.43633097999999998</v>
      </c>
      <c r="F40049">
        <v>-5.4963639999999998</v>
      </c>
    </row>
    <row r="40050" spans="1:6" x14ac:dyDescent="0.2">
      <c r="A40050" s="1" t="s">
        <v>77623</v>
      </c>
      <c r="B40050" s="1" t="s">
        <v>62665</v>
      </c>
      <c r="C40050">
        <v>3.5099999999999999E-2</v>
      </c>
      <c r="D40050">
        <v>0.66650025000000002</v>
      </c>
      <c r="E40050">
        <v>0.43631913</v>
      </c>
      <c r="F40050">
        <v>-5.4963680000000004</v>
      </c>
    </row>
    <row r="40051" spans="1:6" x14ac:dyDescent="0.2">
      <c r="A40051" s="1" t="s">
        <v>77624</v>
      </c>
      <c r="B40051" s="1" t="s">
        <v>77625</v>
      </c>
      <c r="C40051">
        <v>-2.6700000000000002E-2</v>
      </c>
      <c r="D40051">
        <v>0.66656956999999994</v>
      </c>
      <c r="E40051">
        <v>-0.43622221999999999</v>
      </c>
      <c r="F40051">
        <v>-5.4964060000000003</v>
      </c>
    </row>
    <row r="40052" spans="1:6" x14ac:dyDescent="0.2">
      <c r="A40052" s="1" t="s">
        <v>77627</v>
      </c>
      <c r="B40052" s="1" t="s">
        <v>77628</v>
      </c>
      <c r="C40052">
        <v>-2.5499999999999998E-2</v>
      </c>
      <c r="D40052">
        <v>0.66665553</v>
      </c>
      <c r="E40052">
        <v>-0.43610207000000001</v>
      </c>
      <c r="F40052">
        <v>-5.4964519999999997</v>
      </c>
    </row>
    <row r="40053" spans="1:6" x14ac:dyDescent="0.2">
      <c r="A40053" s="1" t="s">
        <v>77630</v>
      </c>
      <c r="B40053" s="1" t="s">
        <v>24</v>
      </c>
      <c r="C40053">
        <v>-2.9399999999999999E-2</v>
      </c>
      <c r="D40053">
        <v>0.66669738999999995</v>
      </c>
      <c r="E40053">
        <v>-0.43604356</v>
      </c>
      <c r="F40053">
        <v>-5.4964750000000002</v>
      </c>
    </row>
    <row r="40054" spans="1:6" x14ac:dyDescent="0.2">
      <c r="A40054" s="1" t="s">
        <v>77631</v>
      </c>
      <c r="B40054" s="1" t="s">
        <v>77632</v>
      </c>
      <c r="C40054">
        <v>6.0499999999999998E-2</v>
      </c>
      <c r="D40054">
        <v>0.66672313000000005</v>
      </c>
      <c r="E40054">
        <v>0.43600759</v>
      </c>
      <c r="F40054">
        <v>-5.4964890000000004</v>
      </c>
    </row>
    <row r="40055" spans="1:6" x14ac:dyDescent="0.2">
      <c r="A40055" s="1" t="s">
        <v>77634</v>
      </c>
      <c r="B40055" s="1" t="s">
        <v>22730</v>
      </c>
      <c r="C40055">
        <v>-2.5899999999999999E-2</v>
      </c>
      <c r="D40055">
        <v>0.66672743999999995</v>
      </c>
      <c r="E40055">
        <v>-0.43600156000000001</v>
      </c>
      <c r="F40055">
        <v>-5.4964909999999998</v>
      </c>
    </row>
    <row r="40056" spans="1:6" x14ac:dyDescent="0.2">
      <c r="A40056" s="1" t="s">
        <v>77635</v>
      </c>
      <c r="B40056" s="1" t="s">
        <v>77636</v>
      </c>
      <c r="C40056">
        <v>-2.58E-2</v>
      </c>
      <c r="D40056">
        <v>0.66676044000000001</v>
      </c>
      <c r="E40056">
        <v>-0.43595542999999998</v>
      </c>
      <c r="F40056">
        <v>-5.4965089999999996</v>
      </c>
    </row>
    <row r="40057" spans="1:6" x14ac:dyDescent="0.2">
      <c r="A40057" s="1" t="s">
        <v>77638</v>
      </c>
      <c r="B40057" s="1" t="s">
        <v>51143</v>
      </c>
      <c r="C40057">
        <v>7.7200000000000005E-2</v>
      </c>
      <c r="D40057">
        <v>0.66677717999999997</v>
      </c>
      <c r="E40057">
        <v>0.43593205000000002</v>
      </c>
      <c r="F40057">
        <v>-5.496518</v>
      </c>
    </row>
    <row r="40058" spans="1:6" x14ac:dyDescent="0.2">
      <c r="A40058" s="1" t="s">
        <v>77639</v>
      </c>
      <c r="B40058" s="1" t="s">
        <v>24</v>
      </c>
      <c r="C40058">
        <v>2.9499999999999998E-2</v>
      </c>
      <c r="D40058">
        <v>0.66677872000000005</v>
      </c>
      <c r="E40058">
        <v>0.43592988999999999</v>
      </c>
      <c r="F40058">
        <v>-5.4965190000000002</v>
      </c>
    </row>
    <row r="40059" spans="1:6" x14ac:dyDescent="0.2">
      <c r="A40059" s="1" t="s">
        <v>77640</v>
      </c>
      <c r="B40059" s="1" t="s">
        <v>67963</v>
      </c>
      <c r="C40059">
        <v>5.04E-2</v>
      </c>
      <c r="D40059">
        <v>0.66678004000000002</v>
      </c>
      <c r="E40059">
        <v>0.43592805000000001</v>
      </c>
      <c r="F40059">
        <v>-5.4965200000000003</v>
      </c>
    </row>
    <row r="40060" spans="1:6" x14ac:dyDescent="0.2">
      <c r="A40060" s="1" t="s">
        <v>77641</v>
      </c>
      <c r="B40060" s="1" t="s">
        <v>69012</v>
      </c>
      <c r="C40060">
        <v>-2.5399999999999999E-2</v>
      </c>
      <c r="D40060">
        <v>0.66680028999999996</v>
      </c>
      <c r="E40060">
        <v>-0.43589974999999997</v>
      </c>
      <c r="F40060">
        <v>-5.4965310000000001</v>
      </c>
    </row>
    <row r="40061" spans="1:6" x14ac:dyDescent="0.2">
      <c r="A40061" s="1" t="s">
        <v>77642</v>
      </c>
      <c r="B40061" s="1" t="s">
        <v>13427</v>
      </c>
      <c r="C40061">
        <v>-2.47E-2</v>
      </c>
      <c r="D40061">
        <v>0.66681212999999995</v>
      </c>
      <c r="E40061">
        <v>-0.43588320000000003</v>
      </c>
      <c r="F40061">
        <v>-5.496537</v>
      </c>
    </row>
    <row r="40062" spans="1:6" x14ac:dyDescent="0.2">
      <c r="A40062" s="1" t="s">
        <v>77643</v>
      </c>
      <c r="B40062" s="1" t="s">
        <v>26939</v>
      </c>
      <c r="C40062">
        <v>-4.0500000000000001E-2</v>
      </c>
      <c r="D40062">
        <v>0.66683729000000003</v>
      </c>
      <c r="E40062">
        <v>-0.43584803</v>
      </c>
      <c r="F40062">
        <v>-5.4965510000000002</v>
      </c>
    </row>
    <row r="40063" spans="1:6" x14ac:dyDescent="0.2">
      <c r="A40063" s="1" t="s">
        <v>77644</v>
      </c>
      <c r="B40063" s="1" t="s">
        <v>77645</v>
      </c>
      <c r="C40063">
        <v>3.9100000000000003E-2</v>
      </c>
      <c r="D40063">
        <v>0.66685024999999998</v>
      </c>
      <c r="E40063">
        <v>0.43582991999999998</v>
      </c>
      <c r="F40063">
        <v>-5.4965580000000003</v>
      </c>
    </row>
    <row r="40064" spans="1:6" x14ac:dyDescent="0.2">
      <c r="A40064" s="1" t="s">
        <v>77647</v>
      </c>
      <c r="B40064" s="1" t="s">
        <v>77648</v>
      </c>
      <c r="C40064">
        <v>-2.2700000000000001E-2</v>
      </c>
      <c r="D40064">
        <v>0.66690176000000001</v>
      </c>
      <c r="E40064">
        <v>-0.43575793000000002</v>
      </c>
      <c r="F40064">
        <v>-5.4965859999999997</v>
      </c>
    </row>
    <row r="40065" spans="1:6" x14ac:dyDescent="0.2">
      <c r="A40065" s="1" t="s">
        <v>77650</v>
      </c>
      <c r="B40065" s="1" t="s">
        <v>16136</v>
      </c>
      <c r="C40065">
        <v>-3.7699999999999997E-2</v>
      </c>
      <c r="D40065">
        <v>0.66693500999999999</v>
      </c>
      <c r="E40065">
        <v>-0.43571145999999999</v>
      </c>
      <c r="F40065">
        <v>-5.4966039999999996</v>
      </c>
    </row>
    <row r="40066" spans="1:6" x14ac:dyDescent="0.2">
      <c r="A40066" s="1" t="s">
        <v>77651</v>
      </c>
      <c r="B40066" s="1" t="s">
        <v>77652</v>
      </c>
      <c r="C40066">
        <v>-3.6700000000000003E-2</v>
      </c>
      <c r="D40066">
        <v>0.66695099999999996</v>
      </c>
      <c r="E40066">
        <v>-0.43568910999999999</v>
      </c>
      <c r="F40066">
        <v>-5.4966119999999998</v>
      </c>
    </row>
    <row r="40067" spans="1:6" x14ac:dyDescent="0.2">
      <c r="A40067" s="1" t="s">
        <v>77654</v>
      </c>
      <c r="B40067" s="1" t="s">
        <v>38440</v>
      </c>
      <c r="C40067">
        <v>-2.92E-2</v>
      </c>
      <c r="D40067">
        <v>0.66696778999999995</v>
      </c>
      <c r="E40067">
        <v>-0.43566565000000002</v>
      </c>
      <c r="F40067">
        <v>-5.4966210000000002</v>
      </c>
    </row>
    <row r="40068" spans="1:6" x14ac:dyDescent="0.2">
      <c r="A40068" s="1" t="s">
        <v>77655</v>
      </c>
      <c r="B40068" s="1" t="s">
        <v>12629</v>
      </c>
      <c r="C40068">
        <v>3.49E-2</v>
      </c>
      <c r="D40068">
        <v>0.66696876000000005</v>
      </c>
      <c r="E40068">
        <v>0.4356643</v>
      </c>
      <c r="F40068">
        <v>-5.4966220000000003</v>
      </c>
    </row>
    <row r="40069" spans="1:6" x14ac:dyDescent="0.2">
      <c r="A40069" s="1" t="s">
        <v>77656</v>
      </c>
      <c r="B40069" s="1" t="s">
        <v>16049</v>
      </c>
      <c r="C40069">
        <v>-3.3799999999999997E-2</v>
      </c>
      <c r="D40069">
        <v>0.66700316000000004</v>
      </c>
      <c r="E40069">
        <v>-0.43561622</v>
      </c>
      <c r="F40069">
        <v>-5.4966410000000003</v>
      </c>
    </row>
    <row r="40070" spans="1:6" x14ac:dyDescent="0.2">
      <c r="A40070" s="1" t="s">
        <v>77657</v>
      </c>
      <c r="B40070" s="1" t="s">
        <v>76338</v>
      </c>
      <c r="C40070">
        <v>3.73E-2</v>
      </c>
      <c r="D40070">
        <v>0.66701885000000005</v>
      </c>
      <c r="E40070">
        <v>0.43559429999999999</v>
      </c>
      <c r="F40070">
        <v>-5.4966489999999997</v>
      </c>
    </row>
    <row r="40071" spans="1:6" x14ac:dyDescent="0.2">
      <c r="A40071" s="1" t="s">
        <v>77658</v>
      </c>
      <c r="B40071" s="1" t="s">
        <v>77659</v>
      </c>
      <c r="C40071">
        <v>2.9499999999999998E-2</v>
      </c>
      <c r="D40071">
        <v>0.66702989999999995</v>
      </c>
      <c r="E40071">
        <v>0.43557886000000001</v>
      </c>
      <c r="F40071">
        <v>-5.4966549999999996</v>
      </c>
    </row>
    <row r="40072" spans="1:6" x14ac:dyDescent="0.2">
      <c r="A40072" s="1" t="s">
        <v>77661</v>
      </c>
      <c r="B40072" s="1" t="s">
        <v>24</v>
      </c>
      <c r="C40072">
        <v>-2.93E-2</v>
      </c>
      <c r="D40072">
        <v>0.66706425000000003</v>
      </c>
      <c r="E40072">
        <v>-0.43553086000000002</v>
      </c>
      <c r="F40072">
        <v>-5.4966739999999996</v>
      </c>
    </row>
    <row r="40073" spans="1:6" x14ac:dyDescent="0.2">
      <c r="A40073" s="1" t="s">
        <v>77662</v>
      </c>
      <c r="B40073" s="1" t="s">
        <v>47033</v>
      </c>
      <c r="C40073">
        <v>4.07E-2</v>
      </c>
      <c r="D40073">
        <v>0.66706599</v>
      </c>
      <c r="E40073">
        <v>0.43552843000000002</v>
      </c>
      <c r="F40073">
        <v>-5.4966749999999998</v>
      </c>
    </row>
    <row r="40074" spans="1:6" x14ac:dyDescent="0.2">
      <c r="A40074" s="1" t="s">
        <v>77663</v>
      </c>
      <c r="B40074" s="1" t="s">
        <v>11495</v>
      </c>
      <c r="C40074">
        <v>3.7900000000000003E-2</v>
      </c>
      <c r="D40074">
        <v>0.66706920000000003</v>
      </c>
      <c r="E40074">
        <v>0.43552394</v>
      </c>
      <c r="F40074">
        <v>-5.4966759999999999</v>
      </c>
    </row>
    <row r="40075" spans="1:6" x14ac:dyDescent="0.2">
      <c r="A40075" s="1" t="s">
        <v>77664</v>
      </c>
      <c r="B40075" s="1" t="s">
        <v>64485</v>
      </c>
      <c r="C40075">
        <v>-3.4700000000000002E-2</v>
      </c>
      <c r="D40075">
        <v>0.66707351000000004</v>
      </c>
      <c r="E40075">
        <v>-0.43551792</v>
      </c>
      <c r="F40075">
        <v>-5.4966790000000003</v>
      </c>
    </row>
    <row r="40076" spans="1:6" x14ac:dyDescent="0.2">
      <c r="A40076" s="1" t="s">
        <v>77665</v>
      </c>
      <c r="B40076" s="1" t="s">
        <v>72308</v>
      </c>
      <c r="C40076">
        <v>-4.7800000000000002E-2</v>
      </c>
      <c r="D40076">
        <v>0.66708031000000001</v>
      </c>
      <c r="E40076">
        <v>-0.43550841000000001</v>
      </c>
      <c r="F40076">
        <v>-5.4966819999999998</v>
      </c>
    </row>
    <row r="40077" spans="1:6" x14ac:dyDescent="0.2">
      <c r="A40077" s="1" t="s">
        <v>77666</v>
      </c>
      <c r="B40077" s="1" t="s">
        <v>36887</v>
      </c>
      <c r="C40077">
        <v>-3.32E-2</v>
      </c>
      <c r="D40077">
        <v>0.66708268000000004</v>
      </c>
      <c r="E40077">
        <v>-0.43550510999999997</v>
      </c>
      <c r="F40077">
        <v>-5.4966840000000001</v>
      </c>
    </row>
    <row r="40078" spans="1:6" x14ac:dyDescent="0.2">
      <c r="A40078" s="1" t="s">
        <v>77667</v>
      </c>
      <c r="B40078" s="1" t="s">
        <v>4869</v>
      </c>
      <c r="C40078">
        <v>-3.7499999999999999E-2</v>
      </c>
      <c r="D40078">
        <v>0.66711763000000002</v>
      </c>
      <c r="E40078">
        <v>-0.43545626999999998</v>
      </c>
      <c r="F40078">
        <v>-5.496702</v>
      </c>
    </row>
    <row r="40079" spans="1:6" x14ac:dyDescent="0.2">
      <c r="A40079" s="1" t="s">
        <v>77668</v>
      </c>
      <c r="B40079" s="1" t="s">
        <v>24</v>
      </c>
      <c r="C40079">
        <v>-2.7199999999999998E-2</v>
      </c>
      <c r="D40079">
        <v>0.66711967999999999</v>
      </c>
      <c r="E40079">
        <v>-0.43545340999999999</v>
      </c>
      <c r="F40079">
        <v>-5.4967040000000003</v>
      </c>
    </row>
    <row r="40080" spans="1:6" x14ac:dyDescent="0.2">
      <c r="A40080" s="1" t="s">
        <v>77669</v>
      </c>
      <c r="B40080" s="1" t="s">
        <v>24</v>
      </c>
      <c r="C40080">
        <v>2.8500000000000001E-2</v>
      </c>
      <c r="D40080">
        <v>0.66714519999999999</v>
      </c>
      <c r="E40080">
        <v>0.43541774</v>
      </c>
      <c r="F40080">
        <v>-5.4967170000000003</v>
      </c>
    </row>
    <row r="40081" spans="1:6" x14ac:dyDescent="0.2">
      <c r="A40081" s="1" t="s">
        <v>77670</v>
      </c>
      <c r="B40081" s="1" t="s">
        <v>12195</v>
      </c>
      <c r="C40081">
        <v>-2.8400000000000002E-2</v>
      </c>
      <c r="D40081">
        <v>0.66722632000000004</v>
      </c>
      <c r="E40081">
        <v>-0.43530439999999998</v>
      </c>
      <c r="F40081">
        <v>-5.4967610000000002</v>
      </c>
    </row>
    <row r="40082" spans="1:6" x14ac:dyDescent="0.2">
      <c r="A40082" s="1" t="s">
        <v>77671</v>
      </c>
      <c r="B40082" s="1" t="s">
        <v>43881</v>
      </c>
      <c r="C40082">
        <v>3.3599999999999998E-2</v>
      </c>
      <c r="D40082">
        <v>0.66724629999999996</v>
      </c>
      <c r="E40082">
        <v>0.43527649000000002</v>
      </c>
      <c r="F40082">
        <v>-5.496772</v>
      </c>
    </row>
    <row r="40083" spans="1:6" x14ac:dyDescent="0.2">
      <c r="A40083" s="1" t="s">
        <v>77672</v>
      </c>
      <c r="B40083" s="1" t="s">
        <v>77673</v>
      </c>
      <c r="C40083">
        <v>-3.9600000000000003E-2</v>
      </c>
      <c r="D40083">
        <v>0.66724631000000001</v>
      </c>
      <c r="E40083">
        <v>-0.43527647000000003</v>
      </c>
      <c r="F40083">
        <v>-5.496772</v>
      </c>
    </row>
    <row r="40084" spans="1:6" x14ac:dyDescent="0.2">
      <c r="A40084" s="1" t="s">
        <v>77675</v>
      </c>
      <c r="B40084" s="1" t="s">
        <v>20114</v>
      </c>
      <c r="C40084">
        <v>-3.6600000000000001E-2</v>
      </c>
      <c r="D40084">
        <v>0.66728586000000001</v>
      </c>
      <c r="E40084">
        <v>-0.43522119999999997</v>
      </c>
      <c r="F40084">
        <v>-5.4967930000000003</v>
      </c>
    </row>
    <row r="40085" spans="1:6" x14ac:dyDescent="0.2">
      <c r="A40085" s="1" t="s">
        <v>77676</v>
      </c>
      <c r="B40085" s="1" t="s">
        <v>77677</v>
      </c>
      <c r="C40085">
        <v>2.9600000000000001E-2</v>
      </c>
      <c r="D40085">
        <v>0.66728805999999996</v>
      </c>
      <c r="E40085">
        <v>0.43521812999999998</v>
      </c>
      <c r="F40085">
        <v>-5.4967949999999997</v>
      </c>
    </row>
    <row r="40086" spans="1:6" x14ac:dyDescent="0.2">
      <c r="A40086" s="1" t="s">
        <v>77679</v>
      </c>
      <c r="B40086" s="1" t="s">
        <v>48039</v>
      </c>
      <c r="C40086">
        <v>-2.87E-2</v>
      </c>
      <c r="D40086">
        <v>0.66728860999999995</v>
      </c>
      <c r="E40086">
        <v>-0.43521736999999999</v>
      </c>
      <c r="F40086">
        <v>-5.4967949999999997</v>
      </c>
    </row>
    <row r="40087" spans="1:6" x14ac:dyDescent="0.2">
      <c r="A40087" s="1" t="s">
        <v>77680</v>
      </c>
      <c r="B40087" s="1" t="s">
        <v>24</v>
      </c>
      <c r="C40087">
        <v>-2.9399999999999999E-2</v>
      </c>
      <c r="D40087">
        <v>0.66729508000000004</v>
      </c>
      <c r="E40087">
        <v>-0.43520832999999998</v>
      </c>
      <c r="F40087">
        <v>-5.4967980000000001</v>
      </c>
    </row>
    <row r="40088" spans="1:6" x14ac:dyDescent="0.2">
      <c r="A40088" s="1" t="s">
        <v>77681</v>
      </c>
      <c r="B40088" s="1" t="s">
        <v>24</v>
      </c>
      <c r="C40088">
        <v>3.2300000000000002E-2</v>
      </c>
      <c r="D40088">
        <v>0.66735089000000003</v>
      </c>
      <c r="E40088">
        <v>0.43513035</v>
      </c>
      <c r="F40088">
        <v>-5.496829</v>
      </c>
    </row>
    <row r="40089" spans="1:6" x14ac:dyDescent="0.2">
      <c r="A40089" s="1" t="s">
        <v>77682</v>
      </c>
      <c r="B40089" s="1" t="s">
        <v>18133</v>
      </c>
      <c r="C40089">
        <v>3.7900000000000003E-2</v>
      </c>
      <c r="D40089">
        <v>0.6673751</v>
      </c>
      <c r="E40089">
        <v>0.43509652999999998</v>
      </c>
      <c r="F40089">
        <v>-5.496842</v>
      </c>
    </row>
    <row r="40090" spans="1:6" x14ac:dyDescent="0.2">
      <c r="A40090" s="1" t="s">
        <v>77683</v>
      </c>
      <c r="B40090" s="1" t="s">
        <v>20334</v>
      </c>
      <c r="C40090">
        <v>-7.9500000000000001E-2</v>
      </c>
      <c r="D40090">
        <v>0.66742007000000003</v>
      </c>
      <c r="E40090">
        <v>-0.43503370000000002</v>
      </c>
      <c r="F40090">
        <v>-5.4968659999999998</v>
      </c>
    </row>
    <row r="40091" spans="1:6" x14ac:dyDescent="0.2">
      <c r="A40091" s="1" t="s">
        <v>77684</v>
      </c>
      <c r="B40091" s="1" t="s">
        <v>24</v>
      </c>
      <c r="C40091">
        <v>0.04</v>
      </c>
      <c r="D40091">
        <v>0.66742365999999997</v>
      </c>
      <c r="E40091">
        <v>0.43502868</v>
      </c>
      <c r="F40091">
        <v>-5.4968680000000001</v>
      </c>
    </row>
    <row r="40092" spans="1:6" x14ac:dyDescent="0.2">
      <c r="A40092" s="1" t="s">
        <v>77685</v>
      </c>
      <c r="B40092" s="1" t="s">
        <v>24</v>
      </c>
      <c r="C40092">
        <v>3.1399999999999997E-2</v>
      </c>
      <c r="D40092">
        <v>0.66742595000000005</v>
      </c>
      <c r="E40092">
        <v>0.43502549000000001</v>
      </c>
      <c r="F40092">
        <v>-5.4968690000000002</v>
      </c>
    </row>
    <row r="40093" spans="1:6" x14ac:dyDescent="0.2">
      <c r="A40093" s="1" t="s">
        <v>77686</v>
      </c>
      <c r="B40093" s="1" t="s">
        <v>77687</v>
      </c>
      <c r="C40093">
        <v>-2.81E-2</v>
      </c>
      <c r="D40093">
        <v>0.66746450000000002</v>
      </c>
      <c r="E40093">
        <v>-0.43497163999999999</v>
      </c>
      <c r="F40093">
        <v>-5.4968899999999996</v>
      </c>
    </row>
    <row r="40094" spans="1:6" x14ac:dyDescent="0.2">
      <c r="A40094" s="1" t="s">
        <v>77689</v>
      </c>
      <c r="B40094" s="1" t="s">
        <v>15478</v>
      </c>
      <c r="C40094">
        <v>3.27E-2</v>
      </c>
      <c r="D40094">
        <v>0.66750533999999995</v>
      </c>
      <c r="E40094">
        <v>0.43491458</v>
      </c>
      <c r="F40094">
        <v>-5.496912</v>
      </c>
    </row>
    <row r="40095" spans="1:6" x14ac:dyDescent="0.2">
      <c r="A40095" s="1" t="s">
        <v>77690</v>
      </c>
      <c r="B40095" s="1" t="s">
        <v>11238</v>
      </c>
      <c r="C40095">
        <v>3.5299999999999998E-2</v>
      </c>
      <c r="D40095">
        <v>0.66752937999999995</v>
      </c>
      <c r="E40095">
        <v>0.43488100000000002</v>
      </c>
      <c r="F40095">
        <v>-5.4969250000000001</v>
      </c>
    </row>
    <row r="40096" spans="1:6" x14ac:dyDescent="0.2">
      <c r="A40096" s="1" t="s">
        <v>77691</v>
      </c>
      <c r="B40096" s="1" t="s">
        <v>24</v>
      </c>
      <c r="C40096">
        <v>-3.7400000000000003E-2</v>
      </c>
      <c r="D40096">
        <v>0.66753605000000005</v>
      </c>
      <c r="E40096">
        <v>-0.43487167999999998</v>
      </c>
      <c r="F40096">
        <v>-5.4969289999999997</v>
      </c>
    </row>
    <row r="40097" spans="1:6" x14ac:dyDescent="0.2">
      <c r="A40097" s="1" t="s">
        <v>77692</v>
      </c>
      <c r="B40097" s="1" t="s">
        <v>77693</v>
      </c>
      <c r="C40097">
        <v>-3.1399999999999997E-2</v>
      </c>
      <c r="D40097">
        <v>0.66755914000000005</v>
      </c>
      <c r="E40097">
        <v>-0.43483941999999998</v>
      </c>
      <c r="F40097">
        <v>-5.4969409999999996</v>
      </c>
    </row>
    <row r="40098" spans="1:6" x14ac:dyDescent="0.2">
      <c r="A40098" s="1" t="s">
        <v>77695</v>
      </c>
      <c r="B40098" s="1" t="s">
        <v>6084</v>
      </c>
      <c r="C40098">
        <v>3.9100000000000003E-2</v>
      </c>
      <c r="D40098">
        <v>0.66756778000000006</v>
      </c>
      <c r="E40098">
        <v>0.43482735</v>
      </c>
      <c r="F40098">
        <v>-5.4969460000000003</v>
      </c>
    </row>
    <row r="40099" spans="1:6" x14ac:dyDescent="0.2">
      <c r="A40099" s="1" t="s">
        <v>77696</v>
      </c>
      <c r="B40099" s="1" t="s">
        <v>31815</v>
      </c>
      <c r="C40099">
        <v>3.9800000000000002E-2</v>
      </c>
      <c r="D40099">
        <v>0.66760657000000001</v>
      </c>
      <c r="E40099">
        <v>0.43477316999999999</v>
      </c>
      <c r="F40099">
        <v>-5.4969669999999997</v>
      </c>
    </row>
    <row r="40100" spans="1:6" x14ac:dyDescent="0.2">
      <c r="A40100" s="1" t="s">
        <v>77697</v>
      </c>
      <c r="B40100" s="1" t="s">
        <v>24</v>
      </c>
      <c r="C40100">
        <v>2.4E-2</v>
      </c>
      <c r="D40100">
        <v>0.66769051999999995</v>
      </c>
      <c r="E40100">
        <v>0.43465589999999998</v>
      </c>
      <c r="F40100">
        <v>-5.4970119999999998</v>
      </c>
    </row>
    <row r="40101" spans="1:6" x14ac:dyDescent="0.2">
      <c r="A40101" s="1" t="s">
        <v>77698</v>
      </c>
      <c r="B40101" s="1" t="s">
        <v>68679</v>
      </c>
      <c r="C40101">
        <v>-2.6800000000000001E-2</v>
      </c>
      <c r="D40101">
        <v>0.66769321999999998</v>
      </c>
      <c r="E40101">
        <v>-0.43465213000000003</v>
      </c>
      <c r="F40101">
        <v>-5.4970129999999999</v>
      </c>
    </row>
    <row r="40102" spans="1:6" x14ac:dyDescent="0.2">
      <c r="A40102" s="1" t="s">
        <v>77699</v>
      </c>
      <c r="B40102" s="1" t="s">
        <v>54159</v>
      </c>
      <c r="C40102">
        <v>3.09E-2</v>
      </c>
      <c r="D40102">
        <v>0.66771362999999995</v>
      </c>
      <c r="E40102">
        <v>0.43462361999999999</v>
      </c>
      <c r="F40102">
        <v>-5.4970239999999997</v>
      </c>
    </row>
    <row r="40103" spans="1:6" x14ac:dyDescent="0.2">
      <c r="A40103" s="1" t="s">
        <v>77700</v>
      </c>
      <c r="B40103" s="1" t="s">
        <v>56134</v>
      </c>
      <c r="C40103">
        <v>2.4500000000000001E-2</v>
      </c>
      <c r="D40103">
        <v>0.66772834000000003</v>
      </c>
      <c r="E40103">
        <v>0.43460307999999997</v>
      </c>
      <c r="F40103">
        <v>-5.4970319999999999</v>
      </c>
    </row>
    <row r="40104" spans="1:6" x14ac:dyDescent="0.2">
      <c r="A40104" s="1" t="s">
        <v>77701</v>
      </c>
      <c r="B40104" s="1" t="s">
        <v>77702</v>
      </c>
      <c r="C40104">
        <v>-4.4299999999999999E-2</v>
      </c>
      <c r="D40104">
        <v>0.66775487</v>
      </c>
      <c r="E40104">
        <v>-0.43456602</v>
      </c>
      <c r="F40104">
        <v>-5.4970470000000002</v>
      </c>
    </row>
    <row r="40105" spans="1:6" x14ac:dyDescent="0.2">
      <c r="A40105" s="1" t="s">
        <v>77704</v>
      </c>
      <c r="B40105" s="1" t="s">
        <v>5728</v>
      </c>
      <c r="C40105">
        <v>-4.0399999999999998E-2</v>
      </c>
      <c r="D40105">
        <v>0.66775693999999997</v>
      </c>
      <c r="E40105">
        <v>-0.43456312000000002</v>
      </c>
      <c r="F40105">
        <v>-5.4970480000000004</v>
      </c>
    </row>
    <row r="40106" spans="1:6" x14ac:dyDescent="0.2">
      <c r="A40106" s="1" t="s">
        <v>77705</v>
      </c>
      <c r="B40106" s="1" t="s">
        <v>54730</v>
      </c>
      <c r="C40106">
        <v>6.0600000000000001E-2</v>
      </c>
      <c r="D40106">
        <v>0.66776972000000001</v>
      </c>
      <c r="E40106">
        <v>0.43454526999999998</v>
      </c>
      <c r="F40106">
        <v>-5.4970549999999996</v>
      </c>
    </row>
    <row r="40107" spans="1:6" x14ac:dyDescent="0.2">
      <c r="A40107" s="1" t="s">
        <v>77706</v>
      </c>
      <c r="B40107" s="1" t="s">
        <v>77707</v>
      </c>
      <c r="C40107">
        <v>-2.2800000000000001E-2</v>
      </c>
      <c r="D40107">
        <v>0.66778453999999998</v>
      </c>
      <c r="E40107">
        <v>-0.43452457</v>
      </c>
      <c r="F40107">
        <v>-5.4970629999999998</v>
      </c>
    </row>
    <row r="40108" spans="1:6" x14ac:dyDescent="0.2">
      <c r="A40108" s="1" t="s">
        <v>77709</v>
      </c>
      <c r="B40108" s="1" t="s">
        <v>40833</v>
      </c>
      <c r="C40108">
        <v>3.7400000000000003E-2</v>
      </c>
      <c r="D40108">
        <v>0.66780039000000002</v>
      </c>
      <c r="E40108">
        <v>0.43450243999999999</v>
      </c>
      <c r="F40108">
        <v>-5.497071</v>
      </c>
    </row>
    <row r="40109" spans="1:6" x14ac:dyDescent="0.2">
      <c r="A40109" s="1" t="s">
        <v>77710</v>
      </c>
      <c r="B40109" s="1" t="s">
        <v>77711</v>
      </c>
      <c r="C40109">
        <v>2.6100000000000002E-2</v>
      </c>
      <c r="D40109">
        <v>0.66782728999999996</v>
      </c>
      <c r="E40109">
        <v>0.43446486000000001</v>
      </c>
      <c r="F40109">
        <v>-5.4970860000000004</v>
      </c>
    </row>
    <row r="40110" spans="1:6" x14ac:dyDescent="0.2">
      <c r="A40110" s="1" t="s">
        <v>77713</v>
      </c>
      <c r="B40110" s="1" t="s">
        <v>24</v>
      </c>
      <c r="C40110">
        <v>-2.8799999999999999E-2</v>
      </c>
      <c r="D40110">
        <v>0.66784049999999995</v>
      </c>
      <c r="E40110">
        <v>-0.43444642</v>
      </c>
      <c r="F40110">
        <v>-5.4970929999999996</v>
      </c>
    </row>
    <row r="40111" spans="1:6" x14ac:dyDescent="0.2">
      <c r="A40111" s="1" t="s">
        <v>77714</v>
      </c>
      <c r="B40111" s="1" t="s">
        <v>5613</v>
      </c>
      <c r="C40111">
        <v>-2.6200000000000001E-2</v>
      </c>
      <c r="D40111">
        <v>0.66786263000000001</v>
      </c>
      <c r="E40111">
        <v>-0.43441550000000001</v>
      </c>
      <c r="F40111">
        <v>-5.4971050000000004</v>
      </c>
    </row>
    <row r="40112" spans="1:6" x14ac:dyDescent="0.2">
      <c r="A40112" s="1" t="s">
        <v>77715</v>
      </c>
      <c r="B40112" s="1" t="s">
        <v>77716</v>
      </c>
      <c r="C40112">
        <v>-2.93E-2</v>
      </c>
      <c r="D40112">
        <v>0.66788557999999998</v>
      </c>
      <c r="E40112">
        <v>-0.43438345</v>
      </c>
      <c r="F40112">
        <v>-5.4971170000000003</v>
      </c>
    </row>
    <row r="40113" spans="1:6" x14ac:dyDescent="0.2">
      <c r="A40113" s="1" t="s">
        <v>77718</v>
      </c>
      <c r="B40113" s="1" t="s">
        <v>12255</v>
      </c>
      <c r="C40113">
        <v>6.0900000000000003E-2</v>
      </c>
      <c r="D40113">
        <v>0.66790985000000003</v>
      </c>
      <c r="E40113">
        <v>0.43434954999999997</v>
      </c>
      <c r="F40113">
        <v>-5.4971300000000003</v>
      </c>
    </row>
    <row r="40114" spans="1:6" x14ac:dyDescent="0.2">
      <c r="A40114" s="1" t="s">
        <v>77719</v>
      </c>
      <c r="B40114" s="1" t="s">
        <v>72437</v>
      </c>
      <c r="C40114">
        <v>2.7300000000000001E-2</v>
      </c>
      <c r="D40114">
        <v>0.66791084000000001</v>
      </c>
      <c r="E40114">
        <v>0.43434816999999998</v>
      </c>
      <c r="F40114">
        <v>-5.4971310000000004</v>
      </c>
    </row>
    <row r="40115" spans="1:6" x14ac:dyDescent="0.2">
      <c r="A40115" s="1" t="s">
        <v>77720</v>
      </c>
      <c r="B40115" s="1" t="s">
        <v>24</v>
      </c>
      <c r="C40115">
        <v>4.8899999999999999E-2</v>
      </c>
      <c r="D40115">
        <v>0.66793586999999999</v>
      </c>
      <c r="E40115">
        <v>0.43431321000000001</v>
      </c>
      <c r="F40115">
        <v>-5.4971439999999996</v>
      </c>
    </row>
    <row r="40116" spans="1:6" x14ac:dyDescent="0.2">
      <c r="A40116" s="1" t="s">
        <v>77721</v>
      </c>
      <c r="B40116" s="1" t="s">
        <v>77722</v>
      </c>
      <c r="C40116">
        <v>3.73E-2</v>
      </c>
      <c r="D40116">
        <v>0.66801807000000002</v>
      </c>
      <c r="E40116">
        <v>0.43419841999999997</v>
      </c>
      <c r="F40116">
        <v>-5.4971889999999997</v>
      </c>
    </row>
    <row r="40117" spans="1:6" x14ac:dyDescent="0.2">
      <c r="A40117" s="1" t="s">
        <v>77724</v>
      </c>
      <c r="B40117" s="1" t="s">
        <v>24621</v>
      </c>
      <c r="C40117">
        <v>-4.6899999999999997E-2</v>
      </c>
      <c r="D40117">
        <v>0.66801900000000003</v>
      </c>
      <c r="E40117">
        <v>-0.43419711999999999</v>
      </c>
      <c r="F40117">
        <v>-5.4971889999999997</v>
      </c>
    </row>
    <row r="40118" spans="1:6" x14ac:dyDescent="0.2">
      <c r="A40118" s="1" t="s">
        <v>77725</v>
      </c>
      <c r="B40118" s="1" t="s">
        <v>77726</v>
      </c>
      <c r="C40118">
        <v>3.4200000000000001E-2</v>
      </c>
      <c r="D40118">
        <v>0.66804470000000005</v>
      </c>
      <c r="E40118">
        <v>0.43416123000000001</v>
      </c>
      <c r="F40118">
        <v>-5.4972029999999998</v>
      </c>
    </row>
    <row r="40119" spans="1:6" x14ac:dyDescent="0.2">
      <c r="A40119" s="1" t="s">
        <v>77728</v>
      </c>
      <c r="B40119" s="1" t="s">
        <v>8104</v>
      </c>
      <c r="C40119">
        <v>-3.27E-2</v>
      </c>
      <c r="D40119">
        <v>0.66807327999999999</v>
      </c>
      <c r="E40119">
        <v>-0.43412131999999998</v>
      </c>
      <c r="F40119">
        <v>-5.4972180000000002</v>
      </c>
    </row>
    <row r="40120" spans="1:6" x14ac:dyDescent="0.2">
      <c r="A40120" s="1" t="s">
        <v>77729</v>
      </c>
      <c r="B40120" s="1" t="s">
        <v>77730</v>
      </c>
      <c r="C40120">
        <v>3.78E-2</v>
      </c>
      <c r="D40120">
        <v>0.66808668000000004</v>
      </c>
      <c r="E40120">
        <v>0.43410260000000001</v>
      </c>
      <c r="F40120">
        <v>-5.4972260000000004</v>
      </c>
    </row>
    <row r="40121" spans="1:6" x14ac:dyDescent="0.2">
      <c r="A40121" s="1" t="s">
        <v>77732</v>
      </c>
      <c r="B40121" s="1" t="s">
        <v>24</v>
      </c>
      <c r="C40121">
        <v>-2.5899999999999999E-2</v>
      </c>
      <c r="D40121">
        <v>0.66815274000000002</v>
      </c>
      <c r="E40121">
        <v>-0.43401034999999999</v>
      </c>
      <c r="F40121">
        <v>-5.497261</v>
      </c>
    </row>
    <row r="40122" spans="1:6" x14ac:dyDescent="0.2">
      <c r="A40122" s="1" t="s">
        <v>77733</v>
      </c>
      <c r="B40122" s="1" t="s">
        <v>59194</v>
      </c>
      <c r="C40122">
        <v>2.7E-2</v>
      </c>
      <c r="D40122">
        <v>0.66816500999999995</v>
      </c>
      <c r="E40122">
        <v>0.43399322000000001</v>
      </c>
      <c r="F40122">
        <v>-5.497268</v>
      </c>
    </row>
    <row r="40123" spans="1:6" x14ac:dyDescent="0.2">
      <c r="A40123" s="1" t="s">
        <v>77734</v>
      </c>
      <c r="B40123" s="1" t="s">
        <v>71653</v>
      </c>
      <c r="C40123">
        <v>-2.8199999999999999E-2</v>
      </c>
      <c r="D40123">
        <v>0.66821306000000003</v>
      </c>
      <c r="E40123">
        <v>-0.43392612000000003</v>
      </c>
      <c r="F40123">
        <v>-5.4972940000000001</v>
      </c>
    </row>
    <row r="40124" spans="1:6" x14ac:dyDescent="0.2">
      <c r="A40124" s="1" t="s">
        <v>77735</v>
      </c>
      <c r="B40124" s="1" t="s">
        <v>9496</v>
      </c>
      <c r="C40124">
        <v>3.9699999999999999E-2</v>
      </c>
      <c r="D40124">
        <v>0.66821783999999995</v>
      </c>
      <c r="E40124">
        <v>0.43391944999999998</v>
      </c>
      <c r="F40124">
        <v>-5.4972960000000004</v>
      </c>
    </row>
    <row r="40125" spans="1:6" x14ac:dyDescent="0.2">
      <c r="A40125" s="1" t="s">
        <v>77736</v>
      </c>
      <c r="B40125" s="1" t="s">
        <v>26363</v>
      </c>
      <c r="C40125">
        <v>2.7E-2</v>
      </c>
      <c r="D40125">
        <v>0.66821914000000004</v>
      </c>
      <c r="E40125">
        <v>0.43391763</v>
      </c>
      <c r="F40125">
        <v>-5.4972969999999997</v>
      </c>
    </row>
    <row r="40126" spans="1:6" x14ac:dyDescent="0.2">
      <c r="A40126" s="1" t="s">
        <v>77737</v>
      </c>
      <c r="B40126" s="1" t="s">
        <v>3779</v>
      </c>
      <c r="C40126">
        <v>-4.6100000000000002E-2</v>
      </c>
      <c r="D40126">
        <v>0.66822729999999997</v>
      </c>
      <c r="E40126">
        <v>-0.43390624</v>
      </c>
      <c r="F40126">
        <v>-5.4973010000000002</v>
      </c>
    </row>
    <row r="40127" spans="1:6" x14ac:dyDescent="0.2">
      <c r="A40127" s="1" t="s">
        <v>77738</v>
      </c>
      <c r="B40127" s="1" t="s">
        <v>77739</v>
      </c>
      <c r="C40127">
        <v>3.49E-2</v>
      </c>
      <c r="D40127">
        <v>0.66822988999999999</v>
      </c>
      <c r="E40127">
        <v>0.43390262000000002</v>
      </c>
      <c r="F40127">
        <v>-5.4973029999999996</v>
      </c>
    </row>
    <row r="40128" spans="1:6" x14ac:dyDescent="0.2">
      <c r="A40128" s="1" t="s">
        <v>77741</v>
      </c>
      <c r="B40128" s="1" t="s">
        <v>5656</v>
      </c>
      <c r="C40128">
        <v>-3.44E-2</v>
      </c>
      <c r="D40128">
        <v>0.66829168000000005</v>
      </c>
      <c r="E40128">
        <v>-0.43381634000000002</v>
      </c>
      <c r="F40128">
        <v>-5.4973359999999998</v>
      </c>
    </row>
    <row r="40129" spans="1:6" x14ac:dyDescent="0.2">
      <c r="A40129" s="1" t="s">
        <v>77742</v>
      </c>
      <c r="B40129" s="1" t="s">
        <v>20262</v>
      </c>
      <c r="C40129">
        <v>4.9099999999999998E-2</v>
      </c>
      <c r="D40129">
        <v>0.66833589000000004</v>
      </c>
      <c r="E40129">
        <v>0.43375461999999998</v>
      </c>
      <c r="F40129">
        <v>-5.4973599999999996</v>
      </c>
    </row>
    <row r="40130" spans="1:6" x14ac:dyDescent="0.2">
      <c r="A40130" s="1" t="s">
        <v>77743</v>
      </c>
      <c r="B40130" s="1" t="s">
        <v>24</v>
      </c>
      <c r="C40130">
        <v>-3.8399999999999997E-2</v>
      </c>
      <c r="D40130">
        <v>0.66833887000000003</v>
      </c>
      <c r="E40130">
        <v>-0.43375046</v>
      </c>
      <c r="F40130">
        <v>-5.4973609999999997</v>
      </c>
    </row>
    <row r="40131" spans="1:6" x14ac:dyDescent="0.2">
      <c r="A40131" s="1" t="s">
        <v>77744</v>
      </c>
      <c r="B40131" s="1" t="s">
        <v>23310</v>
      </c>
      <c r="C40131">
        <v>4.0300000000000002E-2</v>
      </c>
      <c r="D40131">
        <v>0.66834819999999995</v>
      </c>
      <c r="E40131">
        <v>0.43373742999999998</v>
      </c>
      <c r="F40131">
        <v>-5.4973660000000004</v>
      </c>
    </row>
    <row r="40132" spans="1:6" x14ac:dyDescent="0.2">
      <c r="A40132" s="1" t="s">
        <v>77745</v>
      </c>
      <c r="B40132" s="1" t="s">
        <v>57866</v>
      </c>
      <c r="C40132">
        <v>5.1400000000000001E-2</v>
      </c>
      <c r="D40132">
        <v>0.66836200999999995</v>
      </c>
      <c r="E40132">
        <v>0.43371813999999997</v>
      </c>
      <c r="F40132">
        <v>-5.4973739999999998</v>
      </c>
    </row>
    <row r="40133" spans="1:6" x14ac:dyDescent="0.2">
      <c r="A40133" s="1" t="s">
        <v>77746</v>
      </c>
      <c r="B40133" s="1" t="s">
        <v>24</v>
      </c>
      <c r="C40133">
        <v>-2.4500000000000001E-2</v>
      </c>
      <c r="D40133">
        <v>0.66837131999999999</v>
      </c>
      <c r="E40133">
        <v>-0.43370514999999998</v>
      </c>
      <c r="F40133">
        <v>-5.4973789999999996</v>
      </c>
    </row>
    <row r="40134" spans="1:6" x14ac:dyDescent="0.2">
      <c r="A40134" s="1" t="s">
        <v>77747</v>
      </c>
      <c r="B40134" s="1" t="s">
        <v>34216</v>
      </c>
      <c r="C40134">
        <v>-2.5899999999999999E-2</v>
      </c>
      <c r="D40134">
        <v>0.66839568999999999</v>
      </c>
      <c r="E40134">
        <v>-0.43367111000000003</v>
      </c>
      <c r="F40134">
        <v>-5.4973919999999996</v>
      </c>
    </row>
    <row r="40135" spans="1:6" x14ac:dyDescent="0.2">
      <c r="A40135" s="1" t="s">
        <v>77748</v>
      </c>
      <c r="B40135" s="1" t="s">
        <v>77749</v>
      </c>
      <c r="C40135">
        <v>2.9100000000000001E-2</v>
      </c>
      <c r="D40135">
        <v>0.66844347999999998</v>
      </c>
      <c r="E40135">
        <v>0.43360439000000001</v>
      </c>
      <c r="F40135">
        <v>-5.4974179999999997</v>
      </c>
    </row>
    <row r="40136" spans="1:6" x14ac:dyDescent="0.2">
      <c r="A40136" s="1" t="s">
        <v>77751</v>
      </c>
      <c r="B40136" s="1" t="s">
        <v>39002</v>
      </c>
      <c r="C40136">
        <v>-3.7400000000000003E-2</v>
      </c>
      <c r="D40136">
        <v>0.66844791999999997</v>
      </c>
      <c r="E40136">
        <v>-0.43359818999999999</v>
      </c>
      <c r="F40136">
        <v>-5.49742</v>
      </c>
    </row>
    <row r="40137" spans="1:6" x14ac:dyDescent="0.2">
      <c r="A40137" s="1" t="s">
        <v>77752</v>
      </c>
      <c r="B40137" s="1" t="s">
        <v>77753</v>
      </c>
      <c r="C40137">
        <v>5.0299999999999997E-2</v>
      </c>
      <c r="D40137">
        <v>0.66850127999999998</v>
      </c>
      <c r="E40137">
        <v>0.43352370000000001</v>
      </c>
      <c r="F40137">
        <v>-5.4974489999999996</v>
      </c>
    </row>
    <row r="40138" spans="1:6" x14ac:dyDescent="0.2">
      <c r="A40138" s="1" t="s">
        <v>77755</v>
      </c>
      <c r="B40138" s="1" t="s">
        <v>77756</v>
      </c>
      <c r="C40138">
        <v>3.3799999999999997E-2</v>
      </c>
      <c r="D40138">
        <v>0.66853496000000001</v>
      </c>
      <c r="E40138">
        <v>0.43347668</v>
      </c>
      <c r="F40138">
        <v>-5.4974670000000003</v>
      </c>
    </row>
    <row r="40139" spans="1:6" x14ac:dyDescent="0.2">
      <c r="A40139" s="1" t="s">
        <v>77758</v>
      </c>
      <c r="B40139" s="1" t="s">
        <v>77759</v>
      </c>
      <c r="C40139">
        <v>4.2299999999999997E-2</v>
      </c>
      <c r="D40139">
        <v>0.66853578999999996</v>
      </c>
      <c r="E40139">
        <v>0.43347552</v>
      </c>
      <c r="F40139">
        <v>-5.4974670000000003</v>
      </c>
    </row>
    <row r="40140" spans="1:6" x14ac:dyDescent="0.2">
      <c r="A40140" s="1" t="s">
        <v>77761</v>
      </c>
      <c r="B40140" s="1" t="s">
        <v>25992</v>
      </c>
      <c r="C40140">
        <v>3.2300000000000002E-2</v>
      </c>
      <c r="D40140">
        <v>0.66857875</v>
      </c>
      <c r="E40140">
        <v>0.43341554999999998</v>
      </c>
      <c r="F40140">
        <v>-5.49749</v>
      </c>
    </row>
    <row r="40141" spans="1:6" x14ac:dyDescent="0.2">
      <c r="A40141" s="1" t="s">
        <v>77762</v>
      </c>
      <c r="B40141" s="1" t="s">
        <v>24</v>
      </c>
      <c r="C40141">
        <v>3.27E-2</v>
      </c>
      <c r="D40141">
        <v>0.66859329999999995</v>
      </c>
      <c r="E40141">
        <v>0.43339523000000002</v>
      </c>
      <c r="F40141">
        <v>-5.4974980000000002</v>
      </c>
    </row>
    <row r="40142" spans="1:6" x14ac:dyDescent="0.2">
      <c r="A40142" s="1" t="s">
        <v>77763</v>
      </c>
      <c r="B40142" s="1" t="s">
        <v>24</v>
      </c>
      <c r="C40142">
        <v>4.0599999999999997E-2</v>
      </c>
      <c r="D40142">
        <v>0.66869977000000003</v>
      </c>
      <c r="E40142">
        <v>0.43324659999999998</v>
      </c>
      <c r="F40142">
        <v>-5.4975550000000002</v>
      </c>
    </row>
    <row r="40143" spans="1:6" x14ac:dyDescent="0.2">
      <c r="A40143" s="1" t="s">
        <v>77764</v>
      </c>
      <c r="B40143" s="1" t="s">
        <v>24</v>
      </c>
      <c r="C40143">
        <v>7.8200000000000006E-2</v>
      </c>
      <c r="D40143">
        <v>0.66870302999999998</v>
      </c>
      <c r="E40143">
        <v>0.43324204999999999</v>
      </c>
      <c r="F40143">
        <v>-5.4975569999999996</v>
      </c>
    </row>
    <row r="40144" spans="1:6" x14ac:dyDescent="0.2">
      <c r="A40144" s="1" t="s">
        <v>77765</v>
      </c>
      <c r="B40144" s="1" t="s">
        <v>24</v>
      </c>
      <c r="C40144">
        <v>-3.5799999999999998E-2</v>
      </c>
      <c r="D40144">
        <v>0.66875662000000002</v>
      </c>
      <c r="E40144">
        <v>-0.43316725</v>
      </c>
      <c r="F40144">
        <v>-5.4975860000000001</v>
      </c>
    </row>
    <row r="40145" spans="1:6" x14ac:dyDescent="0.2">
      <c r="A40145" s="1" t="s">
        <v>77766</v>
      </c>
      <c r="B40145" s="1" t="s">
        <v>41471</v>
      </c>
      <c r="C40145">
        <v>-3.5099999999999999E-2</v>
      </c>
      <c r="D40145">
        <v>0.66876206999999999</v>
      </c>
      <c r="E40145">
        <v>-0.43315964000000001</v>
      </c>
      <c r="F40145">
        <v>-5.4975889999999996</v>
      </c>
    </row>
    <row r="40146" spans="1:6" x14ac:dyDescent="0.2">
      <c r="A40146" s="1" t="s">
        <v>77767</v>
      </c>
      <c r="B40146" s="1" t="s">
        <v>57133</v>
      </c>
      <c r="C40146">
        <v>2.53E-2</v>
      </c>
      <c r="D40146">
        <v>0.66876950999999996</v>
      </c>
      <c r="E40146">
        <v>0.43314925999999998</v>
      </c>
      <c r="F40146">
        <v>-5.4975930000000002</v>
      </c>
    </row>
    <row r="40147" spans="1:6" x14ac:dyDescent="0.2">
      <c r="A40147" s="1" t="s">
        <v>77768</v>
      </c>
      <c r="B40147" s="1" t="s">
        <v>77769</v>
      </c>
      <c r="C40147">
        <v>-2.4799999999999999E-2</v>
      </c>
      <c r="D40147">
        <v>0.66879370000000005</v>
      </c>
      <c r="E40147">
        <v>-0.43311548</v>
      </c>
      <c r="F40147">
        <v>-5.4976060000000002</v>
      </c>
    </row>
    <row r="40148" spans="1:6" x14ac:dyDescent="0.2">
      <c r="A40148" s="1" t="s">
        <v>77771</v>
      </c>
      <c r="B40148" s="1" t="s">
        <v>8110</v>
      </c>
      <c r="C40148">
        <v>5.8299999999999998E-2</v>
      </c>
      <c r="D40148">
        <v>0.66881992999999995</v>
      </c>
      <c r="E40148">
        <v>0.43307888</v>
      </c>
      <c r="F40148">
        <v>-5.4976200000000004</v>
      </c>
    </row>
    <row r="40149" spans="1:6" x14ac:dyDescent="0.2">
      <c r="A40149" s="1" t="s">
        <v>77772</v>
      </c>
      <c r="B40149" s="1" t="s">
        <v>10915</v>
      </c>
      <c r="C40149">
        <v>2.86E-2</v>
      </c>
      <c r="D40149">
        <v>0.66882006000000005</v>
      </c>
      <c r="E40149">
        <v>0.43307867999999999</v>
      </c>
      <c r="F40149">
        <v>-5.4976200000000004</v>
      </c>
    </row>
    <row r="40150" spans="1:6" x14ac:dyDescent="0.2">
      <c r="A40150" s="1" t="s">
        <v>77773</v>
      </c>
      <c r="B40150" s="1" t="s">
        <v>9150</v>
      </c>
      <c r="C40150">
        <v>-3.04E-2</v>
      </c>
      <c r="D40150">
        <v>0.66884504</v>
      </c>
      <c r="E40150">
        <v>-0.43304383000000002</v>
      </c>
      <c r="F40150">
        <v>-5.4976339999999997</v>
      </c>
    </row>
    <row r="40151" spans="1:6" x14ac:dyDescent="0.2">
      <c r="A40151" s="1" t="s">
        <v>77774</v>
      </c>
      <c r="B40151" s="1" t="s">
        <v>77775</v>
      </c>
      <c r="C40151">
        <v>4.4499999999999998E-2</v>
      </c>
      <c r="D40151">
        <v>0.66890517000000005</v>
      </c>
      <c r="E40151">
        <v>0.43295990000000001</v>
      </c>
      <c r="F40151">
        <v>-5.4976659999999997</v>
      </c>
    </row>
    <row r="40152" spans="1:6" x14ac:dyDescent="0.2">
      <c r="A40152" s="1" t="s">
        <v>77777</v>
      </c>
      <c r="B40152" s="1" t="s">
        <v>24</v>
      </c>
      <c r="C40152">
        <v>1.9199999999999998E-2</v>
      </c>
      <c r="D40152">
        <v>0.66900170999999997</v>
      </c>
      <c r="E40152">
        <v>0.43282514999999999</v>
      </c>
      <c r="F40152">
        <v>-5.4977179999999999</v>
      </c>
    </row>
    <row r="40153" spans="1:6" x14ac:dyDescent="0.2">
      <c r="A40153" s="1" t="s">
        <v>77778</v>
      </c>
      <c r="B40153" s="1" t="s">
        <v>8985</v>
      </c>
      <c r="C40153">
        <v>2.63E-2</v>
      </c>
      <c r="D40153">
        <v>0.66901719999999998</v>
      </c>
      <c r="E40153">
        <v>0.43280353999999999</v>
      </c>
      <c r="F40153">
        <v>-5.4977260000000001</v>
      </c>
    </row>
    <row r="40154" spans="1:6" x14ac:dyDescent="0.2">
      <c r="A40154" s="1" t="s">
        <v>77779</v>
      </c>
      <c r="B40154" s="1" t="s">
        <v>24</v>
      </c>
      <c r="C40154">
        <v>3.27E-2</v>
      </c>
      <c r="D40154">
        <v>0.66908579000000001</v>
      </c>
      <c r="E40154">
        <v>0.43270781000000003</v>
      </c>
      <c r="F40154">
        <v>-5.497763</v>
      </c>
    </row>
    <row r="40155" spans="1:6" x14ac:dyDescent="0.2">
      <c r="A40155" s="1" t="s">
        <v>77780</v>
      </c>
      <c r="B40155" s="1" t="s">
        <v>52712</v>
      </c>
      <c r="C40155">
        <v>-2.5000000000000001E-2</v>
      </c>
      <c r="D40155">
        <v>0.66912985000000003</v>
      </c>
      <c r="E40155">
        <v>-0.43264630999999998</v>
      </c>
      <c r="F40155">
        <v>-5.4977859999999996</v>
      </c>
    </row>
    <row r="40156" spans="1:6" x14ac:dyDescent="0.2">
      <c r="A40156" s="1" t="s">
        <v>77781</v>
      </c>
      <c r="B40156" s="1" t="s">
        <v>24</v>
      </c>
      <c r="C40156">
        <v>-2.5100000000000001E-2</v>
      </c>
      <c r="D40156">
        <v>0.66919896000000001</v>
      </c>
      <c r="E40156">
        <v>-0.43254987</v>
      </c>
      <c r="F40156">
        <v>-5.4978239999999996</v>
      </c>
    </row>
    <row r="40157" spans="1:6" x14ac:dyDescent="0.2">
      <c r="A40157" s="1" t="s">
        <v>77782</v>
      </c>
      <c r="B40157" s="1" t="s">
        <v>77783</v>
      </c>
      <c r="C40157">
        <v>-2.81E-2</v>
      </c>
      <c r="D40157">
        <v>0.66921089</v>
      </c>
      <c r="E40157">
        <v>-0.43253322999999999</v>
      </c>
      <c r="F40157">
        <v>-5.4978300000000004</v>
      </c>
    </row>
    <row r="40158" spans="1:6" x14ac:dyDescent="0.2">
      <c r="A40158" s="1" t="s">
        <v>77785</v>
      </c>
      <c r="B40158" s="1" t="s">
        <v>77786</v>
      </c>
      <c r="C40158">
        <v>3.1800000000000002E-2</v>
      </c>
      <c r="D40158">
        <v>0.66923071000000001</v>
      </c>
      <c r="E40158">
        <v>0.43250556000000001</v>
      </c>
      <c r="F40158">
        <v>-5.4978410000000002</v>
      </c>
    </row>
    <row r="40159" spans="1:6" x14ac:dyDescent="0.2">
      <c r="A40159" s="1" t="s">
        <v>77788</v>
      </c>
      <c r="B40159" s="1" t="s">
        <v>28859</v>
      </c>
      <c r="C40159">
        <v>2.7E-2</v>
      </c>
      <c r="D40159">
        <v>0.66925944000000004</v>
      </c>
      <c r="E40159">
        <v>0.43246546000000002</v>
      </c>
      <c r="F40159">
        <v>-5.4978559999999996</v>
      </c>
    </row>
    <row r="40160" spans="1:6" x14ac:dyDescent="0.2">
      <c r="A40160" s="1" t="s">
        <v>77789</v>
      </c>
      <c r="B40160" s="1" t="s">
        <v>35397</v>
      </c>
      <c r="C40160">
        <v>6.5799999999999997E-2</v>
      </c>
      <c r="D40160">
        <v>0.66926975</v>
      </c>
      <c r="E40160">
        <v>0.43245108999999998</v>
      </c>
      <c r="F40160">
        <v>-5.4978619999999996</v>
      </c>
    </row>
    <row r="40161" spans="1:6" x14ac:dyDescent="0.2">
      <c r="A40161" s="1" t="s">
        <v>77790</v>
      </c>
      <c r="B40161" s="1" t="s">
        <v>24</v>
      </c>
      <c r="C40161">
        <v>-4.1799999999999997E-2</v>
      </c>
      <c r="D40161">
        <v>0.66929470999999996</v>
      </c>
      <c r="E40161">
        <v>-0.43241625</v>
      </c>
      <c r="F40161">
        <v>-5.4978749999999996</v>
      </c>
    </row>
    <row r="40162" spans="1:6" x14ac:dyDescent="0.2">
      <c r="A40162" s="1" t="s">
        <v>77791</v>
      </c>
      <c r="B40162" s="1" t="s">
        <v>77792</v>
      </c>
      <c r="C40162">
        <v>2.9700000000000001E-2</v>
      </c>
      <c r="D40162">
        <v>0.66931428999999998</v>
      </c>
      <c r="E40162">
        <v>0.43238893</v>
      </c>
      <c r="F40162">
        <v>-5.4978850000000001</v>
      </c>
    </row>
    <row r="40163" spans="1:6" x14ac:dyDescent="0.2">
      <c r="A40163" s="1" t="s">
        <v>77794</v>
      </c>
      <c r="B40163" s="1" t="s">
        <v>77795</v>
      </c>
      <c r="C40163">
        <v>2.8400000000000002E-2</v>
      </c>
      <c r="D40163">
        <v>0.66932742000000001</v>
      </c>
      <c r="E40163">
        <v>0.43237060999999999</v>
      </c>
      <c r="F40163">
        <v>-5.4978920000000002</v>
      </c>
    </row>
    <row r="40164" spans="1:6" x14ac:dyDescent="0.2">
      <c r="A40164" s="1" t="s">
        <v>77797</v>
      </c>
      <c r="B40164" s="1" t="s">
        <v>5960</v>
      </c>
      <c r="C40164">
        <v>-3.1899999999999998E-2</v>
      </c>
      <c r="D40164">
        <v>0.66934247999999996</v>
      </c>
      <c r="E40164">
        <v>-0.43234959000000001</v>
      </c>
      <c r="F40164">
        <v>-5.4979009999999997</v>
      </c>
    </row>
    <row r="40165" spans="1:6" x14ac:dyDescent="0.2">
      <c r="A40165" s="1" t="s">
        <v>77798</v>
      </c>
      <c r="B40165" s="1" t="s">
        <v>25616</v>
      </c>
      <c r="C40165">
        <v>2.24E-2</v>
      </c>
      <c r="D40165">
        <v>0.66940653000000006</v>
      </c>
      <c r="E40165">
        <v>0.43226023000000002</v>
      </c>
      <c r="F40165">
        <v>-5.497935</v>
      </c>
    </row>
    <row r="40166" spans="1:6" x14ac:dyDescent="0.2">
      <c r="A40166" s="1" t="s">
        <v>77799</v>
      </c>
      <c r="B40166" s="1" t="s">
        <v>40545</v>
      </c>
      <c r="C40166">
        <v>-2.53E-2</v>
      </c>
      <c r="D40166">
        <v>0.66944506999999998</v>
      </c>
      <c r="E40166">
        <v>-0.43220645000000002</v>
      </c>
      <c r="F40166">
        <v>-5.4979560000000003</v>
      </c>
    </row>
    <row r="40167" spans="1:6" x14ac:dyDescent="0.2">
      <c r="A40167" s="1" t="s">
        <v>77800</v>
      </c>
      <c r="B40167" s="1" t="s">
        <v>77801</v>
      </c>
      <c r="C40167">
        <v>2.4199999999999999E-2</v>
      </c>
      <c r="D40167">
        <v>0.66944649000000001</v>
      </c>
      <c r="E40167">
        <v>0.43220446000000001</v>
      </c>
      <c r="F40167">
        <v>-5.4979560000000003</v>
      </c>
    </row>
    <row r="40168" spans="1:6" x14ac:dyDescent="0.2">
      <c r="A40168" s="1" t="s">
        <v>77803</v>
      </c>
      <c r="B40168" s="1" t="s">
        <v>77753</v>
      </c>
      <c r="C40168">
        <v>4.2299999999999997E-2</v>
      </c>
      <c r="D40168">
        <v>0.66945262999999999</v>
      </c>
      <c r="E40168">
        <v>0.43219590000000002</v>
      </c>
      <c r="F40168">
        <v>-5.49796</v>
      </c>
    </row>
    <row r="40169" spans="1:6" x14ac:dyDescent="0.2">
      <c r="A40169" s="1" t="s">
        <v>77804</v>
      </c>
      <c r="B40169" s="1" t="s">
        <v>16571</v>
      </c>
      <c r="C40169">
        <v>-2.46E-2</v>
      </c>
      <c r="D40169">
        <v>0.66948021000000002</v>
      </c>
      <c r="E40169">
        <v>-0.43215742000000001</v>
      </c>
      <c r="F40169">
        <v>-5.4979740000000001</v>
      </c>
    </row>
    <row r="40170" spans="1:6" x14ac:dyDescent="0.2">
      <c r="A40170" s="1" t="s">
        <v>77805</v>
      </c>
      <c r="B40170" s="1" t="s">
        <v>39072</v>
      </c>
      <c r="C40170">
        <v>3.85E-2</v>
      </c>
      <c r="D40170">
        <v>0.66950191000000003</v>
      </c>
      <c r="E40170">
        <v>0.43212714000000002</v>
      </c>
      <c r="F40170">
        <v>-5.497986</v>
      </c>
    </row>
    <row r="40171" spans="1:6" x14ac:dyDescent="0.2">
      <c r="A40171" s="1" t="s">
        <v>77806</v>
      </c>
      <c r="B40171" s="1" t="s">
        <v>77807</v>
      </c>
      <c r="C40171">
        <v>-2.87E-2</v>
      </c>
      <c r="D40171">
        <v>0.66950374999999995</v>
      </c>
      <c r="E40171">
        <v>-0.43212457999999998</v>
      </c>
      <c r="F40171">
        <v>-5.4979870000000002</v>
      </c>
    </row>
    <row r="40172" spans="1:6" x14ac:dyDescent="0.2">
      <c r="A40172" s="1" t="s">
        <v>77809</v>
      </c>
      <c r="B40172" s="1" t="s">
        <v>2413</v>
      </c>
      <c r="C40172">
        <v>-3.78E-2</v>
      </c>
      <c r="D40172">
        <v>0.66953927000000002</v>
      </c>
      <c r="E40172">
        <v>-0.43207500999999998</v>
      </c>
      <c r="F40172">
        <v>-5.4980060000000002</v>
      </c>
    </row>
    <row r="40173" spans="1:6" x14ac:dyDescent="0.2">
      <c r="A40173" s="1" t="s">
        <v>77810</v>
      </c>
      <c r="B40173" s="1" t="s">
        <v>24</v>
      </c>
      <c r="C40173">
        <v>3.09E-2</v>
      </c>
      <c r="D40173">
        <v>0.66954393000000001</v>
      </c>
      <c r="E40173">
        <v>0.43206851000000002</v>
      </c>
      <c r="F40173">
        <v>-5.4980089999999997</v>
      </c>
    </row>
    <row r="40174" spans="1:6" x14ac:dyDescent="0.2">
      <c r="A40174" s="1" t="s">
        <v>77811</v>
      </c>
      <c r="B40174" s="1" t="s">
        <v>77812</v>
      </c>
      <c r="C40174">
        <v>3.2300000000000002E-2</v>
      </c>
      <c r="D40174">
        <v>0.66955416999999995</v>
      </c>
      <c r="E40174">
        <v>0.43205422999999998</v>
      </c>
      <c r="F40174">
        <v>-5.4980140000000004</v>
      </c>
    </row>
    <row r="40175" spans="1:6" x14ac:dyDescent="0.2">
      <c r="A40175" s="1" t="s">
        <v>77814</v>
      </c>
      <c r="B40175" s="1" t="s">
        <v>15503</v>
      </c>
      <c r="C40175">
        <v>3.7100000000000001E-2</v>
      </c>
      <c r="D40175">
        <v>0.66959791000000002</v>
      </c>
      <c r="E40175">
        <v>0.43199321000000002</v>
      </c>
      <c r="F40175">
        <v>-5.4980370000000001</v>
      </c>
    </row>
    <row r="40176" spans="1:6" x14ac:dyDescent="0.2">
      <c r="A40176" s="1" t="s">
        <v>77815</v>
      </c>
      <c r="B40176" s="1" t="s">
        <v>77816</v>
      </c>
      <c r="C40176">
        <v>2.92E-2</v>
      </c>
      <c r="D40176">
        <v>0.66960401999999997</v>
      </c>
      <c r="E40176">
        <v>0.43198467000000002</v>
      </c>
      <c r="F40176">
        <v>-5.4980409999999997</v>
      </c>
    </row>
    <row r="40177" spans="1:6" x14ac:dyDescent="0.2">
      <c r="A40177" s="1" t="s">
        <v>77818</v>
      </c>
      <c r="B40177" s="1" t="s">
        <v>24</v>
      </c>
      <c r="C40177">
        <v>-2.7900000000000001E-2</v>
      </c>
      <c r="D40177">
        <v>0.66961203000000002</v>
      </c>
      <c r="E40177">
        <v>-0.43197350000000001</v>
      </c>
      <c r="F40177">
        <v>-5.4980450000000003</v>
      </c>
    </row>
    <row r="40178" spans="1:6" x14ac:dyDescent="0.2">
      <c r="A40178" s="1" t="s">
        <v>77819</v>
      </c>
      <c r="B40178" s="1" t="s">
        <v>24</v>
      </c>
      <c r="C40178">
        <v>-2.3E-2</v>
      </c>
      <c r="D40178">
        <v>0.66963335000000002</v>
      </c>
      <c r="E40178">
        <v>-0.43194375000000002</v>
      </c>
      <c r="F40178">
        <v>-5.4980560000000001</v>
      </c>
    </row>
    <row r="40179" spans="1:6" x14ac:dyDescent="0.2">
      <c r="A40179" s="1" t="s">
        <v>77820</v>
      </c>
      <c r="B40179" s="1" t="s">
        <v>49960</v>
      </c>
      <c r="C40179">
        <v>3.04E-2</v>
      </c>
      <c r="D40179">
        <v>0.66963781</v>
      </c>
      <c r="E40179">
        <v>0.43193753000000001</v>
      </c>
      <c r="F40179">
        <v>-5.4980589999999996</v>
      </c>
    </row>
    <row r="40180" spans="1:6" x14ac:dyDescent="0.2">
      <c r="A40180" s="1" t="s">
        <v>77821</v>
      </c>
      <c r="B40180" s="1" t="s">
        <v>77822</v>
      </c>
      <c r="C40180">
        <v>-2.92E-2</v>
      </c>
      <c r="D40180">
        <v>0.66965200999999996</v>
      </c>
      <c r="E40180">
        <v>-0.43191772</v>
      </c>
      <c r="F40180">
        <v>-5.4980659999999997</v>
      </c>
    </row>
    <row r="40181" spans="1:6" x14ac:dyDescent="0.2">
      <c r="A40181" s="1" t="s">
        <v>77824</v>
      </c>
      <c r="B40181" s="1" t="s">
        <v>77825</v>
      </c>
      <c r="C40181">
        <v>-2.2499999999999999E-2</v>
      </c>
      <c r="D40181">
        <v>0.66965571000000002</v>
      </c>
      <c r="E40181">
        <v>-0.43191257</v>
      </c>
      <c r="F40181">
        <v>-5.498068</v>
      </c>
    </row>
    <row r="40182" spans="1:6" x14ac:dyDescent="0.2">
      <c r="A40182" s="1" t="s">
        <v>77827</v>
      </c>
      <c r="B40182" s="1" t="s">
        <v>77828</v>
      </c>
      <c r="C40182">
        <v>-2.6700000000000002E-2</v>
      </c>
      <c r="D40182">
        <v>0.66968625000000004</v>
      </c>
      <c r="E40182">
        <v>-0.43186996</v>
      </c>
      <c r="F40182">
        <v>-5.4980849999999997</v>
      </c>
    </row>
    <row r="40183" spans="1:6" x14ac:dyDescent="0.2">
      <c r="A40183" s="1" t="s">
        <v>77830</v>
      </c>
      <c r="B40183" s="1" t="s">
        <v>77831</v>
      </c>
      <c r="C40183">
        <v>3.5799999999999998E-2</v>
      </c>
      <c r="D40183">
        <v>0.66973468999999997</v>
      </c>
      <c r="E40183">
        <v>0.43180237999999999</v>
      </c>
      <c r="F40183">
        <v>-5.4981109999999997</v>
      </c>
    </row>
    <row r="40184" spans="1:6" x14ac:dyDescent="0.2">
      <c r="A40184" s="1" t="s">
        <v>77833</v>
      </c>
      <c r="B40184" s="1" t="s">
        <v>24</v>
      </c>
      <c r="C40184">
        <v>-3.8399999999999997E-2</v>
      </c>
      <c r="D40184">
        <v>0.66974060000000002</v>
      </c>
      <c r="E40184">
        <v>-0.43179413</v>
      </c>
      <c r="F40184">
        <v>-5.4981140000000002</v>
      </c>
    </row>
    <row r="40185" spans="1:6" x14ac:dyDescent="0.2">
      <c r="A40185" s="1" t="s">
        <v>77834</v>
      </c>
      <c r="B40185" s="1" t="s">
        <v>77835</v>
      </c>
      <c r="C40185">
        <v>3.9300000000000002E-2</v>
      </c>
      <c r="D40185">
        <v>0.66974217000000003</v>
      </c>
      <c r="E40185">
        <v>0.43179193999999999</v>
      </c>
      <c r="F40185">
        <v>-5.4981150000000003</v>
      </c>
    </row>
    <row r="40186" spans="1:6" x14ac:dyDescent="0.2">
      <c r="A40186" s="1" t="s">
        <v>77837</v>
      </c>
      <c r="B40186" s="1" t="s">
        <v>7018</v>
      </c>
      <c r="C40186">
        <v>2.7799999999999998E-2</v>
      </c>
      <c r="D40186">
        <v>0.66976334000000004</v>
      </c>
      <c r="E40186">
        <v>0.43176240999999999</v>
      </c>
      <c r="F40186">
        <v>-5.4981260000000001</v>
      </c>
    </row>
    <row r="40187" spans="1:6" x14ac:dyDescent="0.2">
      <c r="A40187" s="1" t="s">
        <v>77838</v>
      </c>
      <c r="B40187" s="1" t="s">
        <v>52773</v>
      </c>
      <c r="C40187">
        <v>-3.1699999999999999E-2</v>
      </c>
      <c r="D40187">
        <v>0.66978550999999997</v>
      </c>
      <c r="E40187">
        <v>-0.43173149</v>
      </c>
      <c r="F40187">
        <v>-5.498138</v>
      </c>
    </row>
    <row r="40188" spans="1:6" x14ac:dyDescent="0.2">
      <c r="A40188" s="1" t="s">
        <v>77839</v>
      </c>
      <c r="B40188" s="1" t="s">
        <v>76295</v>
      </c>
      <c r="C40188">
        <v>-2.4199999999999999E-2</v>
      </c>
      <c r="D40188">
        <v>0.66979834000000005</v>
      </c>
      <c r="E40188">
        <v>-0.43171358999999998</v>
      </c>
      <c r="F40188">
        <v>-5.4981450000000001</v>
      </c>
    </row>
    <row r="40189" spans="1:6" x14ac:dyDescent="0.2">
      <c r="A40189" s="1" t="s">
        <v>77840</v>
      </c>
      <c r="B40189" s="1" t="s">
        <v>71912</v>
      </c>
      <c r="C40189">
        <v>2.8199999999999999E-2</v>
      </c>
      <c r="D40189">
        <v>0.66983210000000004</v>
      </c>
      <c r="E40189">
        <v>0.43166650000000001</v>
      </c>
      <c r="F40189">
        <v>-5.4981629999999999</v>
      </c>
    </row>
    <row r="40190" spans="1:6" x14ac:dyDescent="0.2">
      <c r="A40190" s="1" t="s">
        <v>77841</v>
      </c>
      <c r="B40190" s="1" t="s">
        <v>77842</v>
      </c>
      <c r="C40190">
        <v>-2.8299999999999999E-2</v>
      </c>
      <c r="D40190">
        <v>0.66985033999999999</v>
      </c>
      <c r="E40190">
        <v>-0.43164105000000003</v>
      </c>
      <c r="F40190">
        <v>-5.4981730000000004</v>
      </c>
    </row>
    <row r="40191" spans="1:6" x14ac:dyDescent="0.2">
      <c r="A40191" s="1" t="s">
        <v>77844</v>
      </c>
      <c r="B40191" s="1" t="s">
        <v>77845</v>
      </c>
      <c r="C40191">
        <v>2.24E-2</v>
      </c>
      <c r="D40191">
        <v>0.66990583000000004</v>
      </c>
      <c r="E40191">
        <v>0.43156364000000003</v>
      </c>
      <c r="F40191">
        <v>-5.498202</v>
      </c>
    </row>
    <row r="40192" spans="1:6" x14ac:dyDescent="0.2">
      <c r="A40192" s="1" t="s">
        <v>77847</v>
      </c>
      <c r="B40192" s="1" t="s">
        <v>24</v>
      </c>
      <c r="C40192">
        <v>2.2100000000000002E-2</v>
      </c>
      <c r="D40192">
        <v>0.66992160000000001</v>
      </c>
      <c r="E40192">
        <v>0.43154165</v>
      </c>
      <c r="F40192">
        <v>-5.4982110000000004</v>
      </c>
    </row>
    <row r="40193" spans="1:6" x14ac:dyDescent="0.2">
      <c r="A40193" s="1" t="s">
        <v>77848</v>
      </c>
      <c r="B40193" s="1" t="s">
        <v>77849</v>
      </c>
      <c r="C40193">
        <v>-5.9200000000000003E-2</v>
      </c>
      <c r="D40193">
        <v>0.66996575000000003</v>
      </c>
      <c r="E40193">
        <v>-0.43148006999999999</v>
      </c>
      <c r="F40193">
        <v>-5.4982340000000001</v>
      </c>
    </row>
    <row r="40194" spans="1:6" x14ac:dyDescent="0.2">
      <c r="A40194" s="1" t="s">
        <v>77851</v>
      </c>
      <c r="B40194" s="1" t="s">
        <v>77852</v>
      </c>
      <c r="C40194">
        <v>2.6100000000000002E-2</v>
      </c>
      <c r="D40194">
        <v>0.66996785000000003</v>
      </c>
      <c r="E40194">
        <v>0.43147712999999999</v>
      </c>
      <c r="F40194">
        <v>-5.4982350000000002</v>
      </c>
    </row>
    <row r="40195" spans="1:6" x14ac:dyDescent="0.2">
      <c r="A40195" s="1" t="s">
        <v>77854</v>
      </c>
      <c r="B40195" s="1" t="s">
        <v>41500</v>
      </c>
      <c r="C40195">
        <v>-3.5299999999999998E-2</v>
      </c>
      <c r="D40195">
        <v>0.66997072999999996</v>
      </c>
      <c r="E40195">
        <v>-0.43147311999999999</v>
      </c>
      <c r="F40195">
        <v>-5.4982369999999996</v>
      </c>
    </row>
    <row r="40196" spans="1:6" x14ac:dyDescent="0.2">
      <c r="A40196" s="1" t="s">
        <v>77855</v>
      </c>
      <c r="B40196" s="1" t="s">
        <v>50372</v>
      </c>
      <c r="C40196">
        <v>3.5000000000000003E-2</v>
      </c>
      <c r="D40196">
        <v>0.67000203000000003</v>
      </c>
      <c r="E40196">
        <v>0.43142945999999999</v>
      </c>
      <c r="F40196">
        <v>-5.4982540000000002</v>
      </c>
    </row>
    <row r="40197" spans="1:6" x14ac:dyDescent="0.2">
      <c r="A40197" s="1" t="s">
        <v>77856</v>
      </c>
      <c r="B40197" s="1" t="s">
        <v>24962</v>
      </c>
      <c r="C40197">
        <v>2.8899999999999999E-2</v>
      </c>
      <c r="D40197">
        <v>0.67000344000000001</v>
      </c>
      <c r="E40197">
        <v>0.43142749000000002</v>
      </c>
      <c r="F40197">
        <v>-5.4982540000000002</v>
      </c>
    </row>
    <row r="40198" spans="1:6" x14ac:dyDescent="0.2">
      <c r="A40198" s="1" t="s">
        <v>77857</v>
      </c>
      <c r="B40198" s="1" t="s">
        <v>24</v>
      </c>
      <c r="C40198">
        <v>-2.75E-2</v>
      </c>
      <c r="D40198">
        <v>0.67003391000000001</v>
      </c>
      <c r="E40198">
        <v>-0.43138499000000002</v>
      </c>
      <c r="F40198">
        <v>-5.4982709999999999</v>
      </c>
    </row>
    <row r="40199" spans="1:6" x14ac:dyDescent="0.2">
      <c r="A40199" s="1" t="s">
        <v>77858</v>
      </c>
      <c r="B40199" s="1" t="s">
        <v>67266</v>
      </c>
      <c r="C40199">
        <v>-2.7099999999999999E-2</v>
      </c>
      <c r="D40199">
        <v>0.67004912000000005</v>
      </c>
      <c r="E40199">
        <v>-0.43136377999999997</v>
      </c>
      <c r="F40199">
        <v>-5.4982790000000001</v>
      </c>
    </row>
    <row r="40200" spans="1:6" x14ac:dyDescent="0.2">
      <c r="A40200" s="1" t="s">
        <v>77859</v>
      </c>
      <c r="B40200" s="1" t="s">
        <v>27013</v>
      </c>
      <c r="C40200">
        <v>-3.1899999999999998E-2</v>
      </c>
      <c r="D40200">
        <v>0.67009914000000004</v>
      </c>
      <c r="E40200">
        <v>-0.43129402</v>
      </c>
      <c r="F40200">
        <v>-5.4983060000000004</v>
      </c>
    </row>
    <row r="40201" spans="1:6" x14ac:dyDescent="0.2">
      <c r="A40201" s="1" t="s">
        <v>77860</v>
      </c>
      <c r="B40201" s="1" t="s">
        <v>69361</v>
      </c>
      <c r="C40201">
        <v>-2.6599999999999999E-2</v>
      </c>
      <c r="D40201">
        <v>0.67011644999999997</v>
      </c>
      <c r="E40201">
        <v>-0.43126987</v>
      </c>
      <c r="F40201">
        <v>-5.4983149999999998</v>
      </c>
    </row>
    <row r="40202" spans="1:6" x14ac:dyDescent="0.2">
      <c r="A40202" s="1" t="s">
        <v>77861</v>
      </c>
      <c r="B40202" s="1" t="s">
        <v>32603</v>
      </c>
      <c r="C40202">
        <v>-3.5099999999999999E-2</v>
      </c>
      <c r="D40202">
        <v>0.67016887000000003</v>
      </c>
      <c r="E40202">
        <v>-0.43119676000000001</v>
      </c>
      <c r="F40202">
        <v>-5.4983430000000002</v>
      </c>
    </row>
    <row r="40203" spans="1:6" x14ac:dyDescent="0.2">
      <c r="A40203" s="1" t="s">
        <v>77862</v>
      </c>
      <c r="B40203" s="1" t="s">
        <v>1553</v>
      </c>
      <c r="C40203">
        <v>3.4700000000000002E-2</v>
      </c>
      <c r="D40203">
        <v>0.67021498999999995</v>
      </c>
      <c r="E40203">
        <v>0.43113244000000001</v>
      </c>
      <c r="F40203">
        <v>-5.4983680000000001</v>
      </c>
    </row>
    <row r="40204" spans="1:6" x14ac:dyDescent="0.2">
      <c r="A40204" s="1" t="s">
        <v>77863</v>
      </c>
      <c r="B40204" s="1" t="s">
        <v>69597</v>
      </c>
      <c r="C40204">
        <v>3.1399999999999997E-2</v>
      </c>
      <c r="D40204">
        <v>0.67023151999999997</v>
      </c>
      <c r="E40204">
        <v>0.43110938999999998</v>
      </c>
      <c r="F40204">
        <v>-5.4983760000000004</v>
      </c>
    </row>
    <row r="40205" spans="1:6" x14ac:dyDescent="0.2">
      <c r="A40205" s="1" t="s">
        <v>77864</v>
      </c>
      <c r="B40205" s="1" t="s">
        <v>24</v>
      </c>
      <c r="C40205">
        <v>4.5100000000000001E-2</v>
      </c>
      <c r="D40205">
        <v>0.67023869000000003</v>
      </c>
      <c r="E40205">
        <v>0.43109937999999998</v>
      </c>
      <c r="F40205">
        <v>-5.49838</v>
      </c>
    </row>
    <row r="40206" spans="1:6" x14ac:dyDescent="0.2">
      <c r="A40206" s="1" t="s">
        <v>77865</v>
      </c>
      <c r="B40206" s="1" t="s">
        <v>13171</v>
      </c>
      <c r="C40206">
        <v>4.07E-2</v>
      </c>
      <c r="D40206">
        <v>0.67025458000000004</v>
      </c>
      <c r="E40206">
        <v>0.43107722999999998</v>
      </c>
      <c r="F40206">
        <v>-5.4983890000000004</v>
      </c>
    </row>
    <row r="40207" spans="1:6" x14ac:dyDescent="0.2">
      <c r="A40207" s="1" t="s">
        <v>77866</v>
      </c>
      <c r="B40207" s="1" t="s">
        <v>47797</v>
      </c>
      <c r="C40207">
        <v>-0.03</v>
      </c>
      <c r="D40207">
        <v>0.67028474999999998</v>
      </c>
      <c r="E40207">
        <v>-0.43103515999999997</v>
      </c>
      <c r="F40207">
        <v>-5.498405</v>
      </c>
    </row>
    <row r="40208" spans="1:6" x14ac:dyDescent="0.2">
      <c r="A40208" s="1" t="s">
        <v>77867</v>
      </c>
      <c r="B40208" s="1" t="s">
        <v>30923</v>
      </c>
      <c r="C40208">
        <v>3.2300000000000002E-2</v>
      </c>
      <c r="D40208">
        <v>0.67029702000000002</v>
      </c>
      <c r="E40208">
        <v>0.43101803999999999</v>
      </c>
      <c r="F40208">
        <v>-5.4984109999999999</v>
      </c>
    </row>
    <row r="40209" spans="1:6" x14ac:dyDescent="0.2">
      <c r="A40209" s="1" t="s">
        <v>77868</v>
      </c>
      <c r="B40209" s="1" t="s">
        <v>28267</v>
      </c>
      <c r="C40209">
        <v>-3.6799999999999999E-2</v>
      </c>
      <c r="D40209">
        <v>0.67032230000000004</v>
      </c>
      <c r="E40209">
        <v>-0.43098279</v>
      </c>
      <c r="F40209">
        <v>-5.4984250000000001</v>
      </c>
    </row>
    <row r="40210" spans="1:6" x14ac:dyDescent="0.2">
      <c r="A40210" s="1" t="s">
        <v>77869</v>
      </c>
      <c r="B40210" s="1" t="s">
        <v>77870</v>
      </c>
      <c r="C40210">
        <v>-3.78E-2</v>
      </c>
      <c r="D40210">
        <v>0.67033986999999995</v>
      </c>
      <c r="E40210">
        <v>-0.43095829000000002</v>
      </c>
      <c r="F40210">
        <v>-5.4984339999999996</v>
      </c>
    </row>
    <row r="40211" spans="1:6" x14ac:dyDescent="0.2">
      <c r="A40211" s="1" t="s">
        <v>77872</v>
      </c>
      <c r="B40211" s="1" t="s">
        <v>24</v>
      </c>
      <c r="C40211">
        <v>3.4099999999999998E-2</v>
      </c>
      <c r="D40211">
        <v>0.67034609000000001</v>
      </c>
      <c r="E40211">
        <v>0.43094961999999998</v>
      </c>
      <c r="F40211">
        <v>-5.4984380000000002</v>
      </c>
    </row>
    <row r="40212" spans="1:6" x14ac:dyDescent="0.2">
      <c r="A40212" s="1" t="s">
        <v>77873</v>
      </c>
      <c r="B40212" s="1" t="s">
        <v>24</v>
      </c>
      <c r="C40212">
        <v>2.5000000000000001E-2</v>
      </c>
      <c r="D40212">
        <v>0.67035213999999999</v>
      </c>
      <c r="E40212">
        <v>0.43094117999999998</v>
      </c>
      <c r="F40212">
        <v>-5.4984409999999997</v>
      </c>
    </row>
    <row r="40213" spans="1:6" x14ac:dyDescent="0.2">
      <c r="A40213" s="1" t="s">
        <v>77874</v>
      </c>
      <c r="B40213" s="1" t="s">
        <v>65806</v>
      </c>
      <c r="C40213">
        <v>-3.0800000000000001E-2</v>
      </c>
      <c r="D40213">
        <v>0.67041956999999996</v>
      </c>
      <c r="E40213">
        <v>-0.43084715000000001</v>
      </c>
      <c r="F40213">
        <v>-5.4984770000000003</v>
      </c>
    </row>
    <row r="40214" spans="1:6" x14ac:dyDescent="0.2">
      <c r="A40214" s="1" t="s">
        <v>77875</v>
      </c>
      <c r="B40214" s="1" t="s">
        <v>47971</v>
      </c>
      <c r="C40214">
        <v>3.8600000000000002E-2</v>
      </c>
      <c r="D40214">
        <v>0.67043335000000004</v>
      </c>
      <c r="E40214">
        <v>0.43082793000000003</v>
      </c>
      <c r="F40214">
        <v>-5.4984840000000004</v>
      </c>
    </row>
    <row r="40215" spans="1:6" x14ac:dyDescent="0.2">
      <c r="A40215" s="1" t="s">
        <v>77876</v>
      </c>
      <c r="B40215" s="1" t="s">
        <v>23667</v>
      </c>
      <c r="C40215">
        <v>3.78E-2</v>
      </c>
      <c r="D40215">
        <v>0.67043602000000002</v>
      </c>
      <c r="E40215">
        <v>0.43082420999999999</v>
      </c>
      <c r="F40215">
        <v>-5.4984859999999998</v>
      </c>
    </row>
    <row r="40216" spans="1:6" x14ac:dyDescent="0.2">
      <c r="A40216" s="1" t="s">
        <v>77877</v>
      </c>
      <c r="B40216" s="1" t="s">
        <v>34982</v>
      </c>
      <c r="C40216">
        <v>3.27E-2</v>
      </c>
      <c r="D40216">
        <v>0.67045330000000003</v>
      </c>
      <c r="E40216">
        <v>0.43080012000000001</v>
      </c>
      <c r="F40216">
        <v>-5.4984950000000001</v>
      </c>
    </row>
    <row r="40217" spans="1:6" x14ac:dyDescent="0.2">
      <c r="A40217" s="1" t="s">
        <v>77878</v>
      </c>
      <c r="B40217" s="1" t="s">
        <v>24</v>
      </c>
      <c r="C40217">
        <v>-3.8300000000000001E-2</v>
      </c>
      <c r="D40217">
        <v>0.67051298000000004</v>
      </c>
      <c r="E40217">
        <v>-0.43071690000000001</v>
      </c>
      <c r="F40217">
        <v>-5.4985270000000002</v>
      </c>
    </row>
    <row r="40218" spans="1:6" x14ac:dyDescent="0.2">
      <c r="A40218" s="1" t="s">
        <v>77879</v>
      </c>
      <c r="B40218" s="1" t="s">
        <v>77880</v>
      </c>
      <c r="C40218">
        <v>3.7199999999999997E-2</v>
      </c>
      <c r="D40218">
        <v>0.67051837999999997</v>
      </c>
      <c r="E40218">
        <v>0.43070936999999998</v>
      </c>
      <c r="F40218">
        <v>-5.4985299999999997</v>
      </c>
    </row>
    <row r="40219" spans="1:6" x14ac:dyDescent="0.2">
      <c r="A40219" s="1" t="s">
        <v>77882</v>
      </c>
      <c r="B40219" s="1" t="s">
        <v>12525</v>
      </c>
      <c r="C40219">
        <v>-4.8899999999999999E-2</v>
      </c>
      <c r="D40219">
        <v>0.67053761000000001</v>
      </c>
      <c r="E40219">
        <v>-0.43068255</v>
      </c>
      <c r="F40219">
        <v>-5.4985400000000002</v>
      </c>
    </row>
    <row r="40220" spans="1:6" x14ac:dyDescent="0.2">
      <c r="A40220" s="1" t="s">
        <v>77883</v>
      </c>
      <c r="B40220" s="1" t="s">
        <v>74025</v>
      </c>
      <c r="C40220">
        <v>-6.08E-2</v>
      </c>
      <c r="D40220">
        <v>0.67054484000000003</v>
      </c>
      <c r="E40220">
        <v>-0.43067248000000002</v>
      </c>
      <c r="F40220">
        <v>-5.4985439999999999</v>
      </c>
    </row>
    <row r="40221" spans="1:6" x14ac:dyDescent="0.2">
      <c r="A40221" s="1" t="s">
        <v>77884</v>
      </c>
      <c r="B40221" s="1" t="s">
        <v>24</v>
      </c>
      <c r="C40221">
        <v>3.5900000000000001E-2</v>
      </c>
      <c r="D40221">
        <v>0.67055105000000004</v>
      </c>
      <c r="E40221">
        <v>0.43066380999999998</v>
      </c>
      <c r="F40221">
        <v>-5.4985470000000003</v>
      </c>
    </row>
    <row r="40222" spans="1:6" x14ac:dyDescent="0.2">
      <c r="A40222" s="1" t="s">
        <v>77885</v>
      </c>
      <c r="B40222" s="1" t="s">
        <v>62636</v>
      </c>
      <c r="C40222">
        <v>-3.27E-2</v>
      </c>
      <c r="D40222">
        <v>0.67057440999999995</v>
      </c>
      <c r="E40222">
        <v>-0.43063124000000003</v>
      </c>
      <c r="F40222">
        <v>-5.4985600000000003</v>
      </c>
    </row>
    <row r="40223" spans="1:6" x14ac:dyDescent="0.2">
      <c r="A40223" s="1" t="s">
        <v>77886</v>
      </c>
      <c r="B40223" s="1" t="s">
        <v>77887</v>
      </c>
      <c r="C40223">
        <v>3.2500000000000001E-2</v>
      </c>
      <c r="D40223">
        <v>0.67058236999999998</v>
      </c>
      <c r="E40223">
        <v>0.43062014999999998</v>
      </c>
      <c r="F40223">
        <v>-5.498564</v>
      </c>
    </row>
    <row r="40224" spans="1:6" x14ac:dyDescent="0.2">
      <c r="A40224" s="1" t="s">
        <v>77889</v>
      </c>
      <c r="B40224" s="1" t="s">
        <v>47112</v>
      </c>
      <c r="C40224">
        <v>-2.69E-2</v>
      </c>
      <c r="D40224">
        <v>0.67058410000000002</v>
      </c>
      <c r="E40224">
        <v>-0.43061772999999998</v>
      </c>
      <c r="F40224">
        <v>-5.4985650000000001</v>
      </c>
    </row>
    <row r="40225" spans="1:6" x14ac:dyDescent="0.2">
      <c r="A40225" s="1" t="s">
        <v>77890</v>
      </c>
      <c r="B40225" s="1" t="s">
        <v>77891</v>
      </c>
      <c r="C40225">
        <v>3.9E-2</v>
      </c>
      <c r="D40225">
        <v>0.67060496999999997</v>
      </c>
      <c r="E40225">
        <v>0.43058863000000003</v>
      </c>
      <c r="F40225">
        <v>-5.4985759999999999</v>
      </c>
    </row>
    <row r="40226" spans="1:6" x14ac:dyDescent="0.2">
      <c r="A40226" s="1" t="s">
        <v>77893</v>
      </c>
      <c r="B40226" s="1" t="s">
        <v>24</v>
      </c>
      <c r="C40226">
        <v>3.2099999999999997E-2</v>
      </c>
      <c r="D40226">
        <v>0.67060719999999996</v>
      </c>
      <c r="E40226">
        <v>0.43058552999999999</v>
      </c>
      <c r="F40226">
        <v>-5.498577</v>
      </c>
    </row>
    <row r="40227" spans="1:6" x14ac:dyDescent="0.2">
      <c r="A40227" s="1" t="s">
        <v>77894</v>
      </c>
      <c r="B40227" s="1" t="s">
        <v>77895</v>
      </c>
      <c r="C40227">
        <v>-2.58E-2</v>
      </c>
      <c r="D40227">
        <v>0.67060801000000003</v>
      </c>
      <c r="E40227">
        <v>-0.43058438999999998</v>
      </c>
      <c r="F40227">
        <v>-5.498577</v>
      </c>
    </row>
    <row r="40228" spans="1:6" x14ac:dyDescent="0.2">
      <c r="A40228" s="1" t="s">
        <v>77897</v>
      </c>
      <c r="B40228" s="1" t="s">
        <v>77898</v>
      </c>
      <c r="C40228">
        <v>-6.1699999999999998E-2</v>
      </c>
      <c r="D40228">
        <v>0.67063508000000005</v>
      </c>
      <c r="E40228">
        <v>-0.43054663999999998</v>
      </c>
      <c r="F40228">
        <v>-5.4985920000000004</v>
      </c>
    </row>
    <row r="40229" spans="1:6" x14ac:dyDescent="0.2">
      <c r="A40229" s="1" t="s">
        <v>77900</v>
      </c>
      <c r="B40229" s="1" t="s">
        <v>36522</v>
      </c>
      <c r="C40229">
        <v>3.8100000000000002E-2</v>
      </c>
      <c r="D40229">
        <v>0.67070262999999997</v>
      </c>
      <c r="E40229">
        <v>0.43045246999999998</v>
      </c>
      <c r="F40229">
        <v>-5.4986280000000001</v>
      </c>
    </row>
    <row r="40230" spans="1:6" x14ac:dyDescent="0.2">
      <c r="A40230" s="1" t="s">
        <v>77901</v>
      </c>
      <c r="B40230" s="1" t="s">
        <v>66871</v>
      </c>
      <c r="C40230">
        <v>4.5499999999999999E-2</v>
      </c>
      <c r="D40230">
        <v>0.67070607999999998</v>
      </c>
      <c r="E40230">
        <v>0.43044766000000001</v>
      </c>
      <c r="F40230">
        <v>-5.4986300000000004</v>
      </c>
    </row>
    <row r="40231" spans="1:6" x14ac:dyDescent="0.2">
      <c r="A40231" s="1" t="s">
        <v>77902</v>
      </c>
      <c r="B40231" s="1" t="s">
        <v>57964</v>
      </c>
      <c r="C40231">
        <v>4.5699999999999998E-2</v>
      </c>
      <c r="D40231">
        <v>0.67073282000000001</v>
      </c>
      <c r="E40231">
        <v>0.43041036999999999</v>
      </c>
      <c r="F40231">
        <v>-5.4986439999999996</v>
      </c>
    </row>
    <row r="40232" spans="1:6" x14ac:dyDescent="0.2">
      <c r="A40232" s="1" t="s">
        <v>77903</v>
      </c>
      <c r="B40232" s="1" t="s">
        <v>20880</v>
      </c>
      <c r="C40232">
        <v>-3.1E-2</v>
      </c>
      <c r="D40232">
        <v>0.67073667999999997</v>
      </c>
      <c r="E40232">
        <v>-0.43040499999999998</v>
      </c>
      <c r="F40232">
        <v>-5.4986459999999999</v>
      </c>
    </row>
    <row r="40233" spans="1:6" x14ac:dyDescent="0.2">
      <c r="A40233" s="1" t="s">
        <v>77904</v>
      </c>
      <c r="B40233" s="1" t="s">
        <v>77905</v>
      </c>
      <c r="C40233">
        <v>-2.58E-2</v>
      </c>
      <c r="D40233">
        <v>0.67075759000000001</v>
      </c>
      <c r="E40233">
        <v>-0.43037585</v>
      </c>
      <c r="F40233">
        <v>-5.4986569999999997</v>
      </c>
    </row>
    <row r="40234" spans="1:6" x14ac:dyDescent="0.2">
      <c r="A40234" s="1" t="s">
        <v>77907</v>
      </c>
      <c r="B40234" s="1" t="s">
        <v>35903</v>
      </c>
      <c r="C40234">
        <v>2.5399999999999999E-2</v>
      </c>
      <c r="D40234">
        <v>0.67075825</v>
      </c>
      <c r="E40234">
        <v>0.43037492999999999</v>
      </c>
      <c r="F40234">
        <v>-5.4986579999999998</v>
      </c>
    </row>
    <row r="40235" spans="1:6" x14ac:dyDescent="0.2">
      <c r="A40235" s="1" t="s">
        <v>77908</v>
      </c>
      <c r="B40235" s="1" t="s">
        <v>6196</v>
      </c>
      <c r="C40235">
        <v>-3.3700000000000001E-2</v>
      </c>
      <c r="D40235">
        <v>0.67078439999999995</v>
      </c>
      <c r="E40235">
        <v>-0.43033848000000002</v>
      </c>
      <c r="F40235">
        <v>-5.498672</v>
      </c>
    </row>
    <row r="40236" spans="1:6" x14ac:dyDescent="0.2">
      <c r="A40236" s="1" t="s">
        <v>77909</v>
      </c>
      <c r="B40236" s="1" t="s">
        <v>24</v>
      </c>
      <c r="C40236">
        <v>6.5600000000000006E-2</v>
      </c>
      <c r="D40236">
        <v>0.67079292999999995</v>
      </c>
      <c r="E40236">
        <v>0.43032657000000002</v>
      </c>
      <c r="F40236">
        <v>-5.4986759999999997</v>
      </c>
    </row>
    <row r="40237" spans="1:6" x14ac:dyDescent="0.2">
      <c r="A40237" s="1" t="s">
        <v>77910</v>
      </c>
      <c r="B40237" s="1" t="s">
        <v>5031</v>
      </c>
      <c r="C40237">
        <v>-2.64E-2</v>
      </c>
      <c r="D40237">
        <v>0.67080907000000001</v>
      </c>
      <c r="E40237">
        <v>-0.43030407999999998</v>
      </c>
      <c r="F40237">
        <v>-5.498685</v>
      </c>
    </row>
    <row r="40238" spans="1:6" x14ac:dyDescent="0.2">
      <c r="A40238" s="1" t="s">
        <v>77911</v>
      </c>
      <c r="B40238" s="1" t="s">
        <v>68407</v>
      </c>
      <c r="C40238">
        <v>-3.2899999999999999E-2</v>
      </c>
      <c r="D40238">
        <v>0.67081199000000002</v>
      </c>
      <c r="E40238">
        <v>-0.43030000000000002</v>
      </c>
      <c r="F40238">
        <v>-5.4986860000000002</v>
      </c>
    </row>
    <row r="40239" spans="1:6" x14ac:dyDescent="0.2">
      <c r="A40239" s="1" t="s">
        <v>77912</v>
      </c>
      <c r="B40239" s="1" t="s">
        <v>17637</v>
      </c>
      <c r="C40239">
        <v>-3.4799999999999998E-2</v>
      </c>
      <c r="D40239">
        <v>0.67086999999999997</v>
      </c>
      <c r="E40239">
        <v>-0.43021914</v>
      </c>
      <c r="F40239">
        <v>-5.4987170000000001</v>
      </c>
    </row>
    <row r="40240" spans="1:6" x14ac:dyDescent="0.2">
      <c r="A40240" s="1" t="s">
        <v>77913</v>
      </c>
      <c r="B40240" s="1" t="s">
        <v>77914</v>
      </c>
      <c r="C40240">
        <v>3.6900000000000002E-2</v>
      </c>
      <c r="D40240">
        <v>0.67087626</v>
      </c>
      <c r="E40240">
        <v>0.43021040999999999</v>
      </c>
      <c r="F40240">
        <v>-5.4987209999999997</v>
      </c>
    </row>
    <row r="40241" spans="1:6" x14ac:dyDescent="0.2">
      <c r="A40241" s="1" t="s">
        <v>77916</v>
      </c>
      <c r="B40241" s="1" t="s">
        <v>77917</v>
      </c>
      <c r="C40241">
        <v>-2.53E-2</v>
      </c>
      <c r="D40241">
        <v>0.67088249</v>
      </c>
      <c r="E40241">
        <v>-0.43020172000000001</v>
      </c>
      <c r="F40241">
        <v>-5.4987240000000002</v>
      </c>
    </row>
    <row r="40242" spans="1:6" x14ac:dyDescent="0.2">
      <c r="A40242" s="1" t="s">
        <v>77919</v>
      </c>
      <c r="B40242" s="1" t="s">
        <v>31573</v>
      </c>
      <c r="C40242">
        <v>-4.58E-2</v>
      </c>
      <c r="D40242">
        <v>0.67088274999999997</v>
      </c>
      <c r="E40242">
        <v>-0.43020135999999998</v>
      </c>
      <c r="F40242">
        <v>-5.4987240000000002</v>
      </c>
    </row>
    <row r="40243" spans="1:6" x14ac:dyDescent="0.2">
      <c r="A40243" s="1" t="s">
        <v>77920</v>
      </c>
      <c r="B40243" s="1" t="s">
        <v>67568</v>
      </c>
      <c r="C40243">
        <v>-3.44E-2</v>
      </c>
      <c r="D40243">
        <v>0.67088840999999999</v>
      </c>
      <c r="E40243">
        <v>-0.43019347000000002</v>
      </c>
      <c r="F40243">
        <v>-5.4987269999999997</v>
      </c>
    </row>
    <row r="40244" spans="1:6" x14ac:dyDescent="0.2">
      <c r="A40244" s="1" t="s">
        <v>77921</v>
      </c>
      <c r="B40244" s="1" t="s">
        <v>77922</v>
      </c>
      <c r="C40244">
        <v>-2.3400000000000001E-2</v>
      </c>
      <c r="D40244">
        <v>0.67089860000000001</v>
      </c>
      <c r="E40244">
        <v>-0.43017926000000001</v>
      </c>
      <c r="F40244">
        <v>-5.4987320000000004</v>
      </c>
    </row>
    <row r="40245" spans="1:6" x14ac:dyDescent="0.2">
      <c r="A40245" s="1" t="s">
        <v>77924</v>
      </c>
      <c r="B40245" s="1" t="s">
        <v>77925</v>
      </c>
      <c r="C40245">
        <v>2.8299999999999999E-2</v>
      </c>
      <c r="D40245">
        <v>0.67091164999999997</v>
      </c>
      <c r="E40245">
        <v>0.43016106999999998</v>
      </c>
      <c r="F40245">
        <v>-5.4987389999999996</v>
      </c>
    </row>
    <row r="40246" spans="1:6" x14ac:dyDescent="0.2">
      <c r="A40246" s="1" t="s">
        <v>77927</v>
      </c>
      <c r="B40246" s="1" t="s">
        <v>49590</v>
      </c>
      <c r="C40246">
        <v>0.03</v>
      </c>
      <c r="D40246">
        <v>0.67092138000000001</v>
      </c>
      <c r="E40246">
        <v>0.43014751000000001</v>
      </c>
      <c r="F40246">
        <v>-5.4987450000000004</v>
      </c>
    </row>
    <row r="40247" spans="1:6" x14ac:dyDescent="0.2">
      <c r="A40247" s="1" t="s">
        <v>77928</v>
      </c>
      <c r="B40247" s="1" t="s">
        <v>77929</v>
      </c>
      <c r="C40247">
        <v>2.6700000000000002E-2</v>
      </c>
      <c r="D40247">
        <v>0.67092273000000002</v>
      </c>
      <c r="E40247">
        <v>0.43014563</v>
      </c>
      <c r="F40247">
        <v>-5.4987450000000004</v>
      </c>
    </row>
    <row r="40248" spans="1:6" x14ac:dyDescent="0.2">
      <c r="A40248" s="1" t="s">
        <v>77931</v>
      </c>
      <c r="B40248" s="1" t="s">
        <v>34596</v>
      </c>
      <c r="C40248">
        <v>6.0699999999999997E-2</v>
      </c>
      <c r="D40248">
        <v>0.67092505999999996</v>
      </c>
      <c r="E40248">
        <v>0.43014237999999999</v>
      </c>
      <c r="F40248">
        <v>-5.4987469999999998</v>
      </c>
    </row>
    <row r="40249" spans="1:6" x14ac:dyDescent="0.2">
      <c r="A40249" s="1" t="s">
        <v>77932</v>
      </c>
      <c r="B40249" s="1" t="s">
        <v>77933</v>
      </c>
      <c r="C40249">
        <v>-2.76E-2</v>
      </c>
      <c r="D40249">
        <v>0.67097101999999997</v>
      </c>
      <c r="E40249">
        <v>-0.43007831000000002</v>
      </c>
      <c r="F40249">
        <v>-5.4987709999999996</v>
      </c>
    </row>
    <row r="40250" spans="1:6" x14ac:dyDescent="0.2">
      <c r="A40250" s="1" t="s">
        <v>77935</v>
      </c>
      <c r="B40250" s="1" t="s">
        <v>24</v>
      </c>
      <c r="C40250">
        <v>-5.0700000000000002E-2</v>
      </c>
      <c r="D40250">
        <v>0.67104620000000004</v>
      </c>
      <c r="E40250">
        <v>-0.42997352</v>
      </c>
      <c r="F40250">
        <v>-5.4988109999999999</v>
      </c>
    </row>
    <row r="40251" spans="1:6" x14ac:dyDescent="0.2">
      <c r="A40251" s="1" t="s">
        <v>77936</v>
      </c>
      <c r="B40251" s="1" t="s">
        <v>24</v>
      </c>
      <c r="C40251">
        <v>-2.86E-2</v>
      </c>
      <c r="D40251">
        <v>0.67105201999999997</v>
      </c>
      <c r="E40251">
        <v>-0.4299654</v>
      </c>
      <c r="F40251">
        <v>-5.4988140000000003</v>
      </c>
    </row>
    <row r="40252" spans="1:6" x14ac:dyDescent="0.2">
      <c r="A40252" s="1" t="s">
        <v>77937</v>
      </c>
      <c r="B40252" s="1" t="s">
        <v>48231</v>
      </c>
      <c r="C40252">
        <v>-3.7199999999999997E-2</v>
      </c>
      <c r="D40252">
        <v>0.67109167999999997</v>
      </c>
      <c r="E40252">
        <v>-0.42991013</v>
      </c>
      <c r="F40252">
        <v>-5.4988349999999997</v>
      </c>
    </row>
    <row r="40253" spans="1:6" x14ac:dyDescent="0.2">
      <c r="A40253" s="1" t="s">
        <v>77938</v>
      </c>
      <c r="B40253" s="1" t="s">
        <v>77939</v>
      </c>
      <c r="C40253">
        <v>-3.2899999999999999E-2</v>
      </c>
      <c r="D40253">
        <v>0.67111259000000001</v>
      </c>
      <c r="E40253">
        <v>-0.42988098000000002</v>
      </c>
      <c r="F40253">
        <v>-5.4988469999999996</v>
      </c>
    </row>
    <row r="40254" spans="1:6" x14ac:dyDescent="0.2">
      <c r="A40254" s="1" t="s">
        <v>77941</v>
      </c>
      <c r="B40254" s="1" t="s">
        <v>77942</v>
      </c>
      <c r="C40254">
        <v>-2.46E-2</v>
      </c>
      <c r="D40254">
        <v>0.67112148000000005</v>
      </c>
      <c r="E40254">
        <v>-0.42986858999999999</v>
      </c>
      <c r="F40254">
        <v>-5.4988510000000002</v>
      </c>
    </row>
    <row r="40255" spans="1:6" x14ac:dyDescent="0.2">
      <c r="A40255" s="1" t="s">
        <v>77944</v>
      </c>
      <c r="B40255" s="1" t="s">
        <v>16348</v>
      </c>
      <c r="C40255">
        <v>-2.41E-2</v>
      </c>
      <c r="D40255">
        <v>0.67114348999999995</v>
      </c>
      <c r="E40255">
        <v>-0.42983790999999999</v>
      </c>
      <c r="F40255">
        <v>-5.4988630000000001</v>
      </c>
    </row>
    <row r="40256" spans="1:6" x14ac:dyDescent="0.2">
      <c r="A40256" s="1" t="s">
        <v>77945</v>
      </c>
      <c r="B40256" s="1" t="s">
        <v>14557</v>
      </c>
      <c r="C40256">
        <v>-3.9100000000000003E-2</v>
      </c>
      <c r="D40256">
        <v>0.67120455999999995</v>
      </c>
      <c r="E40256">
        <v>-0.42975279</v>
      </c>
      <c r="F40256">
        <v>-5.4988950000000001</v>
      </c>
    </row>
    <row r="40257" spans="1:6" x14ac:dyDescent="0.2">
      <c r="A40257" s="1" t="s">
        <v>77946</v>
      </c>
      <c r="B40257" s="1" t="s">
        <v>77947</v>
      </c>
      <c r="C40257">
        <v>2.7699999999999999E-2</v>
      </c>
      <c r="D40257">
        <v>0.67123924999999995</v>
      </c>
      <c r="E40257">
        <v>0.42970444000000002</v>
      </c>
      <c r="F40257">
        <v>-5.4989140000000001</v>
      </c>
    </row>
    <row r="40258" spans="1:6" x14ac:dyDescent="0.2">
      <c r="A40258" s="1" t="s">
        <v>77949</v>
      </c>
      <c r="B40258" s="1" t="s">
        <v>4844</v>
      </c>
      <c r="C40258">
        <v>-2.6800000000000001E-2</v>
      </c>
      <c r="D40258">
        <v>0.67126940000000002</v>
      </c>
      <c r="E40258">
        <v>-0.42966240999999999</v>
      </c>
      <c r="F40258">
        <v>-5.4989299999999997</v>
      </c>
    </row>
    <row r="40259" spans="1:6" x14ac:dyDescent="0.2">
      <c r="A40259" s="1" t="s">
        <v>77950</v>
      </c>
      <c r="B40259" s="1" t="s">
        <v>77951</v>
      </c>
      <c r="C40259">
        <v>3.5200000000000002E-2</v>
      </c>
      <c r="D40259">
        <v>0.67129669000000003</v>
      </c>
      <c r="E40259">
        <v>0.42962437999999997</v>
      </c>
      <c r="F40259">
        <v>-5.498945</v>
      </c>
    </row>
    <row r="40260" spans="1:6" x14ac:dyDescent="0.2">
      <c r="A40260" s="1" t="s">
        <v>77953</v>
      </c>
      <c r="B40260" s="1" t="s">
        <v>77954</v>
      </c>
      <c r="C40260">
        <v>-3.5999999999999997E-2</v>
      </c>
      <c r="D40260">
        <v>0.67131792000000001</v>
      </c>
      <c r="E40260">
        <v>-0.4295948</v>
      </c>
      <c r="F40260">
        <v>-5.4989559999999997</v>
      </c>
    </row>
    <row r="40261" spans="1:6" x14ac:dyDescent="0.2">
      <c r="A40261" s="1" t="s">
        <v>77956</v>
      </c>
      <c r="B40261" s="1" t="s">
        <v>45787</v>
      </c>
      <c r="C40261">
        <v>3.7999999999999999E-2</v>
      </c>
      <c r="D40261">
        <v>0.67135089999999997</v>
      </c>
      <c r="E40261">
        <v>0.42954883999999999</v>
      </c>
      <c r="F40261">
        <v>-5.4989730000000003</v>
      </c>
    </row>
    <row r="40262" spans="1:6" x14ac:dyDescent="0.2">
      <c r="A40262" s="1" t="s">
        <v>77957</v>
      </c>
      <c r="B40262" s="1" t="s">
        <v>24</v>
      </c>
      <c r="C40262">
        <v>4.2500000000000003E-2</v>
      </c>
      <c r="D40262">
        <v>0.67136947000000002</v>
      </c>
      <c r="E40262">
        <v>0.42952296000000001</v>
      </c>
      <c r="F40262">
        <v>-5.498983</v>
      </c>
    </row>
    <row r="40263" spans="1:6" x14ac:dyDescent="0.2">
      <c r="A40263" s="1" t="s">
        <v>77958</v>
      </c>
      <c r="B40263" s="1" t="s">
        <v>53181</v>
      </c>
      <c r="C40263">
        <v>3.32E-2</v>
      </c>
      <c r="D40263">
        <v>0.67138379999999998</v>
      </c>
      <c r="E40263">
        <v>0.42950298999999997</v>
      </c>
      <c r="F40263">
        <v>-5.4989910000000002</v>
      </c>
    </row>
    <row r="40264" spans="1:6" x14ac:dyDescent="0.2">
      <c r="A40264" s="1" t="s">
        <v>77959</v>
      </c>
      <c r="B40264" s="1" t="s">
        <v>42179</v>
      </c>
      <c r="C40264">
        <v>-4.8599999999999997E-2</v>
      </c>
      <c r="D40264">
        <v>0.67139609</v>
      </c>
      <c r="E40264">
        <v>-0.42948586</v>
      </c>
      <c r="F40264">
        <v>-5.4989970000000001</v>
      </c>
    </row>
    <row r="40265" spans="1:6" x14ac:dyDescent="0.2">
      <c r="A40265" s="1" t="s">
        <v>77960</v>
      </c>
      <c r="B40265" s="1" t="s">
        <v>13124</v>
      </c>
      <c r="C40265">
        <v>4.0599999999999997E-2</v>
      </c>
      <c r="D40265">
        <v>0.67141119999999999</v>
      </c>
      <c r="E40265">
        <v>0.42946479999999998</v>
      </c>
      <c r="F40265">
        <v>-5.4990050000000004</v>
      </c>
    </row>
    <row r="40266" spans="1:6" x14ac:dyDescent="0.2">
      <c r="A40266" s="1" t="s">
        <v>77961</v>
      </c>
      <c r="B40266" s="1" t="s">
        <v>24</v>
      </c>
      <c r="C40266">
        <v>2.5499999999999998E-2</v>
      </c>
      <c r="D40266">
        <v>0.67141603999999999</v>
      </c>
      <c r="E40266">
        <v>0.42945804999999998</v>
      </c>
      <c r="F40266">
        <v>-5.4990079999999999</v>
      </c>
    </row>
    <row r="40267" spans="1:6" x14ac:dyDescent="0.2">
      <c r="A40267" s="1" t="s">
        <v>77962</v>
      </c>
      <c r="B40267" s="1" t="s">
        <v>58621</v>
      </c>
      <c r="C40267">
        <v>6.7400000000000002E-2</v>
      </c>
      <c r="D40267">
        <v>0.67143723</v>
      </c>
      <c r="E40267">
        <v>0.42942852999999997</v>
      </c>
      <c r="F40267">
        <v>-5.4990189999999997</v>
      </c>
    </row>
    <row r="40268" spans="1:6" x14ac:dyDescent="0.2">
      <c r="A40268" s="1" t="s">
        <v>77963</v>
      </c>
      <c r="B40268" s="1" t="s">
        <v>77964</v>
      </c>
      <c r="C40268">
        <v>-2.7300000000000001E-2</v>
      </c>
      <c r="D40268">
        <v>0.67144123</v>
      </c>
      <c r="E40268">
        <v>-0.42942295000000003</v>
      </c>
      <c r="F40268">
        <v>-5.4990209999999999</v>
      </c>
    </row>
    <row r="40269" spans="1:6" x14ac:dyDescent="0.2">
      <c r="A40269" s="1" t="s">
        <v>77966</v>
      </c>
      <c r="B40269" s="1" t="s">
        <v>24</v>
      </c>
      <c r="C40269">
        <v>-3.8800000000000001E-2</v>
      </c>
      <c r="D40269">
        <v>0.67144747000000005</v>
      </c>
      <c r="E40269">
        <v>-0.42941425</v>
      </c>
      <c r="F40269">
        <v>-5.4990249999999996</v>
      </c>
    </row>
    <row r="40270" spans="1:6" x14ac:dyDescent="0.2">
      <c r="A40270" s="1" t="s">
        <v>77967</v>
      </c>
      <c r="B40270" s="1" t="s">
        <v>24</v>
      </c>
      <c r="C40270">
        <v>5.8900000000000001E-2</v>
      </c>
      <c r="D40270">
        <v>0.67150127000000004</v>
      </c>
      <c r="E40270">
        <v>0.42933927999999999</v>
      </c>
      <c r="F40270">
        <v>-5.499053</v>
      </c>
    </row>
    <row r="40271" spans="1:6" x14ac:dyDescent="0.2">
      <c r="A40271" s="1" t="s">
        <v>77968</v>
      </c>
      <c r="B40271" s="1" t="s">
        <v>59531</v>
      </c>
      <c r="C40271">
        <v>-2.87E-2</v>
      </c>
      <c r="D40271">
        <v>0.67151483999999995</v>
      </c>
      <c r="E40271">
        <v>-0.42932037000000001</v>
      </c>
      <c r="F40271">
        <v>-5.4990610000000002</v>
      </c>
    </row>
    <row r="40272" spans="1:6" x14ac:dyDescent="0.2">
      <c r="A40272" s="1" t="s">
        <v>77969</v>
      </c>
      <c r="B40272" s="1" t="s">
        <v>10096</v>
      </c>
      <c r="C40272">
        <v>3.7600000000000001E-2</v>
      </c>
      <c r="D40272">
        <v>0.67153121999999998</v>
      </c>
      <c r="E40272">
        <v>0.42929753999999998</v>
      </c>
      <c r="F40272">
        <v>-5.4990690000000004</v>
      </c>
    </row>
    <row r="40273" spans="1:6" x14ac:dyDescent="0.2">
      <c r="A40273" s="1" t="s">
        <v>77970</v>
      </c>
      <c r="B40273" s="1" t="s">
        <v>24</v>
      </c>
      <c r="C40273">
        <v>-3.0700000000000002E-2</v>
      </c>
      <c r="D40273">
        <v>0.67157959</v>
      </c>
      <c r="E40273">
        <v>-0.42923014999999998</v>
      </c>
      <c r="F40273">
        <v>-5.4990949999999996</v>
      </c>
    </row>
    <row r="40274" spans="1:6" x14ac:dyDescent="0.2">
      <c r="A40274" s="1" t="s">
        <v>77971</v>
      </c>
      <c r="B40274" s="1" t="s">
        <v>20598</v>
      </c>
      <c r="C40274">
        <v>-3.61E-2</v>
      </c>
      <c r="D40274">
        <v>0.67159637000000005</v>
      </c>
      <c r="E40274">
        <v>-0.42920676000000002</v>
      </c>
      <c r="F40274">
        <v>-5.499104</v>
      </c>
    </row>
    <row r="40275" spans="1:6" x14ac:dyDescent="0.2">
      <c r="A40275" s="1" t="s">
        <v>77972</v>
      </c>
      <c r="B40275" s="1" t="s">
        <v>77973</v>
      </c>
      <c r="C40275">
        <v>-2.1700000000000001E-2</v>
      </c>
      <c r="D40275">
        <v>0.67160151999999995</v>
      </c>
      <c r="E40275">
        <v>-0.42919959000000002</v>
      </c>
      <c r="F40275">
        <v>-5.4991070000000004</v>
      </c>
    </row>
    <row r="40276" spans="1:6" x14ac:dyDescent="0.2">
      <c r="A40276" s="1" t="s">
        <v>77975</v>
      </c>
      <c r="B40276" s="1" t="s">
        <v>77976</v>
      </c>
      <c r="C40276">
        <v>-2.8899999999999999E-2</v>
      </c>
      <c r="D40276">
        <v>0.67160485999999997</v>
      </c>
      <c r="E40276">
        <v>-0.42919494000000002</v>
      </c>
      <c r="F40276">
        <v>-5.4991079999999997</v>
      </c>
    </row>
    <row r="40277" spans="1:6" x14ac:dyDescent="0.2">
      <c r="A40277" s="1" t="s">
        <v>77978</v>
      </c>
      <c r="B40277" s="1" t="s">
        <v>77979</v>
      </c>
      <c r="C40277">
        <v>-3.2599999999999997E-2</v>
      </c>
      <c r="D40277">
        <v>0.67165125999999997</v>
      </c>
      <c r="E40277">
        <v>-0.42913027999999998</v>
      </c>
      <c r="F40277">
        <v>-5.4991329999999996</v>
      </c>
    </row>
    <row r="40278" spans="1:6" x14ac:dyDescent="0.2">
      <c r="A40278" s="1" t="s">
        <v>77981</v>
      </c>
      <c r="B40278" s="1" t="s">
        <v>11766</v>
      </c>
      <c r="C40278">
        <v>5.3400000000000003E-2</v>
      </c>
      <c r="D40278">
        <v>0.6716567</v>
      </c>
      <c r="E40278">
        <v>0.42912270000000002</v>
      </c>
      <c r="F40278">
        <v>-5.499136</v>
      </c>
    </row>
    <row r="40279" spans="1:6" x14ac:dyDescent="0.2">
      <c r="A40279" s="1" t="s">
        <v>77982</v>
      </c>
      <c r="B40279" s="1" t="s">
        <v>24</v>
      </c>
      <c r="C40279">
        <v>2.64E-2</v>
      </c>
      <c r="D40279">
        <v>0.67170342000000005</v>
      </c>
      <c r="E40279">
        <v>0.42905759999999998</v>
      </c>
      <c r="F40279">
        <v>-5.499161</v>
      </c>
    </row>
    <row r="40280" spans="1:6" x14ac:dyDescent="0.2">
      <c r="A40280" s="1" t="s">
        <v>77983</v>
      </c>
      <c r="B40280" s="1" t="s">
        <v>24</v>
      </c>
      <c r="C40280">
        <v>-4.0500000000000001E-2</v>
      </c>
      <c r="D40280">
        <v>0.67171073000000003</v>
      </c>
      <c r="E40280">
        <v>-0.42904742000000001</v>
      </c>
      <c r="F40280">
        <v>-5.4991649999999996</v>
      </c>
    </row>
    <row r="40281" spans="1:6" x14ac:dyDescent="0.2">
      <c r="A40281" s="1" t="s">
        <v>77984</v>
      </c>
      <c r="B40281" s="1" t="s">
        <v>77985</v>
      </c>
      <c r="C40281">
        <v>-3.7999999999999999E-2</v>
      </c>
      <c r="D40281">
        <v>0.67176298999999995</v>
      </c>
      <c r="E40281">
        <v>-0.42897459999999998</v>
      </c>
      <c r="F40281">
        <v>-5.4991919999999999</v>
      </c>
    </row>
    <row r="40282" spans="1:6" x14ac:dyDescent="0.2">
      <c r="A40282" s="1" t="s">
        <v>77987</v>
      </c>
      <c r="B40282" s="1" t="s">
        <v>77988</v>
      </c>
      <c r="C40282">
        <v>-3.7199999999999997E-2</v>
      </c>
      <c r="D40282">
        <v>0.67182023999999996</v>
      </c>
      <c r="E40282">
        <v>-0.42889484</v>
      </c>
      <c r="F40282">
        <v>-5.4992229999999998</v>
      </c>
    </row>
    <row r="40283" spans="1:6" x14ac:dyDescent="0.2">
      <c r="A40283" s="1" t="s">
        <v>77990</v>
      </c>
      <c r="B40283" s="1" t="s">
        <v>24</v>
      </c>
      <c r="C40283">
        <v>3.2199999999999999E-2</v>
      </c>
      <c r="D40283">
        <v>0.67185081000000002</v>
      </c>
      <c r="E40283">
        <v>0.42885224999999999</v>
      </c>
      <c r="F40283">
        <v>-5.4992390000000002</v>
      </c>
    </row>
    <row r="40284" spans="1:6" x14ac:dyDescent="0.2">
      <c r="A40284" s="1" t="s">
        <v>77991</v>
      </c>
      <c r="B40284" s="1" t="s">
        <v>77992</v>
      </c>
      <c r="C40284">
        <v>-4.2599999999999999E-2</v>
      </c>
      <c r="D40284">
        <v>0.67185360000000005</v>
      </c>
      <c r="E40284">
        <v>-0.42884834999999999</v>
      </c>
      <c r="F40284">
        <v>-5.4992409999999996</v>
      </c>
    </row>
    <row r="40285" spans="1:6" x14ac:dyDescent="0.2">
      <c r="A40285" s="1" t="s">
        <v>77994</v>
      </c>
      <c r="B40285" s="1" t="s">
        <v>21326</v>
      </c>
      <c r="C40285">
        <v>-4.7300000000000002E-2</v>
      </c>
      <c r="D40285">
        <v>0.67187406000000005</v>
      </c>
      <c r="E40285">
        <v>-0.42881986</v>
      </c>
      <c r="F40285">
        <v>-5.4992510000000001</v>
      </c>
    </row>
    <row r="40286" spans="1:6" x14ac:dyDescent="0.2">
      <c r="A40286" s="1" t="s">
        <v>77995</v>
      </c>
      <c r="B40286" s="1" t="s">
        <v>24</v>
      </c>
      <c r="C40286">
        <v>-3.9800000000000002E-2</v>
      </c>
      <c r="D40286">
        <v>0.67187556000000004</v>
      </c>
      <c r="E40286">
        <v>-0.42881776999999999</v>
      </c>
      <c r="F40286">
        <v>-5.4992520000000003</v>
      </c>
    </row>
    <row r="40287" spans="1:6" x14ac:dyDescent="0.2">
      <c r="A40287" s="1" t="s">
        <v>77996</v>
      </c>
      <c r="B40287" s="1" t="s">
        <v>77222</v>
      </c>
      <c r="C40287">
        <v>2.4400000000000002E-2</v>
      </c>
      <c r="D40287">
        <v>0.67187971999999996</v>
      </c>
      <c r="E40287">
        <v>0.42881196999999999</v>
      </c>
      <c r="F40287">
        <v>-5.4992549999999998</v>
      </c>
    </row>
    <row r="40288" spans="1:6" x14ac:dyDescent="0.2">
      <c r="A40288" s="1" t="s">
        <v>77997</v>
      </c>
      <c r="B40288" s="1" t="s">
        <v>24</v>
      </c>
      <c r="C40288">
        <v>2.9700000000000001E-2</v>
      </c>
      <c r="D40288">
        <v>0.67188665000000003</v>
      </c>
      <c r="E40288">
        <v>0.42880231000000002</v>
      </c>
      <c r="F40288">
        <v>-5.4992580000000002</v>
      </c>
    </row>
    <row r="40289" spans="1:6" x14ac:dyDescent="0.2">
      <c r="A40289" s="1" t="s">
        <v>77998</v>
      </c>
      <c r="B40289" s="1" t="s">
        <v>77999</v>
      </c>
      <c r="C40289">
        <v>-3.7199999999999997E-2</v>
      </c>
      <c r="D40289">
        <v>0.67190685000000006</v>
      </c>
      <c r="E40289">
        <v>-0.42877417000000001</v>
      </c>
      <c r="F40289">
        <v>-5.499269</v>
      </c>
    </row>
    <row r="40290" spans="1:6" x14ac:dyDescent="0.2">
      <c r="A40290" s="1" t="s">
        <v>78001</v>
      </c>
      <c r="B40290" s="1" t="s">
        <v>78002</v>
      </c>
      <c r="C40290">
        <v>-2.76E-2</v>
      </c>
      <c r="D40290">
        <v>0.67195108000000003</v>
      </c>
      <c r="E40290">
        <v>-0.42871255000000003</v>
      </c>
      <c r="F40290">
        <v>-5.4992919999999996</v>
      </c>
    </row>
    <row r="40291" spans="1:6" x14ac:dyDescent="0.2">
      <c r="A40291" s="1" t="s">
        <v>78004</v>
      </c>
      <c r="B40291" s="1" t="s">
        <v>73356</v>
      </c>
      <c r="C40291">
        <v>4.6199999999999998E-2</v>
      </c>
      <c r="D40291">
        <v>0.67195819000000001</v>
      </c>
      <c r="E40291">
        <v>0.42870265000000002</v>
      </c>
      <c r="F40291">
        <v>-5.4992960000000002</v>
      </c>
    </row>
    <row r="40292" spans="1:6" x14ac:dyDescent="0.2">
      <c r="A40292" s="1" t="s">
        <v>78005</v>
      </c>
      <c r="B40292" s="1" t="s">
        <v>78006</v>
      </c>
      <c r="C40292">
        <v>-4.1200000000000001E-2</v>
      </c>
      <c r="D40292">
        <v>0.67198983999999995</v>
      </c>
      <c r="E40292">
        <v>-0.42865855000000003</v>
      </c>
      <c r="F40292">
        <v>-5.4993129999999999</v>
      </c>
    </row>
    <row r="40293" spans="1:6" x14ac:dyDescent="0.2">
      <c r="A40293" s="1" t="s">
        <v>78008</v>
      </c>
      <c r="B40293" s="1" t="s">
        <v>28633</v>
      </c>
      <c r="C40293">
        <v>3.9199999999999999E-2</v>
      </c>
      <c r="D40293">
        <v>0.67201836999999998</v>
      </c>
      <c r="E40293">
        <v>0.42861881000000002</v>
      </c>
      <c r="F40293">
        <v>-5.4993280000000002</v>
      </c>
    </row>
    <row r="40294" spans="1:6" x14ac:dyDescent="0.2">
      <c r="A40294" s="1" t="s">
        <v>78009</v>
      </c>
      <c r="B40294" s="1" t="s">
        <v>78010</v>
      </c>
      <c r="C40294">
        <v>-3.61E-2</v>
      </c>
      <c r="D40294">
        <v>0.67203109999999999</v>
      </c>
      <c r="E40294">
        <v>-0.42860108000000002</v>
      </c>
      <c r="F40294">
        <v>-5.4993350000000003</v>
      </c>
    </row>
    <row r="40295" spans="1:6" x14ac:dyDescent="0.2">
      <c r="A40295" s="1" t="s">
        <v>78012</v>
      </c>
      <c r="B40295" s="1" t="s">
        <v>42497</v>
      </c>
      <c r="C40295">
        <v>-2.4500000000000001E-2</v>
      </c>
      <c r="D40295">
        <v>0.67203550999999995</v>
      </c>
      <c r="E40295">
        <v>-0.42859493999999998</v>
      </c>
      <c r="F40295">
        <v>-5.4993369999999997</v>
      </c>
    </row>
    <row r="40296" spans="1:6" x14ac:dyDescent="0.2">
      <c r="A40296" s="1" t="s">
        <v>78013</v>
      </c>
      <c r="B40296" s="1" t="s">
        <v>38440</v>
      </c>
      <c r="C40296">
        <v>-5.1499999999999997E-2</v>
      </c>
      <c r="D40296">
        <v>0.67203749999999995</v>
      </c>
      <c r="E40296">
        <v>-0.42859216</v>
      </c>
      <c r="F40296">
        <v>-5.4993379999999998</v>
      </c>
    </row>
    <row r="40297" spans="1:6" x14ac:dyDescent="0.2">
      <c r="A40297" s="1" t="s">
        <v>78014</v>
      </c>
      <c r="B40297" s="1" t="s">
        <v>23314</v>
      </c>
      <c r="C40297">
        <v>-6.0299999999999999E-2</v>
      </c>
      <c r="D40297">
        <v>0.67204070000000005</v>
      </c>
      <c r="E40297">
        <v>-0.42858770000000002</v>
      </c>
      <c r="F40297">
        <v>-5.4993400000000001</v>
      </c>
    </row>
    <row r="40298" spans="1:6" x14ac:dyDescent="0.2">
      <c r="A40298" s="1" t="s">
        <v>78015</v>
      </c>
      <c r="B40298" s="1" t="s">
        <v>78016</v>
      </c>
      <c r="C40298">
        <v>4.3299999999999998E-2</v>
      </c>
      <c r="D40298">
        <v>0.67205420000000005</v>
      </c>
      <c r="E40298">
        <v>0.42856888999999998</v>
      </c>
      <c r="F40298">
        <v>-5.4993470000000002</v>
      </c>
    </row>
    <row r="40299" spans="1:6" x14ac:dyDescent="0.2">
      <c r="A40299" s="1" t="s">
        <v>78018</v>
      </c>
      <c r="B40299" s="1" t="s">
        <v>24</v>
      </c>
      <c r="C40299">
        <v>-3.7100000000000001E-2</v>
      </c>
      <c r="D40299">
        <v>0.67205998</v>
      </c>
      <c r="E40299">
        <v>-0.42856084999999999</v>
      </c>
      <c r="F40299">
        <v>-5.4993499999999997</v>
      </c>
    </row>
    <row r="40300" spans="1:6" x14ac:dyDescent="0.2">
      <c r="A40300" s="1" t="s">
        <v>78019</v>
      </c>
      <c r="B40300" s="1" t="s">
        <v>24</v>
      </c>
      <c r="C40300">
        <v>3.0499999999999999E-2</v>
      </c>
      <c r="D40300">
        <v>0.67207399000000001</v>
      </c>
      <c r="E40300">
        <v>0.42854133</v>
      </c>
      <c r="F40300">
        <v>-5.499358</v>
      </c>
    </row>
    <row r="40301" spans="1:6" x14ac:dyDescent="0.2">
      <c r="A40301" s="1" t="s">
        <v>78020</v>
      </c>
      <c r="B40301" s="1" t="s">
        <v>78021</v>
      </c>
      <c r="C40301">
        <v>-2.52E-2</v>
      </c>
      <c r="D40301">
        <v>0.67217528999999998</v>
      </c>
      <c r="E40301">
        <v>-0.42840022</v>
      </c>
      <c r="F40301">
        <v>-5.4994110000000003</v>
      </c>
    </row>
    <row r="40302" spans="1:6" x14ac:dyDescent="0.2">
      <c r="A40302" s="1" t="s">
        <v>78023</v>
      </c>
      <c r="B40302" s="1" t="s">
        <v>52717</v>
      </c>
      <c r="C40302">
        <v>-4.41E-2</v>
      </c>
      <c r="D40302">
        <v>0.67219808000000003</v>
      </c>
      <c r="E40302">
        <v>-0.42836848</v>
      </c>
      <c r="F40302">
        <v>-5.4994230000000002</v>
      </c>
    </row>
    <row r="40303" spans="1:6" x14ac:dyDescent="0.2">
      <c r="A40303" s="1" t="s">
        <v>78024</v>
      </c>
      <c r="B40303" s="1" t="s">
        <v>78025</v>
      </c>
      <c r="C40303">
        <v>2.0299999999999999E-2</v>
      </c>
      <c r="D40303">
        <v>0.67220097000000001</v>
      </c>
      <c r="E40303">
        <v>0.42836445000000001</v>
      </c>
      <c r="F40303">
        <v>-5.4994249999999996</v>
      </c>
    </row>
    <row r="40304" spans="1:6" x14ac:dyDescent="0.2">
      <c r="A40304" s="1" t="s">
        <v>78027</v>
      </c>
      <c r="B40304" s="1" t="s">
        <v>50448</v>
      </c>
      <c r="C40304">
        <v>-2.9100000000000001E-2</v>
      </c>
      <c r="D40304">
        <v>0.67221277000000002</v>
      </c>
      <c r="E40304">
        <v>-0.42834802</v>
      </c>
      <c r="F40304">
        <v>-5.4994310000000004</v>
      </c>
    </row>
    <row r="40305" spans="1:6" x14ac:dyDescent="0.2">
      <c r="A40305" s="1" t="s">
        <v>78028</v>
      </c>
      <c r="B40305" s="1" t="s">
        <v>46471</v>
      </c>
      <c r="C40305">
        <v>-3.1699999999999999E-2</v>
      </c>
      <c r="D40305">
        <v>0.67222713999999995</v>
      </c>
      <c r="E40305">
        <v>-0.42832799999999999</v>
      </c>
      <c r="F40305">
        <v>-5.4994389999999997</v>
      </c>
    </row>
    <row r="40306" spans="1:6" x14ac:dyDescent="0.2">
      <c r="A40306" s="1" t="s">
        <v>78029</v>
      </c>
      <c r="B40306" s="1" t="s">
        <v>78030</v>
      </c>
      <c r="C40306">
        <v>5.0299999999999997E-2</v>
      </c>
      <c r="D40306">
        <v>0.67230235999999999</v>
      </c>
      <c r="E40306">
        <v>0.42822323000000001</v>
      </c>
      <c r="F40306">
        <v>-5.499479</v>
      </c>
    </row>
    <row r="40307" spans="1:6" x14ac:dyDescent="0.2">
      <c r="A40307" s="1" t="s">
        <v>78032</v>
      </c>
      <c r="B40307" s="1" t="s">
        <v>49136</v>
      </c>
      <c r="C40307">
        <v>3.5700000000000003E-2</v>
      </c>
      <c r="D40307">
        <v>0.67236728999999995</v>
      </c>
      <c r="E40307">
        <v>0.42813279999999998</v>
      </c>
      <c r="F40307">
        <v>-5.4995130000000003</v>
      </c>
    </row>
    <row r="40308" spans="1:6" x14ac:dyDescent="0.2">
      <c r="A40308" s="1" t="s">
        <v>78033</v>
      </c>
      <c r="B40308" s="1" t="s">
        <v>6690</v>
      </c>
      <c r="C40308">
        <v>4.3400000000000001E-2</v>
      </c>
      <c r="D40308">
        <v>0.67236998999999997</v>
      </c>
      <c r="E40308">
        <v>0.42812904000000002</v>
      </c>
      <c r="F40308">
        <v>-5.4995149999999997</v>
      </c>
    </row>
    <row r="40309" spans="1:6" x14ac:dyDescent="0.2">
      <c r="A40309" s="1" t="s">
        <v>78034</v>
      </c>
      <c r="B40309" s="1" t="s">
        <v>78035</v>
      </c>
      <c r="C40309">
        <v>3.0099999999999998E-2</v>
      </c>
      <c r="D40309">
        <v>0.67237919999999995</v>
      </c>
      <c r="E40309">
        <v>0.42811621</v>
      </c>
      <c r="F40309">
        <v>-5.4995200000000004</v>
      </c>
    </row>
    <row r="40310" spans="1:6" x14ac:dyDescent="0.2">
      <c r="A40310" s="1" t="s">
        <v>78037</v>
      </c>
      <c r="B40310" s="1" t="s">
        <v>24</v>
      </c>
      <c r="C40310">
        <v>-2.9499999999999998E-2</v>
      </c>
      <c r="D40310">
        <v>0.6723922</v>
      </c>
      <c r="E40310">
        <v>-0.42809809999999998</v>
      </c>
      <c r="F40310">
        <v>-5.4995260000000004</v>
      </c>
    </row>
    <row r="40311" spans="1:6" x14ac:dyDescent="0.2">
      <c r="A40311" s="1" t="s">
        <v>78038</v>
      </c>
      <c r="B40311" s="1" t="s">
        <v>25358</v>
      </c>
      <c r="C40311">
        <v>-5.4399999999999997E-2</v>
      </c>
      <c r="D40311">
        <v>0.67240012000000005</v>
      </c>
      <c r="E40311">
        <v>-0.42808708000000001</v>
      </c>
      <c r="F40311">
        <v>-5.4995310000000002</v>
      </c>
    </row>
    <row r="40312" spans="1:6" x14ac:dyDescent="0.2">
      <c r="A40312" s="1" t="s">
        <v>78039</v>
      </c>
      <c r="B40312" s="1" t="s">
        <v>71183</v>
      </c>
      <c r="C40312">
        <v>3.1199999999999999E-2</v>
      </c>
      <c r="D40312">
        <v>0.67240480000000002</v>
      </c>
      <c r="E40312">
        <v>0.42808055</v>
      </c>
      <c r="F40312">
        <v>-5.4995329999999996</v>
      </c>
    </row>
    <row r="40313" spans="1:6" x14ac:dyDescent="0.2">
      <c r="A40313" s="1" t="s">
        <v>78040</v>
      </c>
      <c r="B40313" s="1" t="s">
        <v>13946</v>
      </c>
      <c r="C40313">
        <v>3.3500000000000002E-2</v>
      </c>
      <c r="D40313">
        <v>0.67243277999999995</v>
      </c>
      <c r="E40313">
        <v>0.42804159000000003</v>
      </c>
      <c r="F40313">
        <v>-5.4995479999999999</v>
      </c>
    </row>
    <row r="40314" spans="1:6" x14ac:dyDescent="0.2">
      <c r="A40314" s="1" t="s">
        <v>78041</v>
      </c>
      <c r="B40314" s="1" t="s">
        <v>1776</v>
      </c>
      <c r="C40314">
        <v>3.7999999999999999E-2</v>
      </c>
      <c r="D40314">
        <v>0.67247330000000005</v>
      </c>
      <c r="E40314">
        <v>0.42798515999999998</v>
      </c>
      <c r="F40314">
        <v>-5.4995690000000002</v>
      </c>
    </row>
    <row r="40315" spans="1:6" x14ac:dyDescent="0.2">
      <c r="A40315" s="1" t="s">
        <v>78042</v>
      </c>
      <c r="B40315" s="1" t="s">
        <v>24</v>
      </c>
      <c r="C40315">
        <v>2.8000000000000001E-2</v>
      </c>
      <c r="D40315">
        <v>0.67248388999999997</v>
      </c>
      <c r="E40315">
        <v>0.42797041000000002</v>
      </c>
      <c r="F40315">
        <v>-5.4995750000000001</v>
      </c>
    </row>
    <row r="40316" spans="1:6" x14ac:dyDescent="0.2">
      <c r="A40316" s="1" t="s">
        <v>78043</v>
      </c>
      <c r="B40316" s="1" t="s">
        <v>78044</v>
      </c>
      <c r="C40316">
        <v>3.7999999999999999E-2</v>
      </c>
      <c r="D40316">
        <v>0.67248843000000003</v>
      </c>
      <c r="E40316">
        <v>0.42796408000000002</v>
      </c>
      <c r="F40316">
        <v>-5.4995770000000004</v>
      </c>
    </row>
    <row r="40317" spans="1:6" x14ac:dyDescent="0.2">
      <c r="A40317" s="1" t="s">
        <v>78046</v>
      </c>
      <c r="B40317" s="1" t="s">
        <v>78047</v>
      </c>
      <c r="C40317">
        <v>9.2100000000000001E-2</v>
      </c>
      <c r="D40317">
        <v>0.67248951999999995</v>
      </c>
      <c r="E40317">
        <v>0.42796255999999999</v>
      </c>
      <c r="F40317">
        <v>-5.4995779999999996</v>
      </c>
    </row>
    <row r="40318" spans="1:6" x14ac:dyDescent="0.2">
      <c r="A40318" s="1" t="s">
        <v>78049</v>
      </c>
      <c r="B40318" s="1" t="s">
        <v>78050</v>
      </c>
      <c r="C40318">
        <v>-3.5000000000000003E-2</v>
      </c>
      <c r="D40318">
        <v>0.67253063000000002</v>
      </c>
      <c r="E40318">
        <v>-0.42790530999999998</v>
      </c>
      <c r="F40318">
        <v>-5.4996</v>
      </c>
    </row>
    <row r="40319" spans="1:6" x14ac:dyDescent="0.2">
      <c r="A40319" s="1" t="s">
        <v>78052</v>
      </c>
      <c r="B40319" s="1" t="s">
        <v>32922</v>
      </c>
      <c r="C40319">
        <v>3.4500000000000003E-2</v>
      </c>
      <c r="D40319">
        <v>0.67253291000000004</v>
      </c>
      <c r="E40319">
        <v>0.42790213999999999</v>
      </c>
      <c r="F40319">
        <v>-5.4996010000000002</v>
      </c>
    </row>
    <row r="40320" spans="1:6" x14ac:dyDescent="0.2">
      <c r="A40320" s="1" t="s">
        <v>78053</v>
      </c>
      <c r="B40320" s="1" t="s">
        <v>78054</v>
      </c>
      <c r="C40320">
        <v>-3.2899999999999999E-2</v>
      </c>
      <c r="D40320">
        <v>0.67261227999999995</v>
      </c>
      <c r="E40320">
        <v>-0.42779160999999999</v>
      </c>
      <c r="F40320">
        <v>-5.4996429999999998</v>
      </c>
    </row>
    <row r="40321" spans="1:6" x14ac:dyDescent="0.2">
      <c r="A40321" s="1" t="s">
        <v>78056</v>
      </c>
      <c r="B40321" s="1" t="s">
        <v>78057</v>
      </c>
      <c r="C40321">
        <v>3.8300000000000001E-2</v>
      </c>
      <c r="D40321">
        <v>0.67261656000000003</v>
      </c>
      <c r="E40321">
        <v>0.42778565000000002</v>
      </c>
      <c r="F40321">
        <v>-5.4996450000000001</v>
      </c>
    </row>
    <row r="40322" spans="1:6" x14ac:dyDescent="0.2">
      <c r="A40322" s="1" t="s">
        <v>78059</v>
      </c>
      <c r="B40322" s="1" t="s">
        <v>51131</v>
      </c>
      <c r="C40322">
        <v>2.4400000000000002E-2</v>
      </c>
      <c r="D40322">
        <v>0.67264064999999995</v>
      </c>
      <c r="E40322">
        <v>0.42775210000000002</v>
      </c>
      <c r="F40322">
        <v>-5.4996580000000002</v>
      </c>
    </row>
    <row r="40323" spans="1:6" x14ac:dyDescent="0.2">
      <c r="A40323" s="1" t="s">
        <v>78060</v>
      </c>
      <c r="B40323" s="1" t="s">
        <v>12632</v>
      </c>
      <c r="C40323">
        <v>-2.5399999999999999E-2</v>
      </c>
      <c r="D40323">
        <v>0.67264077</v>
      </c>
      <c r="E40323">
        <v>-0.42775193</v>
      </c>
      <c r="F40323">
        <v>-5.4996580000000002</v>
      </c>
    </row>
    <row r="40324" spans="1:6" x14ac:dyDescent="0.2">
      <c r="A40324" s="1" t="s">
        <v>78061</v>
      </c>
      <c r="B40324" s="1" t="s">
        <v>78062</v>
      </c>
      <c r="C40324">
        <v>2.86E-2</v>
      </c>
      <c r="D40324">
        <v>0.67264659999999998</v>
      </c>
      <c r="E40324">
        <v>0.42774381</v>
      </c>
      <c r="F40324">
        <v>-5.4996609999999997</v>
      </c>
    </row>
    <row r="40325" spans="1:6" x14ac:dyDescent="0.2">
      <c r="A40325" s="1" t="s">
        <v>78064</v>
      </c>
      <c r="B40325" s="1" t="s">
        <v>31488</v>
      </c>
      <c r="C40325">
        <v>-3.04E-2</v>
      </c>
      <c r="D40325">
        <v>0.67265467999999995</v>
      </c>
      <c r="E40325">
        <v>-0.42773255999999998</v>
      </c>
      <c r="F40325">
        <v>-5.4996650000000002</v>
      </c>
    </row>
    <row r="40326" spans="1:6" x14ac:dyDescent="0.2">
      <c r="A40326" s="1" t="s">
        <v>78065</v>
      </c>
      <c r="B40326" s="1" t="s">
        <v>22195</v>
      </c>
      <c r="C40326">
        <v>3.0599999999999999E-2</v>
      </c>
      <c r="D40326">
        <v>0.67272061999999999</v>
      </c>
      <c r="E40326">
        <v>0.42764074000000002</v>
      </c>
      <c r="F40326">
        <v>-5.4996999999999998</v>
      </c>
    </row>
    <row r="40327" spans="1:6" x14ac:dyDescent="0.2">
      <c r="A40327" s="1" t="s">
        <v>78066</v>
      </c>
      <c r="B40327" s="1" t="s">
        <v>24</v>
      </c>
      <c r="C40327">
        <v>-3.0700000000000002E-2</v>
      </c>
      <c r="D40327">
        <v>0.67274434000000005</v>
      </c>
      <c r="E40327">
        <v>-0.42760772000000002</v>
      </c>
      <c r="F40327">
        <v>-5.4997129999999999</v>
      </c>
    </row>
    <row r="40328" spans="1:6" x14ac:dyDescent="0.2">
      <c r="A40328" s="1" t="s">
        <v>78067</v>
      </c>
      <c r="B40328" s="1" t="s">
        <v>26441</v>
      </c>
      <c r="C40328">
        <v>3.0800000000000001E-2</v>
      </c>
      <c r="D40328">
        <v>0.67276325000000003</v>
      </c>
      <c r="E40328">
        <v>0.42758138000000001</v>
      </c>
      <c r="F40328">
        <v>-5.4997230000000004</v>
      </c>
    </row>
    <row r="40329" spans="1:6" x14ac:dyDescent="0.2">
      <c r="A40329" s="1" t="s">
        <v>78068</v>
      </c>
      <c r="B40329" s="1" t="s">
        <v>52066</v>
      </c>
      <c r="C40329">
        <v>-2.5899999999999999E-2</v>
      </c>
      <c r="D40329">
        <v>0.67282275000000002</v>
      </c>
      <c r="E40329">
        <v>-0.42749852999999999</v>
      </c>
      <c r="F40329">
        <v>-5.4997540000000003</v>
      </c>
    </row>
    <row r="40330" spans="1:6" x14ac:dyDescent="0.2">
      <c r="A40330" s="1" t="s">
        <v>78069</v>
      </c>
      <c r="B40330" s="1" t="s">
        <v>78070</v>
      </c>
      <c r="C40330">
        <v>-2.2100000000000002E-2</v>
      </c>
      <c r="D40330">
        <v>0.67283729000000003</v>
      </c>
      <c r="E40330">
        <v>-0.42747829999999998</v>
      </c>
      <c r="F40330">
        <v>-5.4997619999999996</v>
      </c>
    </row>
    <row r="40331" spans="1:6" x14ac:dyDescent="0.2">
      <c r="A40331" s="1" t="s">
        <v>78072</v>
      </c>
      <c r="B40331" s="1" t="s">
        <v>8997</v>
      </c>
      <c r="C40331">
        <v>-3.2899999999999999E-2</v>
      </c>
      <c r="D40331">
        <v>0.67284219999999995</v>
      </c>
      <c r="E40331">
        <v>-0.42747146000000003</v>
      </c>
      <c r="F40331">
        <v>-5.499765</v>
      </c>
    </row>
    <row r="40332" spans="1:6" x14ac:dyDescent="0.2">
      <c r="A40332" s="1" t="s">
        <v>78073</v>
      </c>
      <c r="B40332" s="1" t="s">
        <v>59659</v>
      </c>
      <c r="C40332">
        <v>-2.2200000000000001E-2</v>
      </c>
      <c r="D40332">
        <v>0.67286831999999996</v>
      </c>
      <c r="E40332">
        <v>-0.42743509000000002</v>
      </c>
      <c r="F40332">
        <v>-5.4997790000000002</v>
      </c>
    </row>
    <row r="40333" spans="1:6" x14ac:dyDescent="0.2">
      <c r="A40333" s="1" t="s">
        <v>78074</v>
      </c>
      <c r="B40333" s="1" t="s">
        <v>78075</v>
      </c>
      <c r="C40333">
        <v>6.83E-2</v>
      </c>
      <c r="D40333">
        <v>0.67286838999999998</v>
      </c>
      <c r="E40333">
        <v>0.42743498000000002</v>
      </c>
      <c r="F40333">
        <v>-5.4997790000000002</v>
      </c>
    </row>
    <row r="40334" spans="1:6" x14ac:dyDescent="0.2">
      <c r="A40334" s="1" t="s">
        <v>78077</v>
      </c>
      <c r="B40334" s="1" t="s">
        <v>24</v>
      </c>
      <c r="C40334">
        <v>-3.1600000000000003E-2</v>
      </c>
      <c r="D40334">
        <v>0.67289792000000004</v>
      </c>
      <c r="E40334">
        <v>-0.42739387000000001</v>
      </c>
      <c r="F40334">
        <v>-5.4997939999999996</v>
      </c>
    </row>
    <row r="40335" spans="1:6" x14ac:dyDescent="0.2">
      <c r="A40335" s="1" t="s">
        <v>78078</v>
      </c>
      <c r="B40335" s="1" t="s">
        <v>44052</v>
      </c>
      <c r="C40335">
        <v>-4.87E-2</v>
      </c>
      <c r="D40335">
        <v>0.67290532000000003</v>
      </c>
      <c r="E40335">
        <v>-0.42738356999999999</v>
      </c>
      <c r="F40335">
        <v>-5.4997980000000002</v>
      </c>
    </row>
    <row r="40336" spans="1:6" x14ac:dyDescent="0.2">
      <c r="A40336" s="1" t="s">
        <v>78079</v>
      </c>
      <c r="B40336" s="1" t="s">
        <v>24</v>
      </c>
      <c r="C40336">
        <v>-3.5200000000000002E-2</v>
      </c>
      <c r="D40336">
        <v>0.67291471000000003</v>
      </c>
      <c r="E40336">
        <v>-0.42737048999999999</v>
      </c>
      <c r="F40336">
        <v>-5.499803</v>
      </c>
    </row>
    <row r="40337" spans="1:6" x14ac:dyDescent="0.2">
      <c r="A40337" s="1" t="s">
        <v>78080</v>
      </c>
      <c r="B40337" s="1" t="s">
        <v>59984</v>
      </c>
      <c r="C40337">
        <v>-1.95E-2</v>
      </c>
      <c r="D40337">
        <v>0.67293855999999996</v>
      </c>
      <c r="E40337">
        <v>-0.42733728999999998</v>
      </c>
      <c r="F40337">
        <v>-5.499816</v>
      </c>
    </row>
    <row r="40338" spans="1:6" x14ac:dyDescent="0.2">
      <c r="A40338" s="1" t="s">
        <v>78081</v>
      </c>
      <c r="B40338" s="1" t="s">
        <v>38508</v>
      </c>
      <c r="C40338">
        <v>2.92E-2</v>
      </c>
      <c r="D40338">
        <v>0.67294080000000001</v>
      </c>
      <c r="E40338">
        <v>0.42733417000000001</v>
      </c>
      <c r="F40338">
        <v>-5.4998170000000002</v>
      </c>
    </row>
    <row r="40339" spans="1:6" x14ac:dyDescent="0.2">
      <c r="A40339" s="1" t="s">
        <v>78082</v>
      </c>
      <c r="B40339" s="1" t="s">
        <v>24</v>
      </c>
      <c r="C40339">
        <v>4.2999999999999997E-2</v>
      </c>
      <c r="D40339">
        <v>0.67294496999999998</v>
      </c>
      <c r="E40339">
        <v>0.42732836000000002</v>
      </c>
      <c r="F40339">
        <v>-5.4998189999999996</v>
      </c>
    </row>
    <row r="40340" spans="1:6" x14ac:dyDescent="0.2">
      <c r="A40340" s="1" t="s">
        <v>78083</v>
      </c>
      <c r="B40340" s="1" t="s">
        <v>78084</v>
      </c>
      <c r="C40340">
        <v>-2.5000000000000001E-2</v>
      </c>
      <c r="D40340">
        <v>0.67298570000000002</v>
      </c>
      <c r="E40340">
        <v>-0.42727166</v>
      </c>
      <c r="F40340">
        <v>-5.499841</v>
      </c>
    </row>
    <row r="40341" spans="1:6" x14ac:dyDescent="0.2">
      <c r="A40341" s="1" t="s">
        <v>78086</v>
      </c>
      <c r="B40341" s="1" t="s">
        <v>14002</v>
      </c>
      <c r="C40341">
        <v>3.4500000000000003E-2</v>
      </c>
      <c r="D40341">
        <v>0.67299334</v>
      </c>
      <c r="E40341">
        <v>0.42726101999999999</v>
      </c>
      <c r="F40341">
        <v>-5.4998449999999997</v>
      </c>
    </row>
    <row r="40342" spans="1:6" x14ac:dyDescent="0.2">
      <c r="A40342" s="1" t="s">
        <v>78087</v>
      </c>
      <c r="B40342" s="1" t="s">
        <v>15873</v>
      </c>
      <c r="C40342">
        <v>-3.4099999999999998E-2</v>
      </c>
      <c r="D40342">
        <v>0.67300886999999998</v>
      </c>
      <c r="E40342">
        <v>-0.42723939999999999</v>
      </c>
      <c r="F40342">
        <v>-5.4998529999999999</v>
      </c>
    </row>
    <row r="40343" spans="1:6" x14ac:dyDescent="0.2">
      <c r="A40343" s="1" t="s">
        <v>78088</v>
      </c>
      <c r="B40343" s="1" t="s">
        <v>45409</v>
      </c>
      <c r="C40343">
        <v>-3.3599999999999998E-2</v>
      </c>
      <c r="D40343">
        <v>0.67302417000000003</v>
      </c>
      <c r="E40343">
        <v>-0.42721809999999999</v>
      </c>
      <c r="F40343">
        <v>-5.4998610000000001</v>
      </c>
    </row>
    <row r="40344" spans="1:6" x14ac:dyDescent="0.2">
      <c r="A40344" s="1" t="s">
        <v>78089</v>
      </c>
      <c r="B40344" s="1" t="s">
        <v>53282</v>
      </c>
      <c r="C40344">
        <v>3.7600000000000001E-2</v>
      </c>
      <c r="D40344">
        <v>0.67304330999999995</v>
      </c>
      <c r="E40344">
        <v>0.42719144999999997</v>
      </c>
      <c r="F40344">
        <v>-5.4998709999999997</v>
      </c>
    </row>
    <row r="40345" spans="1:6" x14ac:dyDescent="0.2">
      <c r="A40345" s="1" t="s">
        <v>78090</v>
      </c>
      <c r="B40345" s="1" t="s">
        <v>12404</v>
      </c>
      <c r="C40345">
        <v>2.75E-2</v>
      </c>
      <c r="D40345">
        <v>0.67304719000000002</v>
      </c>
      <c r="E40345">
        <v>0.42718605999999998</v>
      </c>
      <c r="F40345">
        <v>-5.499873</v>
      </c>
    </row>
    <row r="40346" spans="1:6" x14ac:dyDescent="0.2">
      <c r="A40346" s="1" t="s">
        <v>78091</v>
      </c>
      <c r="B40346" s="1" t="s">
        <v>78092</v>
      </c>
      <c r="C40346">
        <v>-3.1E-2</v>
      </c>
      <c r="D40346">
        <v>0.67305804999999996</v>
      </c>
      <c r="E40346">
        <v>-0.42717093</v>
      </c>
      <c r="F40346">
        <v>-5.499879</v>
      </c>
    </row>
    <row r="40347" spans="1:6" x14ac:dyDescent="0.2">
      <c r="A40347" s="1" t="s">
        <v>78094</v>
      </c>
      <c r="B40347" s="1" t="s">
        <v>65568</v>
      </c>
      <c r="C40347">
        <v>3.6900000000000002E-2</v>
      </c>
      <c r="D40347">
        <v>0.67308608000000003</v>
      </c>
      <c r="E40347">
        <v>0.42713190000000001</v>
      </c>
      <c r="F40347">
        <v>-5.4998940000000003</v>
      </c>
    </row>
    <row r="40348" spans="1:6" x14ac:dyDescent="0.2">
      <c r="A40348" s="1" t="s">
        <v>78095</v>
      </c>
      <c r="B40348" s="1" t="s">
        <v>78096</v>
      </c>
      <c r="C40348">
        <v>2.4199999999999999E-2</v>
      </c>
      <c r="D40348">
        <v>0.67318087999999998</v>
      </c>
      <c r="E40348">
        <v>0.42699994000000002</v>
      </c>
      <c r="F40348">
        <v>-5.4999440000000002</v>
      </c>
    </row>
    <row r="40349" spans="1:6" x14ac:dyDescent="0.2">
      <c r="A40349" s="1" t="s">
        <v>78098</v>
      </c>
      <c r="B40349" s="1" t="s">
        <v>78099</v>
      </c>
      <c r="C40349">
        <v>-4.1399999999999999E-2</v>
      </c>
      <c r="D40349">
        <v>0.67318237999999997</v>
      </c>
      <c r="E40349">
        <v>-0.42699784000000002</v>
      </c>
      <c r="F40349">
        <v>-5.4999450000000003</v>
      </c>
    </row>
    <row r="40350" spans="1:6" x14ac:dyDescent="0.2">
      <c r="A40350" s="1" t="s">
        <v>78101</v>
      </c>
      <c r="B40350" s="1" t="s">
        <v>78102</v>
      </c>
      <c r="C40350">
        <v>3.2399999999999998E-2</v>
      </c>
      <c r="D40350">
        <v>0.67318540000000004</v>
      </c>
      <c r="E40350">
        <v>0.42699364000000001</v>
      </c>
      <c r="F40350">
        <v>-5.4999459999999996</v>
      </c>
    </row>
    <row r="40351" spans="1:6" x14ac:dyDescent="0.2">
      <c r="A40351" s="1" t="s">
        <v>78104</v>
      </c>
      <c r="B40351" s="1" t="s">
        <v>24</v>
      </c>
      <c r="C40351">
        <v>3.0099999999999998E-2</v>
      </c>
      <c r="D40351">
        <v>0.67328957</v>
      </c>
      <c r="E40351">
        <v>0.42684864</v>
      </c>
      <c r="F40351">
        <v>-5.5000010000000001</v>
      </c>
    </row>
    <row r="40352" spans="1:6" x14ac:dyDescent="0.2">
      <c r="A40352" s="1" t="s">
        <v>78105</v>
      </c>
      <c r="B40352" s="1" t="s">
        <v>24</v>
      </c>
      <c r="C40352">
        <v>-3.09E-2</v>
      </c>
      <c r="D40352">
        <v>0.67329222</v>
      </c>
      <c r="E40352">
        <v>-0.42684495</v>
      </c>
      <c r="F40352">
        <v>-5.5000030000000004</v>
      </c>
    </row>
    <row r="40353" spans="1:6" x14ac:dyDescent="0.2">
      <c r="A40353" s="1" t="s">
        <v>78106</v>
      </c>
      <c r="B40353" s="1" t="s">
        <v>24</v>
      </c>
      <c r="C40353">
        <v>2.5100000000000001E-2</v>
      </c>
      <c r="D40353">
        <v>0.67330593999999999</v>
      </c>
      <c r="E40353">
        <v>0.42682585000000001</v>
      </c>
      <c r="F40353">
        <v>-5.5000099999999996</v>
      </c>
    </row>
    <row r="40354" spans="1:6" x14ac:dyDescent="0.2">
      <c r="A40354" s="1" t="s">
        <v>78107</v>
      </c>
      <c r="B40354" s="1" t="s">
        <v>57959</v>
      </c>
      <c r="C40354">
        <v>-2.7699999999999999E-2</v>
      </c>
      <c r="D40354">
        <v>0.67334486999999998</v>
      </c>
      <c r="E40354">
        <v>-0.42677166</v>
      </c>
      <c r="F40354">
        <v>-5.5000299999999998</v>
      </c>
    </row>
    <row r="40355" spans="1:6" x14ac:dyDescent="0.2">
      <c r="A40355" s="1" t="s">
        <v>78108</v>
      </c>
      <c r="B40355" s="1" t="s">
        <v>59461</v>
      </c>
      <c r="C40355">
        <v>-0.114</v>
      </c>
      <c r="D40355">
        <v>0.67334956000000001</v>
      </c>
      <c r="E40355">
        <v>-0.42676512999999999</v>
      </c>
      <c r="F40355">
        <v>-5.5000330000000002</v>
      </c>
    </row>
    <row r="40356" spans="1:6" x14ac:dyDescent="0.2">
      <c r="A40356" s="1" t="s">
        <v>78109</v>
      </c>
      <c r="B40356" s="1" t="s">
        <v>78110</v>
      </c>
      <c r="C40356">
        <v>-5.2699999999999997E-2</v>
      </c>
      <c r="D40356">
        <v>0.67335420999999995</v>
      </c>
      <c r="E40356">
        <v>-0.42675866000000001</v>
      </c>
      <c r="F40356">
        <v>-5.5000349999999996</v>
      </c>
    </row>
    <row r="40357" spans="1:6" x14ac:dyDescent="0.2">
      <c r="A40357" s="1" t="s">
        <v>78112</v>
      </c>
      <c r="B40357" s="1" t="s">
        <v>78113</v>
      </c>
      <c r="C40357">
        <v>-3.0300000000000001E-2</v>
      </c>
      <c r="D40357">
        <v>0.67338147999999998</v>
      </c>
      <c r="E40357">
        <v>-0.42672070000000001</v>
      </c>
      <c r="F40357">
        <v>-5.5000499999999999</v>
      </c>
    </row>
    <row r="40358" spans="1:6" x14ac:dyDescent="0.2">
      <c r="A40358" s="1" t="s">
        <v>78115</v>
      </c>
      <c r="B40358" s="1" t="s">
        <v>71530</v>
      </c>
      <c r="C40358">
        <v>-2.87E-2</v>
      </c>
      <c r="D40358">
        <v>0.67342550000000001</v>
      </c>
      <c r="E40358">
        <v>-0.42665944</v>
      </c>
      <c r="F40358">
        <v>-5.5000730000000004</v>
      </c>
    </row>
    <row r="40359" spans="1:6" x14ac:dyDescent="0.2">
      <c r="A40359" s="1" t="s">
        <v>78116</v>
      </c>
      <c r="B40359" s="1" t="s">
        <v>37037</v>
      </c>
      <c r="C40359">
        <v>3.95E-2</v>
      </c>
      <c r="D40359">
        <v>0.67344168999999998</v>
      </c>
      <c r="E40359">
        <v>0.42663689999999999</v>
      </c>
      <c r="F40359">
        <v>-5.5000819999999999</v>
      </c>
    </row>
    <row r="40360" spans="1:6" x14ac:dyDescent="0.2">
      <c r="A40360" s="1" t="s">
        <v>78117</v>
      </c>
      <c r="B40360" s="1" t="s">
        <v>24</v>
      </c>
      <c r="C40360">
        <v>4.2900000000000001E-2</v>
      </c>
      <c r="D40360">
        <v>0.67347988999999997</v>
      </c>
      <c r="E40360">
        <v>0.42658373999999999</v>
      </c>
      <c r="F40360">
        <v>-5.500102</v>
      </c>
    </row>
    <row r="40361" spans="1:6" x14ac:dyDescent="0.2">
      <c r="A40361" s="1" t="s">
        <v>78118</v>
      </c>
      <c r="B40361" s="1" t="s">
        <v>78119</v>
      </c>
      <c r="C40361">
        <v>7.0599999999999996E-2</v>
      </c>
      <c r="D40361">
        <v>0.67348045000000001</v>
      </c>
      <c r="E40361">
        <v>0.42658296000000001</v>
      </c>
      <c r="F40361">
        <v>-5.500102</v>
      </c>
    </row>
    <row r="40362" spans="1:6" x14ac:dyDescent="0.2">
      <c r="A40362" s="1" t="s">
        <v>78121</v>
      </c>
      <c r="B40362" s="1" t="s">
        <v>4454</v>
      </c>
      <c r="C40362">
        <v>-3.7400000000000003E-2</v>
      </c>
      <c r="D40362">
        <v>0.67349930999999996</v>
      </c>
      <c r="E40362">
        <v>-0.42655671000000001</v>
      </c>
      <c r="F40362">
        <v>-5.5001119999999997</v>
      </c>
    </row>
    <row r="40363" spans="1:6" x14ac:dyDescent="0.2">
      <c r="A40363" s="1" t="s">
        <v>78122</v>
      </c>
      <c r="B40363" s="1" t="s">
        <v>78123</v>
      </c>
      <c r="C40363">
        <v>-3.6400000000000002E-2</v>
      </c>
      <c r="D40363">
        <v>0.67357310999999997</v>
      </c>
      <c r="E40363">
        <v>-0.42645399000000001</v>
      </c>
      <c r="F40363">
        <v>-5.5001509999999998</v>
      </c>
    </row>
    <row r="40364" spans="1:6" x14ac:dyDescent="0.2">
      <c r="A40364" s="1" t="s">
        <v>78125</v>
      </c>
      <c r="B40364" s="1" t="s">
        <v>78126</v>
      </c>
      <c r="C40364">
        <v>2.6700000000000002E-2</v>
      </c>
      <c r="D40364">
        <v>0.67358415999999999</v>
      </c>
      <c r="E40364">
        <v>0.42643861999999999</v>
      </c>
      <c r="F40364">
        <v>-5.5001569999999997</v>
      </c>
    </row>
    <row r="40365" spans="1:6" x14ac:dyDescent="0.2">
      <c r="A40365" s="1" t="s">
        <v>78128</v>
      </c>
      <c r="B40365" s="1" t="s">
        <v>17453</v>
      </c>
      <c r="C40365">
        <v>2.92E-2</v>
      </c>
      <c r="D40365">
        <v>0.67358572000000005</v>
      </c>
      <c r="E40365">
        <v>0.42643644000000003</v>
      </c>
      <c r="F40365">
        <v>-5.5001579999999999</v>
      </c>
    </row>
    <row r="40366" spans="1:6" x14ac:dyDescent="0.2">
      <c r="A40366" s="1" t="s">
        <v>78129</v>
      </c>
      <c r="B40366" s="1" t="s">
        <v>21900</v>
      </c>
      <c r="C40366">
        <v>-3.5499999999999997E-2</v>
      </c>
      <c r="D40366">
        <v>0.67359778999999997</v>
      </c>
      <c r="E40366">
        <v>-0.42641964999999998</v>
      </c>
      <c r="F40366">
        <v>-5.5001639999999998</v>
      </c>
    </row>
    <row r="40367" spans="1:6" x14ac:dyDescent="0.2">
      <c r="A40367" s="1" t="s">
        <v>78130</v>
      </c>
      <c r="B40367" s="1" t="s">
        <v>44766</v>
      </c>
      <c r="C40367">
        <v>-4.2900000000000001E-2</v>
      </c>
      <c r="D40367">
        <v>0.67362434000000004</v>
      </c>
      <c r="E40367">
        <v>-0.42638269000000001</v>
      </c>
      <c r="F40367">
        <v>-5.500178</v>
      </c>
    </row>
    <row r="40368" spans="1:6" x14ac:dyDescent="0.2">
      <c r="A40368" s="1" t="s">
        <v>78131</v>
      </c>
      <c r="B40368" s="1" t="s">
        <v>78132</v>
      </c>
      <c r="C40368">
        <v>-6.0100000000000001E-2</v>
      </c>
      <c r="D40368">
        <v>0.67364820000000003</v>
      </c>
      <c r="E40368">
        <v>-0.42634949</v>
      </c>
      <c r="F40368">
        <v>-5.5001910000000001</v>
      </c>
    </row>
    <row r="40369" spans="1:6" x14ac:dyDescent="0.2">
      <c r="A40369" s="1" t="s">
        <v>78134</v>
      </c>
      <c r="B40369" s="1" t="s">
        <v>49173</v>
      </c>
      <c r="C40369">
        <v>7.1800000000000003E-2</v>
      </c>
      <c r="D40369">
        <v>0.67370887000000002</v>
      </c>
      <c r="E40369">
        <v>0.42626504999999998</v>
      </c>
      <c r="F40369">
        <v>-5.5002230000000001</v>
      </c>
    </row>
    <row r="40370" spans="1:6" x14ac:dyDescent="0.2">
      <c r="A40370" s="1" t="s">
        <v>78135</v>
      </c>
      <c r="B40370" s="1" t="s">
        <v>28308</v>
      </c>
      <c r="C40370">
        <v>3.6900000000000002E-2</v>
      </c>
      <c r="D40370">
        <v>0.67371802000000003</v>
      </c>
      <c r="E40370">
        <v>0.42625232000000002</v>
      </c>
      <c r="F40370">
        <v>-5.5002269999999998</v>
      </c>
    </row>
    <row r="40371" spans="1:6" x14ac:dyDescent="0.2">
      <c r="A40371" s="1" t="s">
        <v>78136</v>
      </c>
      <c r="B40371" s="1" t="s">
        <v>78137</v>
      </c>
      <c r="C40371">
        <v>4.4600000000000001E-2</v>
      </c>
      <c r="D40371">
        <v>0.67372093</v>
      </c>
      <c r="E40371">
        <v>0.42624826999999998</v>
      </c>
      <c r="F40371">
        <v>-5.500229</v>
      </c>
    </row>
    <row r="40372" spans="1:6" x14ac:dyDescent="0.2">
      <c r="A40372" s="1" t="s">
        <v>78139</v>
      </c>
      <c r="B40372" s="1" t="s">
        <v>78140</v>
      </c>
      <c r="C40372">
        <v>-2.7300000000000001E-2</v>
      </c>
      <c r="D40372">
        <v>0.67372931000000003</v>
      </c>
      <c r="E40372">
        <v>-0.42623661000000002</v>
      </c>
      <c r="F40372">
        <v>-5.5002329999999997</v>
      </c>
    </row>
    <row r="40373" spans="1:6" x14ac:dyDescent="0.2">
      <c r="A40373" s="1" t="s">
        <v>78142</v>
      </c>
      <c r="B40373" s="1" t="s">
        <v>24</v>
      </c>
      <c r="C40373">
        <v>3.1800000000000002E-2</v>
      </c>
      <c r="D40373">
        <v>0.67373298999999998</v>
      </c>
      <c r="E40373">
        <v>0.42623148999999999</v>
      </c>
      <c r="F40373">
        <v>-5.500235</v>
      </c>
    </row>
    <row r="40374" spans="1:6" x14ac:dyDescent="0.2">
      <c r="A40374" s="1" t="s">
        <v>78143</v>
      </c>
      <c r="B40374" s="1" t="s">
        <v>78144</v>
      </c>
      <c r="C40374">
        <v>-3.3000000000000002E-2</v>
      </c>
      <c r="D40374">
        <v>0.67373941000000004</v>
      </c>
      <c r="E40374">
        <v>-0.42622254999999998</v>
      </c>
      <c r="F40374">
        <v>-5.5002389999999997</v>
      </c>
    </row>
    <row r="40375" spans="1:6" x14ac:dyDescent="0.2">
      <c r="A40375" s="1" t="s">
        <v>78146</v>
      </c>
      <c r="B40375" s="1" t="s">
        <v>32196</v>
      </c>
      <c r="C40375">
        <v>-2.8299999999999999E-2</v>
      </c>
      <c r="D40375">
        <v>0.67374683999999996</v>
      </c>
      <c r="E40375">
        <v>-0.42621220999999998</v>
      </c>
      <c r="F40375">
        <v>-5.5002430000000002</v>
      </c>
    </row>
    <row r="40376" spans="1:6" x14ac:dyDescent="0.2">
      <c r="A40376" s="1" t="s">
        <v>78147</v>
      </c>
      <c r="B40376" s="1" t="s">
        <v>74202</v>
      </c>
      <c r="C40376">
        <v>-3.1099999999999999E-2</v>
      </c>
      <c r="D40376">
        <v>0.67377087999999996</v>
      </c>
      <c r="E40376">
        <v>-0.42617876999999998</v>
      </c>
      <c r="F40376">
        <v>-5.5002550000000001</v>
      </c>
    </row>
    <row r="40377" spans="1:6" x14ac:dyDescent="0.2">
      <c r="A40377" s="1" t="s">
        <v>78148</v>
      </c>
      <c r="B40377" s="1" t="s">
        <v>78149</v>
      </c>
      <c r="C40377">
        <v>-2.5700000000000001E-2</v>
      </c>
      <c r="D40377">
        <v>0.67380901999999998</v>
      </c>
      <c r="E40377">
        <v>-0.42612569</v>
      </c>
      <c r="F40377">
        <v>-5.5002750000000002</v>
      </c>
    </row>
    <row r="40378" spans="1:6" x14ac:dyDescent="0.2">
      <c r="A40378" s="1" t="s">
        <v>78151</v>
      </c>
      <c r="B40378" s="1" t="s">
        <v>1576</v>
      </c>
      <c r="C40378">
        <v>-3.3099999999999997E-2</v>
      </c>
      <c r="D40378">
        <v>0.67381480000000005</v>
      </c>
      <c r="E40378">
        <v>-0.42611765000000001</v>
      </c>
      <c r="F40378">
        <v>-5.5002779999999998</v>
      </c>
    </row>
    <row r="40379" spans="1:6" x14ac:dyDescent="0.2">
      <c r="A40379" s="1" t="s">
        <v>78152</v>
      </c>
      <c r="B40379" s="1" t="s">
        <v>16810</v>
      </c>
      <c r="C40379">
        <v>-1.8499999999999999E-2</v>
      </c>
      <c r="D40379">
        <v>0.67385910999999998</v>
      </c>
      <c r="E40379">
        <v>-0.42605599</v>
      </c>
      <c r="F40379">
        <v>-5.5003019999999996</v>
      </c>
    </row>
    <row r="40380" spans="1:6" x14ac:dyDescent="0.2">
      <c r="A40380" s="1" t="s">
        <v>78153</v>
      </c>
      <c r="B40380" s="1" t="s">
        <v>24</v>
      </c>
      <c r="C40380">
        <v>4.6300000000000001E-2</v>
      </c>
      <c r="D40380">
        <v>0.67388694000000005</v>
      </c>
      <c r="E40380">
        <v>0.42601727</v>
      </c>
      <c r="F40380">
        <v>-5.5003159999999998</v>
      </c>
    </row>
    <row r="40381" spans="1:6" x14ac:dyDescent="0.2">
      <c r="A40381" s="1" t="s">
        <v>78154</v>
      </c>
      <c r="B40381" s="1" t="s">
        <v>32579</v>
      </c>
      <c r="C40381">
        <v>-5.0900000000000001E-2</v>
      </c>
      <c r="D40381">
        <v>0.67389473</v>
      </c>
      <c r="E40381">
        <v>-0.42600642999999999</v>
      </c>
      <c r="F40381">
        <v>-5.5003209999999996</v>
      </c>
    </row>
    <row r="40382" spans="1:6" x14ac:dyDescent="0.2">
      <c r="A40382" s="1" t="s">
        <v>78155</v>
      </c>
      <c r="B40382" s="1" t="s">
        <v>9049</v>
      </c>
      <c r="C40382">
        <v>3.1600000000000003E-2</v>
      </c>
      <c r="D40382">
        <v>0.67389834999999998</v>
      </c>
      <c r="E40382">
        <v>0.42600138999999998</v>
      </c>
      <c r="F40382">
        <v>-5.5003219999999997</v>
      </c>
    </row>
    <row r="40383" spans="1:6" x14ac:dyDescent="0.2">
      <c r="A40383" s="1" t="s">
        <v>78156</v>
      </c>
      <c r="B40383" s="1" t="s">
        <v>78157</v>
      </c>
      <c r="C40383">
        <v>3.4299999999999997E-2</v>
      </c>
      <c r="D40383">
        <v>0.67392739999999995</v>
      </c>
      <c r="E40383">
        <v>0.42596096999999999</v>
      </c>
      <c r="F40383">
        <v>-5.5003380000000002</v>
      </c>
    </row>
    <row r="40384" spans="1:6" x14ac:dyDescent="0.2">
      <c r="A40384" s="1" t="s">
        <v>78159</v>
      </c>
      <c r="B40384" s="1" t="s">
        <v>78160</v>
      </c>
      <c r="C40384">
        <v>2.4400000000000002E-2</v>
      </c>
      <c r="D40384">
        <v>0.67395969</v>
      </c>
      <c r="E40384">
        <v>0.42591604</v>
      </c>
      <c r="F40384">
        <v>-5.5003549999999999</v>
      </c>
    </row>
    <row r="40385" spans="1:6" x14ac:dyDescent="0.2">
      <c r="A40385" s="1" t="s">
        <v>78162</v>
      </c>
      <c r="B40385" s="1" t="s">
        <v>40489</v>
      </c>
      <c r="C40385">
        <v>-3.95E-2</v>
      </c>
      <c r="D40385">
        <v>0.67396721999999998</v>
      </c>
      <c r="E40385">
        <v>-0.42590556000000002</v>
      </c>
      <c r="F40385">
        <v>-5.5003590000000004</v>
      </c>
    </row>
    <row r="40386" spans="1:6" x14ac:dyDescent="0.2">
      <c r="A40386" s="1" t="s">
        <v>78163</v>
      </c>
      <c r="B40386" s="1" t="s">
        <v>47755</v>
      </c>
      <c r="C40386">
        <v>-2.8299999999999999E-2</v>
      </c>
      <c r="D40386">
        <v>0.67400159000000004</v>
      </c>
      <c r="E40386">
        <v>-0.42585773999999998</v>
      </c>
      <c r="F40386">
        <v>-5.5003770000000003</v>
      </c>
    </row>
    <row r="40387" spans="1:6" x14ac:dyDescent="0.2">
      <c r="A40387" s="1" t="s">
        <v>78164</v>
      </c>
      <c r="B40387" s="1" t="s">
        <v>24</v>
      </c>
      <c r="C40387">
        <v>-2.7199999999999998E-2</v>
      </c>
      <c r="D40387">
        <v>0.67400280999999995</v>
      </c>
      <c r="E40387">
        <v>-0.42585603999999999</v>
      </c>
      <c r="F40387">
        <v>-5.5003770000000003</v>
      </c>
    </row>
    <row r="40388" spans="1:6" x14ac:dyDescent="0.2">
      <c r="A40388" s="1" t="s">
        <v>78165</v>
      </c>
      <c r="B40388" s="1" t="s">
        <v>24</v>
      </c>
      <c r="C40388">
        <v>2.5000000000000001E-2</v>
      </c>
      <c r="D40388">
        <v>0.67402709999999999</v>
      </c>
      <c r="E40388">
        <v>0.42582225000000001</v>
      </c>
      <c r="F40388">
        <v>-5.5003900000000003</v>
      </c>
    </row>
    <row r="40389" spans="1:6" x14ac:dyDescent="0.2">
      <c r="A40389" s="1" t="s">
        <v>78166</v>
      </c>
      <c r="B40389" s="1" t="s">
        <v>18891</v>
      </c>
      <c r="C40389">
        <v>3.1800000000000002E-2</v>
      </c>
      <c r="D40389">
        <v>0.67404244000000002</v>
      </c>
      <c r="E40389">
        <v>0.42580089999999998</v>
      </c>
      <c r="F40389">
        <v>-5.5003979999999997</v>
      </c>
    </row>
    <row r="40390" spans="1:6" x14ac:dyDescent="0.2">
      <c r="A40390" s="1" t="s">
        <v>78167</v>
      </c>
      <c r="B40390" s="1" t="s">
        <v>7047</v>
      </c>
      <c r="C40390">
        <v>4.6600000000000003E-2</v>
      </c>
      <c r="D40390">
        <v>0.67406730999999998</v>
      </c>
      <c r="E40390">
        <v>0.42576629999999999</v>
      </c>
      <c r="F40390">
        <v>-5.5004109999999997</v>
      </c>
    </row>
    <row r="40391" spans="1:6" x14ac:dyDescent="0.2">
      <c r="A40391" s="1" t="s">
        <v>78168</v>
      </c>
      <c r="B40391" s="1" t="s">
        <v>78169</v>
      </c>
      <c r="C40391">
        <v>3.5000000000000003E-2</v>
      </c>
      <c r="D40391">
        <v>0.67407315999999995</v>
      </c>
      <c r="E40391">
        <v>0.42575816999999999</v>
      </c>
      <c r="F40391">
        <v>-5.5004150000000003</v>
      </c>
    </row>
    <row r="40392" spans="1:6" x14ac:dyDescent="0.2">
      <c r="A40392" s="1" t="s">
        <v>78171</v>
      </c>
      <c r="B40392" s="1" t="s">
        <v>78172</v>
      </c>
      <c r="C40392">
        <v>-2.5600000000000001E-2</v>
      </c>
      <c r="D40392">
        <v>0.67409344000000004</v>
      </c>
      <c r="E40392">
        <v>-0.42572993999999997</v>
      </c>
      <c r="F40392">
        <v>-5.5004249999999999</v>
      </c>
    </row>
    <row r="40393" spans="1:6" x14ac:dyDescent="0.2">
      <c r="A40393" s="1" t="s">
        <v>78174</v>
      </c>
      <c r="B40393" s="1" t="s">
        <v>5397</v>
      </c>
      <c r="C40393">
        <v>-4.3799999999999999E-2</v>
      </c>
      <c r="D40393">
        <v>0.67409754</v>
      </c>
      <c r="E40393">
        <v>-0.42572423999999998</v>
      </c>
      <c r="F40393">
        <v>-5.5004270000000002</v>
      </c>
    </row>
    <row r="40394" spans="1:6" x14ac:dyDescent="0.2">
      <c r="A40394" s="1" t="s">
        <v>78175</v>
      </c>
      <c r="B40394" s="1" t="s">
        <v>24</v>
      </c>
      <c r="C40394">
        <v>-4.7199999999999999E-2</v>
      </c>
      <c r="D40394">
        <v>0.67410618</v>
      </c>
      <c r="E40394">
        <v>-0.42571221999999997</v>
      </c>
      <c r="F40394">
        <v>-5.500432</v>
      </c>
    </row>
    <row r="40395" spans="1:6" x14ac:dyDescent="0.2">
      <c r="A40395" s="1" t="s">
        <v>78176</v>
      </c>
      <c r="B40395" s="1" t="s">
        <v>78177</v>
      </c>
      <c r="C40395">
        <v>5.6800000000000003E-2</v>
      </c>
      <c r="D40395">
        <v>0.67410643999999997</v>
      </c>
      <c r="E40395">
        <v>0.42571185</v>
      </c>
      <c r="F40395">
        <v>-5.500432</v>
      </c>
    </row>
    <row r="40396" spans="1:6" x14ac:dyDescent="0.2">
      <c r="A40396" s="1" t="s">
        <v>78179</v>
      </c>
      <c r="B40396" s="1" t="s">
        <v>24</v>
      </c>
      <c r="C40396">
        <v>3.4599999999999999E-2</v>
      </c>
      <c r="D40396">
        <v>0.67412013999999998</v>
      </c>
      <c r="E40396">
        <v>0.42569279999999998</v>
      </c>
      <c r="F40396">
        <v>-5.5004390000000001</v>
      </c>
    </row>
    <row r="40397" spans="1:6" x14ac:dyDescent="0.2">
      <c r="A40397" s="1" t="s">
        <v>78180</v>
      </c>
      <c r="B40397" s="1" t="s">
        <v>78181</v>
      </c>
      <c r="C40397">
        <v>2.93E-2</v>
      </c>
      <c r="D40397">
        <v>0.67412978000000001</v>
      </c>
      <c r="E40397">
        <v>0.42567938</v>
      </c>
      <c r="F40397">
        <v>-5.5004439999999999</v>
      </c>
    </row>
    <row r="40398" spans="1:6" x14ac:dyDescent="0.2">
      <c r="A40398" s="1" t="s">
        <v>78183</v>
      </c>
      <c r="B40398" s="1" t="s">
        <v>78184</v>
      </c>
      <c r="C40398">
        <v>2.5700000000000001E-2</v>
      </c>
      <c r="D40398">
        <v>0.67413182999999999</v>
      </c>
      <c r="E40398">
        <v>0.42567653</v>
      </c>
      <c r="F40398">
        <v>-5.500445</v>
      </c>
    </row>
    <row r="40399" spans="1:6" x14ac:dyDescent="0.2">
      <c r="A40399" s="1" t="s">
        <v>78186</v>
      </c>
      <c r="B40399" s="1" t="s">
        <v>24</v>
      </c>
      <c r="C40399">
        <v>-3.0300000000000001E-2</v>
      </c>
      <c r="D40399">
        <v>0.67414006999999998</v>
      </c>
      <c r="E40399">
        <v>-0.42566507999999997</v>
      </c>
      <c r="F40399">
        <v>-5.5004499999999998</v>
      </c>
    </row>
    <row r="40400" spans="1:6" x14ac:dyDescent="0.2">
      <c r="A40400" s="1" t="s">
        <v>78187</v>
      </c>
      <c r="B40400" s="1" t="s">
        <v>50592</v>
      </c>
      <c r="C40400">
        <v>2.7099999999999999E-2</v>
      </c>
      <c r="D40400">
        <v>0.67414337000000002</v>
      </c>
      <c r="E40400">
        <v>0.42566048000000001</v>
      </c>
      <c r="F40400">
        <v>-5.500451</v>
      </c>
    </row>
    <row r="40401" spans="1:6" x14ac:dyDescent="0.2">
      <c r="A40401" s="1" t="s">
        <v>78188</v>
      </c>
      <c r="B40401" s="1" t="s">
        <v>78189</v>
      </c>
      <c r="C40401">
        <v>3.6200000000000003E-2</v>
      </c>
      <c r="D40401">
        <v>0.67416829</v>
      </c>
      <c r="E40401">
        <v>0.42562580999999999</v>
      </c>
      <c r="F40401">
        <v>-5.5004650000000002</v>
      </c>
    </row>
    <row r="40402" spans="1:6" x14ac:dyDescent="0.2">
      <c r="A40402" s="1" t="s">
        <v>78191</v>
      </c>
      <c r="B40402" s="1" t="s">
        <v>555</v>
      </c>
      <c r="C40402">
        <v>-6.1100000000000002E-2</v>
      </c>
      <c r="D40402">
        <v>0.6741859</v>
      </c>
      <c r="E40402">
        <v>-0.42560130000000002</v>
      </c>
      <c r="F40402">
        <v>-5.5004739999999996</v>
      </c>
    </row>
    <row r="40403" spans="1:6" x14ac:dyDescent="0.2">
      <c r="A40403" s="1" t="s">
        <v>78192</v>
      </c>
      <c r="B40403" s="1" t="s">
        <v>78193</v>
      </c>
      <c r="C40403">
        <v>-3.4299999999999997E-2</v>
      </c>
      <c r="D40403">
        <v>0.67424879000000004</v>
      </c>
      <c r="E40403">
        <v>-0.42551381999999999</v>
      </c>
      <c r="F40403">
        <v>-5.5005069999999998</v>
      </c>
    </row>
    <row r="40404" spans="1:6" x14ac:dyDescent="0.2">
      <c r="A40404" s="1" t="s">
        <v>78195</v>
      </c>
      <c r="B40404" s="1" t="s">
        <v>24</v>
      </c>
      <c r="C40404">
        <v>3.5499999999999997E-2</v>
      </c>
      <c r="D40404">
        <v>0.67425517999999995</v>
      </c>
      <c r="E40404">
        <v>0.42550493</v>
      </c>
      <c r="F40404">
        <v>-5.5005100000000002</v>
      </c>
    </row>
    <row r="40405" spans="1:6" x14ac:dyDescent="0.2">
      <c r="A40405" s="1" t="s">
        <v>78196</v>
      </c>
      <c r="B40405" s="1" t="s">
        <v>77842</v>
      </c>
      <c r="C40405">
        <v>-4.9700000000000001E-2</v>
      </c>
      <c r="D40405">
        <v>0.67432831999999998</v>
      </c>
      <c r="E40405">
        <v>-0.42540317999999999</v>
      </c>
      <c r="F40405">
        <v>-5.5005490000000004</v>
      </c>
    </row>
    <row r="40406" spans="1:6" x14ac:dyDescent="0.2">
      <c r="A40406" s="1" t="s">
        <v>78197</v>
      </c>
      <c r="B40406" s="1" t="s">
        <v>24</v>
      </c>
      <c r="C40406">
        <v>-2.5999999999999999E-2</v>
      </c>
      <c r="D40406">
        <v>0.67434943999999997</v>
      </c>
      <c r="E40406">
        <v>-0.42537380000000002</v>
      </c>
      <c r="F40406">
        <v>-5.5005600000000001</v>
      </c>
    </row>
    <row r="40407" spans="1:6" x14ac:dyDescent="0.2">
      <c r="A40407" s="1" t="s">
        <v>78198</v>
      </c>
      <c r="B40407" s="1" t="s">
        <v>78199</v>
      </c>
      <c r="C40407">
        <v>2.9899999999999999E-2</v>
      </c>
      <c r="D40407">
        <v>0.67442188000000003</v>
      </c>
      <c r="E40407">
        <v>0.42527303999999999</v>
      </c>
      <c r="F40407">
        <v>-5.5005980000000001</v>
      </c>
    </row>
    <row r="40408" spans="1:6" x14ac:dyDescent="0.2">
      <c r="A40408" s="1" t="s">
        <v>78201</v>
      </c>
      <c r="B40408" s="1" t="s">
        <v>27949</v>
      </c>
      <c r="C40408">
        <v>-3.0499999999999999E-2</v>
      </c>
      <c r="D40408">
        <v>0.67444786000000001</v>
      </c>
      <c r="E40408">
        <v>-0.42523689999999997</v>
      </c>
      <c r="F40408">
        <v>-5.5006120000000003</v>
      </c>
    </row>
    <row r="40409" spans="1:6" x14ac:dyDescent="0.2">
      <c r="A40409" s="1" t="s">
        <v>78202</v>
      </c>
      <c r="B40409" s="1" t="s">
        <v>22429</v>
      </c>
      <c r="C40409">
        <v>3.6499999999999998E-2</v>
      </c>
      <c r="D40409">
        <v>0.67445149999999998</v>
      </c>
      <c r="E40409">
        <v>0.42523184000000003</v>
      </c>
      <c r="F40409">
        <v>-5.5006139999999997</v>
      </c>
    </row>
    <row r="40410" spans="1:6" x14ac:dyDescent="0.2">
      <c r="A40410" s="1" t="s">
        <v>78203</v>
      </c>
      <c r="B40410" s="1" t="s">
        <v>10784</v>
      </c>
      <c r="C40410">
        <v>2.1100000000000001E-2</v>
      </c>
      <c r="D40410">
        <v>0.67445701999999996</v>
      </c>
      <c r="E40410">
        <v>0.42522416000000002</v>
      </c>
      <c r="F40410">
        <v>-5.5006170000000001</v>
      </c>
    </row>
    <row r="40411" spans="1:6" x14ac:dyDescent="0.2">
      <c r="A40411" s="1" t="s">
        <v>78204</v>
      </c>
      <c r="B40411" s="1" t="s">
        <v>17239</v>
      </c>
      <c r="C40411">
        <v>-6.4500000000000002E-2</v>
      </c>
      <c r="D40411">
        <v>0.67445845999999998</v>
      </c>
      <c r="E40411">
        <v>-0.42522216000000002</v>
      </c>
      <c r="F40411">
        <v>-5.5006170000000001</v>
      </c>
    </row>
    <row r="40412" spans="1:6" x14ac:dyDescent="0.2">
      <c r="A40412" s="1" t="s">
        <v>78205</v>
      </c>
      <c r="B40412" s="1" t="s">
        <v>24</v>
      </c>
      <c r="C40412">
        <v>4.53E-2</v>
      </c>
      <c r="D40412">
        <v>0.67447184000000004</v>
      </c>
      <c r="E40412">
        <v>0.42520354999999999</v>
      </c>
      <c r="F40412">
        <v>-5.5006240000000002</v>
      </c>
    </row>
    <row r="40413" spans="1:6" x14ac:dyDescent="0.2">
      <c r="A40413" s="1" t="s">
        <v>78206</v>
      </c>
      <c r="B40413" s="1" t="s">
        <v>24</v>
      </c>
      <c r="C40413">
        <v>4.8800000000000003E-2</v>
      </c>
      <c r="D40413">
        <v>0.67448954000000005</v>
      </c>
      <c r="E40413">
        <v>0.42517892000000002</v>
      </c>
      <c r="F40413">
        <v>-5.5006339999999998</v>
      </c>
    </row>
    <row r="40414" spans="1:6" x14ac:dyDescent="0.2">
      <c r="A40414" s="1" t="s">
        <v>78207</v>
      </c>
      <c r="B40414" s="1" t="s">
        <v>34496</v>
      </c>
      <c r="C40414">
        <v>-3.3599999999999998E-2</v>
      </c>
      <c r="D40414">
        <v>0.67450474999999999</v>
      </c>
      <c r="E40414">
        <v>-0.42515776</v>
      </c>
      <c r="F40414">
        <v>-5.500642</v>
      </c>
    </row>
    <row r="40415" spans="1:6" x14ac:dyDescent="0.2">
      <c r="A40415" s="1" t="s">
        <v>78208</v>
      </c>
      <c r="B40415" s="1" t="s">
        <v>8194</v>
      </c>
      <c r="C40415">
        <v>-3.1800000000000002E-2</v>
      </c>
      <c r="D40415">
        <v>0.67455975000000001</v>
      </c>
      <c r="E40415">
        <v>-0.42508127000000001</v>
      </c>
      <c r="F40415">
        <v>-5.5006709999999996</v>
      </c>
    </row>
    <row r="40416" spans="1:6" x14ac:dyDescent="0.2">
      <c r="A40416" s="1" t="s">
        <v>78209</v>
      </c>
      <c r="B40416" s="1" t="s">
        <v>62148</v>
      </c>
      <c r="C40416">
        <v>-6.6299999999999998E-2</v>
      </c>
      <c r="D40416">
        <v>0.67457679000000004</v>
      </c>
      <c r="E40416">
        <v>-0.42505757</v>
      </c>
      <c r="F40416">
        <v>-5.50068</v>
      </c>
    </row>
    <row r="40417" spans="1:6" x14ac:dyDescent="0.2">
      <c r="A40417" s="1" t="s">
        <v>78210</v>
      </c>
      <c r="B40417" s="1" t="s">
        <v>78211</v>
      </c>
      <c r="C40417">
        <v>2.9899999999999999E-2</v>
      </c>
      <c r="D40417">
        <v>0.67458077000000005</v>
      </c>
      <c r="E40417">
        <v>0.42505203000000003</v>
      </c>
      <c r="F40417">
        <v>-5.5006820000000003</v>
      </c>
    </row>
    <row r="40418" spans="1:6" x14ac:dyDescent="0.2">
      <c r="A40418" s="1" t="s">
        <v>78213</v>
      </c>
      <c r="B40418" s="1" t="s">
        <v>78214</v>
      </c>
      <c r="C40418">
        <v>-3.6799999999999999E-2</v>
      </c>
      <c r="D40418">
        <v>0.67458963000000005</v>
      </c>
      <c r="E40418">
        <v>-0.42503971000000002</v>
      </c>
      <c r="F40418">
        <v>-5.500686</v>
      </c>
    </row>
    <row r="40419" spans="1:6" x14ac:dyDescent="0.2">
      <c r="A40419" s="1" t="s">
        <v>78216</v>
      </c>
      <c r="B40419" s="1" t="s">
        <v>37203</v>
      </c>
      <c r="C40419">
        <v>-6.4500000000000002E-2</v>
      </c>
      <c r="D40419">
        <v>0.67459389999999997</v>
      </c>
      <c r="E40419">
        <v>-0.42503376999999998</v>
      </c>
      <c r="F40419">
        <v>-5.5006880000000002</v>
      </c>
    </row>
    <row r="40420" spans="1:6" x14ac:dyDescent="0.2">
      <c r="A40420" s="1" t="s">
        <v>78217</v>
      </c>
      <c r="B40420" s="1" t="s">
        <v>7531</v>
      </c>
      <c r="C40420">
        <v>-2.8299999999999999E-2</v>
      </c>
      <c r="D40420">
        <v>0.67462509000000004</v>
      </c>
      <c r="E40420">
        <v>-0.42499039</v>
      </c>
      <c r="F40420">
        <v>-5.500705</v>
      </c>
    </row>
    <row r="40421" spans="1:6" x14ac:dyDescent="0.2">
      <c r="A40421" s="1" t="s">
        <v>78218</v>
      </c>
      <c r="B40421" s="1" t="s">
        <v>24</v>
      </c>
      <c r="C40421">
        <v>-4.1200000000000001E-2</v>
      </c>
      <c r="D40421">
        <v>0.67465651999999998</v>
      </c>
      <c r="E40421">
        <v>-0.42494667000000003</v>
      </c>
      <c r="F40421">
        <v>-5.5007210000000004</v>
      </c>
    </row>
    <row r="40422" spans="1:6" x14ac:dyDescent="0.2">
      <c r="A40422" s="1" t="s">
        <v>78219</v>
      </c>
      <c r="B40422" s="1" t="s">
        <v>8670</v>
      </c>
      <c r="C40422">
        <v>2.7099999999999999E-2</v>
      </c>
      <c r="D40422">
        <v>0.67467854000000005</v>
      </c>
      <c r="E40422">
        <v>0.42491604999999999</v>
      </c>
      <c r="F40422">
        <v>-5.5007330000000003</v>
      </c>
    </row>
    <row r="40423" spans="1:6" x14ac:dyDescent="0.2">
      <c r="A40423" s="1" t="s">
        <v>78220</v>
      </c>
      <c r="B40423" s="1" t="s">
        <v>19031</v>
      </c>
      <c r="C40423">
        <v>3.8100000000000002E-2</v>
      </c>
      <c r="D40423">
        <v>0.67468028000000002</v>
      </c>
      <c r="E40423">
        <v>0.42491362999999999</v>
      </c>
      <c r="F40423">
        <v>-5.5007339999999996</v>
      </c>
    </row>
    <row r="40424" spans="1:6" x14ac:dyDescent="0.2">
      <c r="A40424" s="1" t="s">
        <v>78221</v>
      </c>
      <c r="B40424" s="1" t="s">
        <v>42755</v>
      </c>
      <c r="C40424">
        <v>-2.4799999999999999E-2</v>
      </c>
      <c r="D40424">
        <v>0.67468201000000005</v>
      </c>
      <c r="E40424">
        <v>-0.42491121999999998</v>
      </c>
      <c r="F40424">
        <v>-5.5007349999999997</v>
      </c>
    </row>
    <row r="40425" spans="1:6" x14ac:dyDescent="0.2">
      <c r="A40425" s="1" t="s">
        <v>78222</v>
      </c>
      <c r="B40425" s="1" t="s">
        <v>18716</v>
      </c>
      <c r="C40425">
        <v>-4.0099999999999997E-2</v>
      </c>
      <c r="D40425">
        <v>0.67468994999999998</v>
      </c>
      <c r="E40425">
        <v>-0.42490018000000002</v>
      </c>
      <c r="F40425">
        <v>-5.5007390000000003</v>
      </c>
    </row>
    <row r="40426" spans="1:6" x14ac:dyDescent="0.2">
      <c r="A40426" s="1" t="s">
        <v>78223</v>
      </c>
      <c r="B40426" s="1" t="s">
        <v>19324</v>
      </c>
      <c r="C40426">
        <v>2.46E-2</v>
      </c>
      <c r="D40426">
        <v>0.67473386000000002</v>
      </c>
      <c r="E40426">
        <v>0.42483911000000002</v>
      </c>
      <c r="F40426">
        <v>-5.5007619999999999</v>
      </c>
    </row>
    <row r="40427" spans="1:6" x14ac:dyDescent="0.2">
      <c r="A40427" s="1" t="s">
        <v>78224</v>
      </c>
      <c r="B40427" s="1" t="s">
        <v>59256</v>
      </c>
      <c r="C40427">
        <v>2.9499999999999998E-2</v>
      </c>
      <c r="D40427">
        <v>0.67475174000000004</v>
      </c>
      <c r="E40427">
        <v>0.42481425</v>
      </c>
      <c r="F40427">
        <v>-5.5007710000000003</v>
      </c>
    </row>
    <row r="40428" spans="1:6" x14ac:dyDescent="0.2">
      <c r="A40428" s="1" t="s">
        <v>78225</v>
      </c>
      <c r="B40428" s="1" t="s">
        <v>24</v>
      </c>
      <c r="C40428">
        <v>-3.8699999999999998E-2</v>
      </c>
      <c r="D40428">
        <v>0.67475781000000001</v>
      </c>
      <c r="E40428">
        <v>-0.42480581000000001</v>
      </c>
      <c r="F40428">
        <v>-5.500775</v>
      </c>
    </row>
    <row r="40429" spans="1:6" x14ac:dyDescent="0.2">
      <c r="A40429" s="1" t="s">
        <v>78226</v>
      </c>
      <c r="B40429" s="1" t="s">
        <v>49494</v>
      </c>
      <c r="C40429">
        <v>3.6299999999999999E-2</v>
      </c>
      <c r="D40429">
        <v>0.67477885000000004</v>
      </c>
      <c r="E40429">
        <v>0.42477653999999998</v>
      </c>
      <c r="F40429">
        <v>-5.5007859999999997</v>
      </c>
    </row>
    <row r="40430" spans="1:6" x14ac:dyDescent="0.2">
      <c r="A40430" s="1" t="s">
        <v>78227</v>
      </c>
      <c r="B40430" s="1" t="s">
        <v>24</v>
      </c>
      <c r="C40430">
        <v>-3.0800000000000001E-2</v>
      </c>
      <c r="D40430">
        <v>0.67479975000000003</v>
      </c>
      <c r="E40430">
        <v>-0.42474748000000001</v>
      </c>
      <c r="F40430">
        <v>-5.5007970000000004</v>
      </c>
    </row>
    <row r="40431" spans="1:6" x14ac:dyDescent="0.2">
      <c r="A40431" s="1" t="s">
        <v>78228</v>
      </c>
      <c r="B40431" s="1" t="s">
        <v>78229</v>
      </c>
      <c r="C40431">
        <v>-3.8199999999999998E-2</v>
      </c>
      <c r="D40431">
        <v>0.67479975999999997</v>
      </c>
      <c r="E40431">
        <v>-0.42474746000000002</v>
      </c>
      <c r="F40431">
        <v>-5.5007970000000004</v>
      </c>
    </row>
    <row r="40432" spans="1:6" x14ac:dyDescent="0.2">
      <c r="A40432" s="1" t="s">
        <v>78231</v>
      </c>
      <c r="B40432" s="1" t="s">
        <v>78232</v>
      </c>
      <c r="C40432">
        <v>2.41E-2</v>
      </c>
      <c r="D40432">
        <v>0.67482752999999995</v>
      </c>
      <c r="E40432">
        <v>0.42470885000000003</v>
      </c>
      <c r="F40432">
        <v>-5.5008109999999997</v>
      </c>
    </row>
    <row r="40433" spans="1:6" x14ac:dyDescent="0.2">
      <c r="A40433" s="1" t="s">
        <v>78234</v>
      </c>
      <c r="B40433" s="1" t="s">
        <v>24</v>
      </c>
      <c r="C40433">
        <v>2.9100000000000001E-2</v>
      </c>
      <c r="D40433">
        <v>0.67484743999999997</v>
      </c>
      <c r="E40433">
        <v>0.42468116</v>
      </c>
      <c r="F40433">
        <v>-5.5008220000000003</v>
      </c>
    </row>
    <row r="40434" spans="1:6" x14ac:dyDescent="0.2">
      <c r="A40434" s="1" t="s">
        <v>78235</v>
      </c>
      <c r="B40434" s="1" t="s">
        <v>78236</v>
      </c>
      <c r="C40434">
        <v>-2.46E-2</v>
      </c>
      <c r="D40434">
        <v>0.67486155999999997</v>
      </c>
      <c r="E40434">
        <v>-0.42466152000000001</v>
      </c>
      <c r="F40434">
        <v>-5.5008290000000004</v>
      </c>
    </row>
    <row r="40435" spans="1:6" x14ac:dyDescent="0.2">
      <c r="A40435" s="1" t="s">
        <v>78238</v>
      </c>
      <c r="B40435" s="1" t="s">
        <v>78239</v>
      </c>
      <c r="C40435">
        <v>2.7199999999999998E-2</v>
      </c>
      <c r="D40435">
        <v>0.67487158999999997</v>
      </c>
      <c r="E40435">
        <v>0.42464756999999997</v>
      </c>
      <c r="F40435">
        <v>-5.5008340000000002</v>
      </c>
    </row>
    <row r="40436" spans="1:6" x14ac:dyDescent="0.2">
      <c r="A40436" s="1" t="s">
        <v>78241</v>
      </c>
      <c r="B40436" s="1" t="s">
        <v>72285</v>
      </c>
      <c r="C40436">
        <v>8.4199999999999997E-2</v>
      </c>
      <c r="D40436">
        <v>0.67488307000000003</v>
      </c>
      <c r="E40436">
        <v>0.4246316</v>
      </c>
      <c r="F40436">
        <v>-5.5008400000000002</v>
      </c>
    </row>
    <row r="40437" spans="1:6" x14ac:dyDescent="0.2">
      <c r="A40437" s="1" t="s">
        <v>78242</v>
      </c>
      <c r="B40437" s="1" t="s">
        <v>78243</v>
      </c>
      <c r="C40437">
        <v>3.6900000000000002E-2</v>
      </c>
      <c r="D40437">
        <v>0.67488459999999995</v>
      </c>
      <c r="E40437">
        <v>0.42462948</v>
      </c>
      <c r="F40437">
        <v>-5.5008410000000003</v>
      </c>
    </row>
    <row r="40438" spans="1:6" x14ac:dyDescent="0.2">
      <c r="A40438" s="1" t="s">
        <v>78245</v>
      </c>
      <c r="B40438" s="1" t="s">
        <v>24</v>
      </c>
      <c r="C40438">
        <v>-3.1600000000000003E-2</v>
      </c>
      <c r="D40438">
        <v>0.67491336999999996</v>
      </c>
      <c r="E40438">
        <v>-0.42458947000000002</v>
      </c>
      <c r="F40438">
        <v>-5.5008559999999997</v>
      </c>
    </row>
    <row r="40439" spans="1:6" x14ac:dyDescent="0.2">
      <c r="A40439" s="1" t="s">
        <v>78246</v>
      </c>
      <c r="B40439" s="1" t="s">
        <v>17225</v>
      </c>
      <c r="C40439">
        <v>3.27E-2</v>
      </c>
      <c r="D40439">
        <v>0.67493678000000001</v>
      </c>
      <c r="E40439">
        <v>0.42455692</v>
      </c>
      <c r="F40439">
        <v>-5.5008689999999998</v>
      </c>
    </row>
    <row r="40440" spans="1:6" x14ac:dyDescent="0.2">
      <c r="A40440" s="1" t="s">
        <v>78247</v>
      </c>
      <c r="B40440" s="1" t="s">
        <v>78248</v>
      </c>
      <c r="C40440">
        <v>2.6700000000000002E-2</v>
      </c>
      <c r="D40440">
        <v>0.67494365000000001</v>
      </c>
      <c r="E40440">
        <v>0.42454736999999998</v>
      </c>
      <c r="F40440">
        <v>-5.5008720000000002</v>
      </c>
    </row>
    <row r="40441" spans="1:6" x14ac:dyDescent="0.2">
      <c r="A40441" s="1" t="s">
        <v>78250</v>
      </c>
      <c r="B40441" s="1" t="s">
        <v>24</v>
      </c>
      <c r="C40441">
        <v>-3.0300000000000001E-2</v>
      </c>
      <c r="D40441">
        <v>0.67498427999999999</v>
      </c>
      <c r="E40441">
        <v>-0.42449086000000003</v>
      </c>
      <c r="F40441">
        <v>-5.5008939999999997</v>
      </c>
    </row>
    <row r="40442" spans="1:6" x14ac:dyDescent="0.2">
      <c r="A40442" s="1" t="s">
        <v>78251</v>
      </c>
      <c r="B40442" s="1" t="s">
        <v>78252</v>
      </c>
      <c r="C40442">
        <v>4.2200000000000001E-2</v>
      </c>
      <c r="D40442">
        <v>0.67504478999999995</v>
      </c>
      <c r="E40442">
        <v>0.42440673000000001</v>
      </c>
      <c r="F40442">
        <v>-5.5009249999999996</v>
      </c>
    </row>
    <row r="40443" spans="1:6" x14ac:dyDescent="0.2">
      <c r="A40443" s="1" t="s">
        <v>78254</v>
      </c>
      <c r="B40443" s="1" t="s">
        <v>24</v>
      </c>
      <c r="C40443">
        <v>-3.3300000000000003E-2</v>
      </c>
      <c r="D40443">
        <v>0.67507872999999996</v>
      </c>
      <c r="E40443">
        <v>-0.42435953999999998</v>
      </c>
      <c r="F40443">
        <v>-5.5009430000000004</v>
      </c>
    </row>
    <row r="40444" spans="1:6" x14ac:dyDescent="0.2">
      <c r="A40444" s="1" t="s">
        <v>78255</v>
      </c>
      <c r="B40444" s="1" t="s">
        <v>78256</v>
      </c>
      <c r="C40444">
        <v>-3.8100000000000002E-2</v>
      </c>
      <c r="D40444">
        <v>0.67509023999999995</v>
      </c>
      <c r="E40444">
        <v>-0.42434354000000002</v>
      </c>
      <c r="F40444">
        <v>-5.5009490000000003</v>
      </c>
    </row>
    <row r="40445" spans="1:6" x14ac:dyDescent="0.2">
      <c r="A40445" s="1" t="s">
        <v>78258</v>
      </c>
      <c r="B40445" s="1" t="s">
        <v>78259</v>
      </c>
      <c r="C40445">
        <v>2.53E-2</v>
      </c>
      <c r="D40445">
        <v>0.67509366999999998</v>
      </c>
      <c r="E40445">
        <v>0.42433875999999998</v>
      </c>
      <c r="F40445">
        <v>-5.5009509999999997</v>
      </c>
    </row>
    <row r="40446" spans="1:6" x14ac:dyDescent="0.2">
      <c r="A40446" s="1" t="s">
        <v>78261</v>
      </c>
      <c r="B40446" s="1" t="s">
        <v>27544</v>
      </c>
      <c r="C40446">
        <v>2.7799999999999998E-2</v>
      </c>
      <c r="D40446">
        <v>0.67512238999999996</v>
      </c>
      <c r="E40446">
        <v>0.42429883000000002</v>
      </c>
      <c r="F40446">
        <v>-5.500966</v>
      </c>
    </row>
    <row r="40447" spans="1:6" x14ac:dyDescent="0.2">
      <c r="A40447" s="1" t="s">
        <v>78262</v>
      </c>
      <c r="B40447" s="1" t="s">
        <v>20473</v>
      </c>
      <c r="C40447">
        <v>4.4200000000000003E-2</v>
      </c>
      <c r="D40447">
        <v>0.67513146000000002</v>
      </c>
      <c r="E40447">
        <v>0.42428621999999999</v>
      </c>
      <c r="F40447">
        <v>-5.5009709999999998</v>
      </c>
    </row>
    <row r="40448" spans="1:6" x14ac:dyDescent="0.2">
      <c r="A40448" s="1" t="s">
        <v>78263</v>
      </c>
      <c r="B40448" s="1" t="s">
        <v>78264</v>
      </c>
      <c r="C40448">
        <v>3.2800000000000003E-2</v>
      </c>
      <c r="D40448">
        <v>0.67514065000000001</v>
      </c>
      <c r="E40448">
        <v>0.42427345</v>
      </c>
      <c r="F40448">
        <v>-5.5009759999999996</v>
      </c>
    </row>
    <row r="40449" spans="1:6" x14ac:dyDescent="0.2">
      <c r="A40449" s="1" t="s">
        <v>78266</v>
      </c>
      <c r="B40449" s="1" t="s">
        <v>31724</v>
      </c>
      <c r="C40449">
        <v>3.0599999999999999E-2</v>
      </c>
      <c r="D40449">
        <v>0.67514152999999999</v>
      </c>
      <c r="E40449">
        <v>0.42427220999999998</v>
      </c>
      <c r="F40449">
        <v>-5.5009759999999996</v>
      </c>
    </row>
    <row r="40450" spans="1:6" x14ac:dyDescent="0.2">
      <c r="A40450" s="1" t="s">
        <v>78267</v>
      </c>
      <c r="B40450" s="1" t="s">
        <v>15116</v>
      </c>
      <c r="C40450">
        <v>-4.5699999999999998E-2</v>
      </c>
      <c r="D40450">
        <v>0.67519596999999998</v>
      </c>
      <c r="E40450">
        <v>-0.42419652000000002</v>
      </c>
      <c r="F40450">
        <v>-5.5010050000000001</v>
      </c>
    </row>
    <row r="40451" spans="1:6" x14ac:dyDescent="0.2">
      <c r="A40451" s="1" t="s">
        <v>78268</v>
      </c>
      <c r="B40451" s="1" t="s">
        <v>72465</v>
      </c>
      <c r="C40451">
        <v>3.5700000000000003E-2</v>
      </c>
      <c r="D40451">
        <v>0.67523412999999999</v>
      </c>
      <c r="E40451">
        <v>0.42414347000000002</v>
      </c>
      <c r="F40451">
        <v>-5.5010250000000003</v>
      </c>
    </row>
    <row r="40452" spans="1:6" x14ac:dyDescent="0.2">
      <c r="A40452" s="1" t="s">
        <v>78269</v>
      </c>
      <c r="B40452" s="1" t="s">
        <v>24</v>
      </c>
      <c r="C40452">
        <v>-2.63E-2</v>
      </c>
      <c r="D40452">
        <v>0.67524695999999995</v>
      </c>
      <c r="E40452">
        <v>-0.42412564000000003</v>
      </c>
      <c r="F40452">
        <v>-5.5010310000000002</v>
      </c>
    </row>
    <row r="40453" spans="1:6" x14ac:dyDescent="0.2">
      <c r="A40453" s="1" t="s">
        <v>78270</v>
      </c>
      <c r="B40453" s="1" t="s">
        <v>54385</v>
      </c>
      <c r="C40453">
        <v>3.5200000000000002E-2</v>
      </c>
      <c r="D40453">
        <v>0.67529196999999996</v>
      </c>
      <c r="E40453">
        <v>0.42406305</v>
      </c>
      <c r="F40453">
        <v>-5.501055</v>
      </c>
    </row>
    <row r="40454" spans="1:6" x14ac:dyDescent="0.2">
      <c r="A40454" s="1" t="s">
        <v>78271</v>
      </c>
      <c r="B40454" s="1" t="s">
        <v>74043</v>
      </c>
      <c r="C40454">
        <v>-2.9600000000000001E-2</v>
      </c>
      <c r="D40454">
        <v>0.67529342000000003</v>
      </c>
      <c r="E40454">
        <v>-0.42406104</v>
      </c>
      <c r="F40454">
        <v>-5.5010560000000002</v>
      </c>
    </row>
    <row r="40455" spans="1:6" x14ac:dyDescent="0.2">
      <c r="A40455" s="1" t="s">
        <v>78272</v>
      </c>
      <c r="B40455" s="1" t="s">
        <v>24</v>
      </c>
      <c r="C40455">
        <v>4.7699999999999999E-2</v>
      </c>
      <c r="D40455">
        <v>0.67531134000000004</v>
      </c>
      <c r="E40455">
        <v>0.42403613000000001</v>
      </c>
      <c r="F40455">
        <v>-5.5010649999999996</v>
      </c>
    </row>
    <row r="40456" spans="1:6" x14ac:dyDescent="0.2">
      <c r="A40456" s="1" t="s">
        <v>78273</v>
      </c>
      <c r="B40456" s="1" t="s">
        <v>49763</v>
      </c>
      <c r="C40456">
        <v>2.52E-2</v>
      </c>
      <c r="D40456">
        <v>0.67534780000000005</v>
      </c>
      <c r="E40456">
        <v>0.42398543</v>
      </c>
      <c r="F40456">
        <v>-5.5010839999999996</v>
      </c>
    </row>
    <row r="40457" spans="1:6" x14ac:dyDescent="0.2">
      <c r="A40457" s="1" t="s">
        <v>78274</v>
      </c>
      <c r="B40457" s="1" t="s">
        <v>19654</v>
      </c>
      <c r="C40457">
        <v>-2.7099999999999999E-2</v>
      </c>
      <c r="D40457">
        <v>0.6753922</v>
      </c>
      <c r="E40457">
        <v>-0.42392371000000001</v>
      </c>
      <c r="F40457">
        <v>-5.5011070000000002</v>
      </c>
    </row>
    <row r="40458" spans="1:6" x14ac:dyDescent="0.2">
      <c r="A40458" s="1" t="s">
        <v>78275</v>
      </c>
      <c r="B40458" s="1" t="s">
        <v>20730</v>
      </c>
      <c r="C40458">
        <v>-3.04E-2</v>
      </c>
      <c r="D40458">
        <v>0.67546676999999999</v>
      </c>
      <c r="E40458">
        <v>-0.42382005</v>
      </c>
      <c r="F40458">
        <v>-5.5011469999999996</v>
      </c>
    </row>
    <row r="40459" spans="1:6" x14ac:dyDescent="0.2">
      <c r="A40459" s="1" t="s">
        <v>78276</v>
      </c>
      <c r="B40459" s="1" t="s">
        <v>17129</v>
      </c>
      <c r="C40459">
        <v>-2.8899999999999999E-2</v>
      </c>
      <c r="D40459">
        <v>0.67549524000000005</v>
      </c>
      <c r="E40459">
        <v>-0.42378047000000002</v>
      </c>
      <c r="F40459">
        <v>-5.5011609999999997</v>
      </c>
    </row>
    <row r="40460" spans="1:6" x14ac:dyDescent="0.2">
      <c r="A40460" s="1" t="s">
        <v>78277</v>
      </c>
      <c r="B40460" s="1" t="s">
        <v>24</v>
      </c>
      <c r="C40460">
        <v>2.8299999999999999E-2</v>
      </c>
      <c r="D40460">
        <v>0.67551172000000004</v>
      </c>
      <c r="E40460">
        <v>0.42375755999999998</v>
      </c>
      <c r="F40460">
        <v>-5.5011700000000001</v>
      </c>
    </row>
    <row r="40461" spans="1:6" x14ac:dyDescent="0.2">
      <c r="A40461" s="1" t="s">
        <v>78278</v>
      </c>
      <c r="B40461" s="1" t="s">
        <v>19164</v>
      </c>
      <c r="C40461">
        <v>2.6800000000000001E-2</v>
      </c>
      <c r="D40461">
        <v>0.67551817000000003</v>
      </c>
      <c r="E40461">
        <v>0.42374859999999998</v>
      </c>
      <c r="F40461">
        <v>-5.5011729999999996</v>
      </c>
    </row>
    <row r="40462" spans="1:6" x14ac:dyDescent="0.2">
      <c r="A40462" s="1" t="s">
        <v>78279</v>
      </c>
      <c r="B40462" s="1" t="s">
        <v>78280</v>
      </c>
      <c r="C40462">
        <v>2.7199999999999998E-2</v>
      </c>
      <c r="D40462">
        <v>0.67555803999999997</v>
      </c>
      <c r="E40462">
        <v>0.42369317000000001</v>
      </c>
      <c r="F40462">
        <v>-5.5011939999999999</v>
      </c>
    </row>
    <row r="40463" spans="1:6" x14ac:dyDescent="0.2">
      <c r="A40463" s="1" t="s">
        <v>78282</v>
      </c>
      <c r="B40463" s="1" t="s">
        <v>47145</v>
      </c>
      <c r="C40463">
        <v>3.4799999999999998E-2</v>
      </c>
      <c r="D40463">
        <v>0.67556123999999995</v>
      </c>
      <c r="E40463">
        <v>0.42368873000000001</v>
      </c>
      <c r="F40463">
        <v>-5.5011960000000002</v>
      </c>
    </row>
    <row r="40464" spans="1:6" x14ac:dyDescent="0.2">
      <c r="A40464" s="1" t="s">
        <v>78283</v>
      </c>
      <c r="B40464" s="1" t="s">
        <v>26472</v>
      </c>
      <c r="C40464">
        <v>-3.78E-2</v>
      </c>
      <c r="D40464">
        <v>0.67556497000000004</v>
      </c>
      <c r="E40464">
        <v>-0.42368354000000003</v>
      </c>
      <c r="F40464">
        <v>-5.5011979999999996</v>
      </c>
    </row>
    <row r="40465" spans="1:6" x14ac:dyDescent="0.2">
      <c r="A40465" s="1" t="s">
        <v>78284</v>
      </c>
      <c r="B40465" s="1" t="s">
        <v>24</v>
      </c>
      <c r="C40465">
        <v>3.15E-2</v>
      </c>
      <c r="D40465">
        <v>0.67557208999999996</v>
      </c>
      <c r="E40465">
        <v>0.42367365000000001</v>
      </c>
      <c r="F40465">
        <v>-5.5012020000000001</v>
      </c>
    </row>
    <row r="40466" spans="1:6" x14ac:dyDescent="0.2">
      <c r="A40466" s="1" t="s">
        <v>78285</v>
      </c>
      <c r="B40466" s="1" t="s">
        <v>24</v>
      </c>
      <c r="C40466">
        <v>-2.92E-2</v>
      </c>
      <c r="D40466">
        <v>0.67559435999999995</v>
      </c>
      <c r="E40466">
        <v>-0.42364268999999999</v>
      </c>
      <c r="F40466">
        <v>-5.5012129999999999</v>
      </c>
    </row>
    <row r="40467" spans="1:6" x14ac:dyDescent="0.2">
      <c r="A40467" s="1" t="s">
        <v>78286</v>
      </c>
      <c r="B40467" s="1" t="s">
        <v>24</v>
      </c>
      <c r="C40467">
        <v>-2.8500000000000001E-2</v>
      </c>
      <c r="D40467">
        <v>0.67568254999999999</v>
      </c>
      <c r="E40467">
        <v>-0.42352010000000001</v>
      </c>
      <c r="F40467">
        <v>-5.5012590000000001</v>
      </c>
    </row>
    <row r="40468" spans="1:6" x14ac:dyDescent="0.2">
      <c r="A40468" s="1" t="s">
        <v>78287</v>
      </c>
      <c r="B40468" s="1" t="s">
        <v>78288</v>
      </c>
      <c r="C40468">
        <v>-0.04</v>
      </c>
      <c r="D40468">
        <v>0.67570726000000003</v>
      </c>
      <c r="E40468">
        <v>-0.42348576999999998</v>
      </c>
      <c r="F40468">
        <v>-5.5012720000000002</v>
      </c>
    </row>
    <row r="40469" spans="1:6" x14ac:dyDescent="0.2">
      <c r="A40469" s="1" t="s">
        <v>78290</v>
      </c>
      <c r="B40469" s="1" t="s">
        <v>78291</v>
      </c>
      <c r="C40469">
        <v>4.5199999999999997E-2</v>
      </c>
      <c r="D40469">
        <v>0.67570934000000005</v>
      </c>
      <c r="E40469">
        <v>0.42348287000000001</v>
      </c>
      <c r="F40469">
        <v>-5.5012740000000004</v>
      </c>
    </row>
    <row r="40470" spans="1:6" x14ac:dyDescent="0.2">
      <c r="A40470" s="1" t="s">
        <v>78293</v>
      </c>
      <c r="B40470" s="1" t="s">
        <v>20061</v>
      </c>
      <c r="C40470">
        <v>9.5000000000000001E-2</v>
      </c>
      <c r="D40470">
        <v>0.67571647000000001</v>
      </c>
      <c r="E40470">
        <v>0.42347295000000001</v>
      </c>
      <c r="F40470">
        <v>-5.501277</v>
      </c>
    </row>
    <row r="40471" spans="1:6" x14ac:dyDescent="0.2">
      <c r="A40471" s="1" t="s">
        <v>78294</v>
      </c>
      <c r="B40471" s="1" t="s">
        <v>72955</v>
      </c>
      <c r="C40471">
        <v>9.7799999999999998E-2</v>
      </c>
      <c r="D40471">
        <v>0.67572622999999998</v>
      </c>
      <c r="E40471">
        <v>0.42345939999999999</v>
      </c>
      <c r="F40471">
        <v>-5.5012819999999998</v>
      </c>
    </row>
    <row r="40472" spans="1:6" x14ac:dyDescent="0.2">
      <c r="A40472" s="1" t="s">
        <v>78295</v>
      </c>
      <c r="B40472" s="1" t="s">
        <v>78296</v>
      </c>
      <c r="C40472">
        <v>-2.4500000000000001E-2</v>
      </c>
      <c r="D40472">
        <v>0.67576371999999996</v>
      </c>
      <c r="E40472">
        <v>-0.42340728999999999</v>
      </c>
      <c r="F40472">
        <v>-5.5013019999999999</v>
      </c>
    </row>
    <row r="40473" spans="1:6" x14ac:dyDescent="0.2">
      <c r="A40473" s="1" t="s">
        <v>78298</v>
      </c>
      <c r="B40473" s="1" t="s">
        <v>78299</v>
      </c>
      <c r="C40473">
        <v>5.6599999999999998E-2</v>
      </c>
      <c r="D40473">
        <v>0.67577416999999995</v>
      </c>
      <c r="E40473">
        <v>0.42339276999999997</v>
      </c>
      <c r="F40473">
        <v>-5.5013069999999997</v>
      </c>
    </row>
    <row r="40474" spans="1:6" x14ac:dyDescent="0.2">
      <c r="A40474" s="1" t="s">
        <v>78301</v>
      </c>
      <c r="B40474" s="1" t="s">
        <v>24</v>
      </c>
      <c r="C40474">
        <v>-3.5099999999999999E-2</v>
      </c>
      <c r="D40474">
        <v>0.67583104999999999</v>
      </c>
      <c r="E40474">
        <v>-0.42331371000000001</v>
      </c>
      <c r="F40474">
        <v>-5.5013370000000004</v>
      </c>
    </row>
    <row r="40475" spans="1:6" x14ac:dyDescent="0.2">
      <c r="A40475" s="1" t="s">
        <v>78302</v>
      </c>
      <c r="B40475" s="1" t="s">
        <v>78303</v>
      </c>
      <c r="C40475">
        <v>-3.1699999999999999E-2</v>
      </c>
      <c r="D40475">
        <v>0.67584613999999998</v>
      </c>
      <c r="E40475">
        <v>-0.42329274</v>
      </c>
      <c r="F40475">
        <v>-5.5013449999999997</v>
      </c>
    </row>
    <row r="40476" spans="1:6" x14ac:dyDescent="0.2">
      <c r="A40476" s="1" t="s">
        <v>78305</v>
      </c>
      <c r="B40476" s="1" t="s">
        <v>78306</v>
      </c>
      <c r="C40476">
        <v>-5.5E-2</v>
      </c>
      <c r="D40476">
        <v>0.67588075999999997</v>
      </c>
      <c r="E40476">
        <v>-0.42324462000000002</v>
      </c>
      <c r="F40476">
        <v>-5.5013629999999996</v>
      </c>
    </row>
    <row r="40477" spans="1:6" x14ac:dyDescent="0.2">
      <c r="A40477" s="1" t="s">
        <v>78308</v>
      </c>
      <c r="B40477" s="1" t="s">
        <v>8991</v>
      </c>
      <c r="C40477">
        <v>4.19E-2</v>
      </c>
      <c r="D40477">
        <v>0.67590821999999995</v>
      </c>
      <c r="E40477">
        <v>0.42320645000000001</v>
      </c>
      <c r="F40477">
        <v>-5.5013779999999999</v>
      </c>
    </row>
    <row r="40478" spans="1:6" x14ac:dyDescent="0.2">
      <c r="A40478" s="1" t="s">
        <v>78309</v>
      </c>
      <c r="B40478" s="1" t="s">
        <v>50196</v>
      </c>
      <c r="C40478">
        <v>-2.9700000000000001E-2</v>
      </c>
      <c r="D40478">
        <v>0.67593393999999996</v>
      </c>
      <c r="E40478">
        <v>-0.42317072</v>
      </c>
      <c r="F40478">
        <v>-5.5013909999999999</v>
      </c>
    </row>
    <row r="40479" spans="1:6" x14ac:dyDescent="0.2">
      <c r="A40479" s="1" t="s">
        <v>78310</v>
      </c>
      <c r="B40479" s="1" t="s">
        <v>3092</v>
      </c>
      <c r="C40479">
        <v>-3.3099999999999997E-2</v>
      </c>
      <c r="D40479">
        <v>0.67593968000000004</v>
      </c>
      <c r="E40479">
        <v>-0.42316272999999999</v>
      </c>
      <c r="F40479">
        <v>-5.5013940000000003</v>
      </c>
    </row>
    <row r="40480" spans="1:6" x14ac:dyDescent="0.2">
      <c r="A40480" s="1" t="s">
        <v>78311</v>
      </c>
      <c r="B40480" s="1" t="s">
        <v>59149</v>
      </c>
      <c r="C40480">
        <v>2.4E-2</v>
      </c>
      <c r="D40480">
        <v>0.67594847000000002</v>
      </c>
      <c r="E40480">
        <v>0.42315051999999997</v>
      </c>
      <c r="F40480">
        <v>-5.5013990000000002</v>
      </c>
    </row>
    <row r="40481" spans="1:6" x14ac:dyDescent="0.2">
      <c r="A40481" s="1" t="s">
        <v>78312</v>
      </c>
      <c r="B40481" s="1" t="s">
        <v>78313</v>
      </c>
      <c r="C40481">
        <v>2.7199999999999998E-2</v>
      </c>
      <c r="D40481">
        <v>0.67595769000000006</v>
      </c>
      <c r="E40481">
        <v>0.42313771999999999</v>
      </c>
      <c r="F40481">
        <v>-5.5014029999999998</v>
      </c>
    </row>
    <row r="40482" spans="1:6" x14ac:dyDescent="0.2">
      <c r="A40482" s="1" t="s">
        <v>78315</v>
      </c>
      <c r="B40482" s="1" t="s">
        <v>78316</v>
      </c>
      <c r="C40482">
        <v>-3.27E-2</v>
      </c>
      <c r="D40482">
        <v>0.67596482000000002</v>
      </c>
      <c r="E40482">
        <v>-0.42312780999999999</v>
      </c>
      <c r="F40482">
        <v>-5.5014070000000004</v>
      </c>
    </row>
    <row r="40483" spans="1:6" x14ac:dyDescent="0.2">
      <c r="A40483" s="1" t="s">
        <v>78318</v>
      </c>
      <c r="B40483" s="1" t="s">
        <v>78319</v>
      </c>
      <c r="C40483">
        <v>-3.95E-2</v>
      </c>
      <c r="D40483">
        <v>0.67597262000000002</v>
      </c>
      <c r="E40483">
        <v>-0.42311695999999999</v>
      </c>
      <c r="F40483">
        <v>-5.5014110000000001</v>
      </c>
    </row>
    <row r="40484" spans="1:6" x14ac:dyDescent="0.2">
      <c r="A40484" s="1" t="s">
        <v>78321</v>
      </c>
      <c r="B40484" s="1" t="s">
        <v>12814</v>
      </c>
      <c r="C40484">
        <v>-3.0200000000000001E-2</v>
      </c>
      <c r="D40484">
        <v>0.67598084999999997</v>
      </c>
      <c r="E40484">
        <v>-0.42310553000000001</v>
      </c>
      <c r="F40484">
        <v>-5.5014159999999999</v>
      </c>
    </row>
    <row r="40485" spans="1:6" x14ac:dyDescent="0.2">
      <c r="A40485" s="1" t="s">
        <v>78322</v>
      </c>
      <c r="B40485" s="1" t="s">
        <v>78323</v>
      </c>
      <c r="C40485">
        <v>-4.7699999999999999E-2</v>
      </c>
      <c r="D40485">
        <v>0.67599863000000004</v>
      </c>
      <c r="E40485">
        <v>-0.42308080999999997</v>
      </c>
      <c r="F40485">
        <v>-5.5014250000000002</v>
      </c>
    </row>
    <row r="40486" spans="1:6" x14ac:dyDescent="0.2">
      <c r="A40486" s="1" t="s">
        <v>78325</v>
      </c>
      <c r="B40486" s="1" t="s">
        <v>24</v>
      </c>
      <c r="C40486">
        <v>-3.4299999999999997E-2</v>
      </c>
      <c r="D40486">
        <v>0.67600519000000003</v>
      </c>
      <c r="E40486">
        <v>-0.42307170999999999</v>
      </c>
      <c r="F40486">
        <v>-5.5014279999999998</v>
      </c>
    </row>
    <row r="40487" spans="1:6" x14ac:dyDescent="0.2">
      <c r="A40487" s="1" t="s">
        <v>78326</v>
      </c>
      <c r="B40487" s="1" t="s">
        <v>24</v>
      </c>
      <c r="C40487">
        <v>-2.5499999999999998E-2</v>
      </c>
      <c r="D40487">
        <v>0.67601531999999998</v>
      </c>
      <c r="E40487">
        <v>-0.42305762000000002</v>
      </c>
      <c r="F40487">
        <v>-5.5014339999999997</v>
      </c>
    </row>
    <row r="40488" spans="1:6" x14ac:dyDescent="0.2">
      <c r="A40488" s="1" t="s">
        <v>78327</v>
      </c>
      <c r="B40488" s="1" t="s">
        <v>23413</v>
      </c>
      <c r="C40488">
        <v>-2.4799999999999999E-2</v>
      </c>
      <c r="D40488">
        <v>0.67601747000000001</v>
      </c>
      <c r="E40488">
        <v>-0.42305462999999999</v>
      </c>
      <c r="F40488">
        <v>-5.5014349999999999</v>
      </c>
    </row>
    <row r="40489" spans="1:6" x14ac:dyDescent="0.2">
      <c r="A40489" s="1" t="s">
        <v>78328</v>
      </c>
      <c r="B40489" s="1" t="s">
        <v>50154</v>
      </c>
      <c r="C40489">
        <v>2.3199999999999998E-2</v>
      </c>
      <c r="D40489">
        <v>0.67603031999999996</v>
      </c>
      <c r="E40489">
        <v>0.42303677000000001</v>
      </c>
      <c r="F40489">
        <v>-5.5014409999999998</v>
      </c>
    </row>
    <row r="40490" spans="1:6" x14ac:dyDescent="0.2">
      <c r="A40490" s="1" t="s">
        <v>78329</v>
      </c>
      <c r="B40490" s="1" t="s">
        <v>22721</v>
      </c>
      <c r="C40490">
        <v>-4.1799999999999997E-2</v>
      </c>
      <c r="D40490">
        <v>0.67605490999999995</v>
      </c>
      <c r="E40490">
        <v>-0.42300261</v>
      </c>
      <c r="F40490">
        <v>-5.5014539999999998</v>
      </c>
    </row>
    <row r="40491" spans="1:6" x14ac:dyDescent="0.2">
      <c r="A40491" s="1" t="s">
        <v>78330</v>
      </c>
      <c r="B40491" s="1" t="s">
        <v>61896</v>
      </c>
      <c r="C40491">
        <v>2.93E-2</v>
      </c>
      <c r="D40491">
        <v>0.67605512999999995</v>
      </c>
      <c r="E40491">
        <v>0.42300230999999999</v>
      </c>
      <c r="F40491">
        <v>-5.5014539999999998</v>
      </c>
    </row>
    <row r="40492" spans="1:6" x14ac:dyDescent="0.2">
      <c r="A40492" s="1" t="s">
        <v>78331</v>
      </c>
      <c r="B40492" s="1" t="s">
        <v>23920</v>
      </c>
      <c r="C40492">
        <v>-2.7E-2</v>
      </c>
      <c r="D40492">
        <v>0.67609861000000004</v>
      </c>
      <c r="E40492">
        <v>-0.42294187</v>
      </c>
      <c r="F40492">
        <v>-5.5014770000000004</v>
      </c>
    </row>
    <row r="40493" spans="1:6" x14ac:dyDescent="0.2">
      <c r="A40493" s="1" t="s">
        <v>78332</v>
      </c>
      <c r="B40493" s="1" t="s">
        <v>78333</v>
      </c>
      <c r="C40493">
        <v>-2.98E-2</v>
      </c>
      <c r="D40493">
        <v>0.67610230999999998</v>
      </c>
      <c r="E40493">
        <v>-0.42293673999999998</v>
      </c>
      <c r="F40493">
        <v>-5.5014789999999998</v>
      </c>
    </row>
    <row r="40494" spans="1:6" x14ac:dyDescent="0.2">
      <c r="A40494" s="1" t="s">
        <v>78335</v>
      </c>
      <c r="B40494" s="1" t="s">
        <v>78336</v>
      </c>
      <c r="C40494">
        <v>5.96E-2</v>
      </c>
      <c r="D40494">
        <v>0.67610513000000005</v>
      </c>
      <c r="E40494">
        <v>0.42293280999999999</v>
      </c>
      <c r="F40494">
        <v>-5.5014810000000001</v>
      </c>
    </row>
    <row r="40495" spans="1:6" x14ac:dyDescent="0.2">
      <c r="A40495" s="1" t="s">
        <v>78338</v>
      </c>
      <c r="B40495" s="1" t="s">
        <v>78339</v>
      </c>
      <c r="C40495">
        <v>-3.4099999999999998E-2</v>
      </c>
      <c r="D40495">
        <v>0.67610700000000001</v>
      </c>
      <c r="E40495">
        <v>-0.42293022000000002</v>
      </c>
      <c r="F40495">
        <v>-5.5014810000000001</v>
      </c>
    </row>
    <row r="40496" spans="1:6" x14ac:dyDescent="0.2">
      <c r="A40496" s="1" t="s">
        <v>78341</v>
      </c>
      <c r="B40496" s="1" t="s">
        <v>24</v>
      </c>
      <c r="C40496">
        <v>-2.63E-2</v>
      </c>
      <c r="D40496">
        <v>0.67612673000000001</v>
      </c>
      <c r="E40496">
        <v>-0.42290281000000002</v>
      </c>
      <c r="F40496">
        <v>-5.5014919999999998</v>
      </c>
    </row>
    <row r="40497" spans="1:6" x14ac:dyDescent="0.2">
      <c r="A40497" s="1" t="s">
        <v>78342</v>
      </c>
      <c r="B40497" s="1" t="s">
        <v>20981</v>
      </c>
      <c r="C40497">
        <v>-3.61E-2</v>
      </c>
      <c r="D40497">
        <v>0.67618294000000001</v>
      </c>
      <c r="E40497">
        <v>-0.4228247</v>
      </c>
      <c r="F40497">
        <v>-5.5015210000000003</v>
      </c>
    </row>
    <row r="40498" spans="1:6" x14ac:dyDescent="0.2">
      <c r="A40498" s="1" t="s">
        <v>78343</v>
      </c>
      <c r="B40498" s="1" t="s">
        <v>8470</v>
      </c>
      <c r="C40498">
        <v>-2.6499999999999999E-2</v>
      </c>
      <c r="D40498">
        <v>0.67618471999999996</v>
      </c>
      <c r="E40498">
        <v>-0.42282222000000003</v>
      </c>
      <c r="F40498">
        <v>-5.5015219999999996</v>
      </c>
    </row>
    <row r="40499" spans="1:6" x14ac:dyDescent="0.2">
      <c r="A40499" s="1" t="s">
        <v>78344</v>
      </c>
      <c r="B40499" s="1" t="s">
        <v>24</v>
      </c>
      <c r="C40499">
        <v>2.8400000000000002E-2</v>
      </c>
      <c r="D40499">
        <v>0.67619154999999997</v>
      </c>
      <c r="E40499">
        <v>0.42281274000000002</v>
      </c>
      <c r="F40499">
        <v>-5.5015260000000001</v>
      </c>
    </row>
    <row r="40500" spans="1:6" x14ac:dyDescent="0.2">
      <c r="A40500" s="1" t="s">
        <v>78345</v>
      </c>
      <c r="B40500" s="1" t="s">
        <v>24</v>
      </c>
      <c r="C40500">
        <v>3.1699999999999999E-2</v>
      </c>
      <c r="D40500">
        <v>0.67622114</v>
      </c>
      <c r="E40500">
        <v>0.42277161000000002</v>
      </c>
      <c r="F40500">
        <v>-5.5015409999999996</v>
      </c>
    </row>
    <row r="40501" spans="1:6" x14ac:dyDescent="0.2">
      <c r="A40501" s="1" t="s">
        <v>78346</v>
      </c>
      <c r="B40501" s="1" t="s">
        <v>54576</v>
      </c>
      <c r="C40501">
        <v>0.04</v>
      </c>
      <c r="D40501">
        <v>0.67623604999999998</v>
      </c>
      <c r="E40501">
        <v>0.42275090999999998</v>
      </c>
      <c r="F40501">
        <v>-5.5015489999999998</v>
      </c>
    </row>
    <row r="40502" spans="1:6" x14ac:dyDescent="0.2">
      <c r="A40502" s="1" t="s">
        <v>78347</v>
      </c>
      <c r="B40502" s="1" t="s">
        <v>30748</v>
      </c>
      <c r="C40502">
        <v>3.5799999999999998E-2</v>
      </c>
      <c r="D40502">
        <v>0.67625721000000005</v>
      </c>
      <c r="E40502">
        <v>0.42272149999999997</v>
      </c>
      <c r="F40502">
        <v>-5.5015599999999996</v>
      </c>
    </row>
    <row r="40503" spans="1:6" x14ac:dyDescent="0.2">
      <c r="A40503" s="1" t="s">
        <v>78348</v>
      </c>
      <c r="B40503" s="1" t="s">
        <v>68281</v>
      </c>
      <c r="C40503">
        <v>2.7799999999999998E-2</v>
      </c>
      <c r="D40503">
        <v>0.67627651</v>
      </c>
      <c r="E40503">
        <v>0.42269468999999998</v>
      </c>
      <c r="F40503">
        <v>-5.5015700000000001</v>
      </c>
    </row>
    <row r="40504" spans="1:6" x14ac:dyDescent="0.2">
      <c r="A40504" s="1" t="s">
        <v>78349</v>
      </c>
      <c r="B40504" s="1" t="s">
        <v>24</v>
      </c>
      <c r="C40504">
        <v>-3.8100000000000002E-2</v>
      </c>
      <c r="D40504">
        <v>0.67629161999999998</v>
      </c>
      <c r="E40504">
        <v>-0.42267368999999999</v>
      </c>
      <c r="F40504">
        <v>-5.5015780000000003</v>
      </c>
    </row>
    <row r="40505" spans="1:6" x14ac:dyDescent="0.2">
      <c r="A40505" s="1" t="s">
        <v>78350</v>
      </c>
      <c r="B40505" s="1" t="s">
        <v>40358</v>
      </c>
      <c r="C40505">
        <v>-3.5700000000000003E-2</v>
      </c>
      <c r="D40505">
        <v>0.67629444999999999</v>
      </c>
      <c r="E40505">
        <v>-0.42266976000000001</v>
      </c>
      <c r="F40505">
        <v>-5.5015790000000004</v>
      </c>
    </row>
    <row r="40506" spans="1:6" x14ac:dyDescent="0.2">
      <c r="A40506" s="1" t="s">
        <v>78351</v>
      </c>
      <c r="B40506" s="1" t="s">
        <v>78352</v>
      </c>
      <c r="C40506">
        <v>-2.8199999999999999E-2</v>
      </c>
      <c r="D40506">
        <v>0.67633303</v>
      </c>
      <c r="E40506">
        <v>-0.42261616000000002</v>
      </c>
      <c r="F40506">
        <v>-5.5015999999999998</v>
      </c>
    </row>
    <row r="40507" spans="1:6" x14ac:dyDescent="0.2">
      <c r="A40507" s="1" t="s">
        <v>78354</v>
      </c>
      <c r="B40507" s="1" t="s">
        <v>78355</v>
      </c>
      <c r="C40507">
        <v>3.2899999999999999E-2</v>
      </c>
      <c r="D40507">
        <v>0.67633907999999998</v>
      </c>
      <c r="E40507">
        <v>0.42260775</v>
      </c>
      <c r="F40507">
        <v>-5.5016030000000002</v>
      </c>
    </row>
    <row r="40508" spans="1:6" x14ac:dyDescent="0.2">
      <c r="A40508" s="1" t="s">
        <v>78357</v>
      </c>
      <c r="B40508" s="1" t="s">
        <v>20406</v>
      </c>
      <c r="C40508">
        <v>4.3299999999999998E-2</v>
      </c>
      <c r="D40508">
        <v>0.67634622</v>
      </c>
      <c r="E40508">
        <v>0.42259783000000001</v>
      </c>
      <c r="F40508">
        <v>-5.5016059999999998</v>
      </c>
    </row>
    <row r="40509" spans="1:6" x14ac:dyDescent="0.2">
      <c r="A40509" s="1" t="s">
        <v>78358</v>
      </c>
      <c r="B40509" s="1" t="s">
        <v>22033</v>
      </c>
      <c r="C40509">
        <v>2.75E-2</v>
      </c>
      <c r="D40509">
        <v>0.67635418000000003</v>
      </c>
      <c r="E40509">
        <v>0.42258676000000001</v>
      </c>
      <c r="F40509">
        <v>-5.5016109999999996</v>
      </c>
    </row>
    <row r="40510" spans="1:6" x14ac:dyDescent="0.2">
      <c r="A40510" s="1" t="s">
        <v>78359</v>
      </c>
      <c r="B40510" s="1" t="s">
        <v>24</v>
      </c>
      <c r="C40510">
        <v>-3.9399999999999998E-2</v>
      </c>
      <c r="D40510">
        <v>0.67636132999999998</v>
      </c>
      <c r="E40510">
        <v>-0.42257683000000001</v>
      </c>
      <c r="F40510">
        <v>-5.501614</v>
      </c>
    </row>
    <row r="40511" spans="1:6" x14ac:dyDescent="0.2">
      <c r="A40511" s="1" t="s">
        <v>78360</v>
      </c>
      <c r="B40511" s="1" t="s">
        <v>78361</v>
      </c>
      <c r="C40511">
        <v>0.115</v>
      </c>
      <c r="D40511">
        <v>0.67637959999999997</v>
      </c>
      <c r="E40511">
        <v>0.42255145</v>
      </c>
      <c r="F40511">
        <v>-5.5016239999999996</v>
      </c>
    </row>
    <row r="40512" spans="1:6" x14ac:dyDescent="0.2">
      <c r="A40512" s="1" t="s">
        <v>78363</v>
      </c>
      <c r="B40512" s="1" t="s">
        <v>65680</v>
      </c>
      <c r="C40512">
        <v>3.44E-2</v>
      </c>
      <c r="D40512">
        <v>0.67638509000000002</v>
      </c>
      <c r="E40512">
        <v>0.42254383000000001</v>
      </c>
      <c r="F40512">
        <v>-5.501627</v>
      </c>
    </row>
    <row r="40513" spans="1:6" x14ac:dyDescent="0.2">
      <c r="A40513" s="1" t="s">
        <v>78364</v>
      </c>
      <c r="B40513" s="1" t="s">
        <v>77870</v>
      </c>
      <c r="C40513">
        <v>4.2500000000000003E-2</v>
      </c>
      <c r="D40513">
        <v>0.67638770000000004</v>
      </c>
      <c r="E40513">
        <v>0.42254019999999998</v>
      </c>
      <c r="F40513">
        <v>-5.5016280000000002</v>
      </c>
    </row>
    <row r="40514" spans="1:6" x14ac:dyDescent="0.2">
      <c r="A40514" s="1" t="s">
        <v>78365</v>
      </c>
      <c r="B40514" s="1" t="s">
        <v>24966</v>
      </c>
      <c r="C40514">
        <v>4.2099999999999999E-2</v>
      </c>
      <c r="D40514">
        <v>0.67639048000000002</v>
      </c>
      <c r="E40514">
        <v>0.42253633000000002</v>
      </c>
      <c r="F40514">
        <v>-5.5016299999999996</v>
      </c>
    </row>
    <row r="40515" spans="1:6" x14ac:dyDescent="0.2">
      <c r="A40515" s="1" t="s">
        <v>78366</v>
      </c>
      <c r="B40515" s="1" t="s">
        <v>78367</v>
      </c>
      <c r="C40515">
        <v>-3.7900000000000003E-2</v>
      </c>
      <c r="D40515">
        <v>0.67639157000000005</v>
      </c>
      <c r="E40515">
        <v>-0.42253482999999997</v>
      </c>
      <c r="F40515">
        <v>-5.5016299999999996</v>
      </c>
    </row>
    <row r="40516" spans="1:6" x14ac:dyDescent="0.2">
      <c r="A40516" s="1" t="s">
        <v>78369</v>
      </c>
      <c r="B40516" s="1" t="s">
        <v>25484</v>
      </c>
      <c r="C40516">
        <v>3.5700000000000003E-2</v>
      </c>
      <c r="D40516">
        <v>0.67639241999999999</v>
      </c>
      <c r="E40516">
        <v>0.42253363999999999</v>
      </c>
      <c r="F40516">
        <v>-5.5016309999999997</v>
      </c>
    </row>
    <row r="40517" spans="1:6" x14ac:dyDescent="0.2">
      <c r="A40517" s="1" t="s">
        <v>78370</v>
      </c>
      <c r="B40517" s="1" t="s">
        <v>63294</v>
      </c>
      <c r="C40517">
        <v>4.5900000000000003E-2</v>
      </c>
      <c r="D40517">
        <v>0.67641280999999998</v>
      </c>
      <c r="E40517">
        <v>0.42250531000000002</v>
      </c>
      <c r="F40517">
        <v>-5.5016410000000002</v>
      </c>
    </row>
    <row r="40518" spans="1:6" x14ac:dyDescent="0.2">
      <c r="A40518" s="1" t="s">
        <v>78371</v>
      </c>
      <c r="B40518" s="1" t="s">
        <v>76990</v>
      </c>
      <c r="C40518">
        <v>3.3099999999999997E-2</v>
      </c>
      <c r="D40518">
        <v>0.67641454999999995</v>
      </c>
      <c r="E40518">
        <v>0.42250290000000001</v>
      </c>
      <c r="F40518">
        <v>-5.5016420000000004</v>
      </c>
    </row>
    <row r="40519" spans="1:6" x14ac:dyDescent="0.2">
      <c r="A40519" s="1" t="s">
        <v>78372</v>
      </c>
      <c r="B40519" s="1" t="s">
        <v>45336</v>
      </c>
      <c r="C40519">
        <v>-7.2999999999999995E-2</v>
      </c>
      <c r="D40519">
        <v>0.67641518</v>
      </c>
      <c r="E40519">
        <v>-0.42250201999999998</v>
      </c>
      <c r="F40519">
        <v>-5.5016420000000004</v>
      </c>
    </row>
    <row r="40520" spans="1:6" x14ac:dyDescent="0.2">
      <c r="A40520" s="1" t="s">
        <v>78373</v>
      </c>
      <c r="B40520" s="1" t="s">
        <v>38121</v>
      </c>
      <c r="C40520">
        <v>-4.5999999999999999E-2</v>
      </c>
      <c r="D40520">
        <v>0.67643023000000002</v>
      </c>
      <c r="E40520">
        <v>-0.42248110999999999</v>
      </c>
      <c r="F40520">
        <v>-5.5016499999999997</v>
      </c>
    </row>
    <row r="40521" spans="1:6" x14ac:dyDescent="0.2">
      <c r="A40521" s="1" t="s">
        <v>78374</v>
      </c>
      <c r="B40521" s="1" t="s">
        <v>59164</v>
      </c>
      <c r="C40521">
        <v>4.8000000000000001E-2</v>
      </c>
      <c r="D40521">
        <v>0.67646945999999997</v>
      </c>
      <c r="E40521">
        <v>0.42242660999999998</v>
      </c>
      <c r="F40521">
        <v>-5.501671</v>
      </c>
    </row>
    <row r="40522" spans="1:6" x14ac:dyDescent="0.2">
      <c r="A40522" s="1" t="s">
        <v>78375</v>
      </c>
      <c r="B40522" s="1" t="s">
        <v>7480</v>
      </c>
      <c r="C40522">
        <v>-2.8199999999999999E-2</v>
      </c>
      <c r="D40522">
        <v>0.67647223000000001</v>
      </c>
      <c r="E40522">
        <v>-0.42242276000000001</v>
      </c>
      <c r="F40522">
        <v>-5.5016720000000001</v>
      </c>
    </row>
    <row r="40523" spans="1:6" x14ac:dyDescent="0.2">
      <c r="A40523" s="1" t="s">
        <v>78376</v>
      </c>
      <c r="B40523" s="1" t="s">
        <v>57243</v>
      </c>
      <c r="C40523">
        <v>2.52E-2</v>
      </c>
      <c r="D40523">
        <v>0.67656773000000003</v>
      </c>
      <c r="E40523">
        <v>0.42229009000000001</v>
      </c>
      <c r="F40523">
        <v>-5.501722</v>
      </c>
    </row>
    <row r="40524" spans="1:6" x14ac:dyDescent="0.2">
      <c r="A40524" s="1" t="s">
        <v>78377</v>
      </c>
      <c r="B40524" s="1" t="s">
        <v>78378</v>
      </c>
      <c r="C40524">
        <v>4.9099999999999998E-2</v>
      </c>
      <c r="D40524">
        <v>0.67657135000000002</v>
      </c>
      <c r="E40524">
        <v>0.42228505999999999</v>
      </c>
      <c r="F40524">
        <v>-5.5017240000000003</v>
      </c>
    </row>
    <row r="40525" spans="1:6" x14ac:dyDescent="0.2">
      <c r="A40525" s="1" t="s">
        <v>78380</v>
      </c>
      <c r="B40525" s="1" t="s">
        <v>75516</v>
      </c>
      <c r="C40525">
        <v>3.2199999999999999E-2</v>
      </c>
      <c r="D40525">
        <v>0.67660136999999998</v>
      </c>
      <c r="E40525">
        <v>0.42224336000000001</v>
      </c>
      <c r="F40525">
        <v>-5.5017399999999999</v>
      </c>
    </row>
    <row r="40526" spans="1:6" x14ac:dyDescent="0.2">
      <c r="A40526" s="1" t="s">
        <v>78381</v>
      </c>
      <c r="B40526" s="1" t="s">
        <v>65898</v>
      </c>
      <c r="C40526">
        <v>-3.5099999999999999E-2</v>
      </c>
      <c r="D40526">
        <v>0.67661223000000004</v>
      </c>
      <c r="E40526">
        <v>-0.42222827000000002</v>
      </c>
      <c r="F40526">
        <v>-5.5017449999999997</v>
      </c>
    </row>
    <row r="40527" spans="1:6" x14ac:dyDescent="0.2">
      <c r="A40527" s="1" t="s">
        <v>78382</v>
      </c>
      <c r="B40527" s="1" t="s">
        <v>78383</v>
      </c>
      <c r="C40527">
        <v>-2.6700000000000002E-2</v>
      </c>
      <c r="D40527">
        <v>0.67663161000000005</v>
      </c>
      <c r="E40527">
        <v>-0.42220134999999998</v>
      </c>
      <c r="F40527">
        <v>-5.5017550000000002</v>
      </c>
    </row>
    <row r="40528" spans="1:6" x14ac:dyDescent="0.2">
      <c r="A40528" s="1" t="s">
        <v>78385</v>
      </c>
      <c r="B40528" s="1" t="s">
        <v>71791</v>
      </c>
      <c r="C40528">
        <v>-4.9299999999999997E-2</v>
      </c>
      <c r="D40528">
        <v>0.67663695000000001</v>
      </c>
      <c r="E40528">
        <v>-0.42219393</v>
      </c>
      <c r="F40528">
        <v>-5.5017579999999997</v>
      </c>
    </row>
    <row r="40529" spans="1:6" x14ac:dyDescent="0.2">
      <c r="A40529" s="1" t="s">
        <v>78386</v>
      </c>
      <c r="B40529" s="1" t="s">
        <v>24</v>
      </c>
      <c r="C40529">
        <v>-5.6300000000000003E-2</v>
      </c>
      <c r="D40529">
        <v>0.67665783999999995</v>
      </c>
      <c r="E40529">
        <v>-0.42216491</v>
      </c>
      <c r="F40529">
        <v>-5.5017690000000004</v>
      </c>
    </row>
    <row r="40530" spans="1:6" x14ac:dyDescent="0.2">
      <c r="A40530" s="1" t="s">
        <v>78387</v>
      </c>
      <c r="B40530" s="1" t="s">
        <v>78388</v>
      </c>
      <c r="C40530">
        <v>3.0800000000000001E-2</v>
      </c>
      <c r="D40530">
        <v>0.67669608999999997</v>
      </c>
      <c r="E40530">
        <v>0.42211177999999999</v>
      </c>
      <c r="F40530">
        <v>-5.5017889999999996</v>
      </c>
    </row>
    <row r="40531" spans="1:6" x14ac:dyDescent="0.2">
      <c r="A40531" s="1" t="s">
        <v>78390</v>
      </c>
      <c r="B40531" s="1" t="s">
        <v>11305</v>
      </c>
      <c r="C40531">
        <v>-3.0599999999999999E-2</v>
      </c>
      <c r="D40531">
        <v>0.67671289000000001</v>
      </c>
      <c r="E40531">
        <v>-0.42208844000000001</v>
      </c>
      <c r="F40531">
        <v>-5.501798</v>
      </c>
    </row>
    <row r="40532" spans="1:6" x14ac:dyDescent="0.2">
      <c r="A40532" s="1" t="s">
        <v>78391</v>
      </c>
      <c r="B40532" s="1" t="s">
        <v>78392</v>
      </c>
      <c r="C40532">
        <v>-2.8199999999999999E-2</v>
      </c>
      <c r="D40532">
        <v>0.67680556999999997</v>
      </c>
      <c r="E40532">
        <v>-0.42195970999999999</v>
      </c>
      <c r="F40532">
        <v>-5.5018459999999996</v>
      </c>
    </row>
    <row r="40533" spans="1:6" x14ac:dyDescent="0.2">
      <c r="A40533" s="1" t="s">
        <v>78394</v>
      </c>
      <c r="B40533" s="1" t="s">
        <v>78395</v>
      </c>
      <c r="C40533">
        <v>-3.85E-2</v>
      </c>
      <c r="D40533">
        <v>0.67680609999999997</v>
      </c>
      <c r="E40533">
        <v>-0.42195897999999998</v>
      </c>
      <c r="F40533">
        <v>-5.5018459999999996</v>
      </c>
    </row>
    <row r="40534" spans="1:6" x14ac:dyDescent="0.2">
      <c r="A40534" s="1" t="s">
        <v>78397</v>
      </c>
      <c r="B40534" s="1" t="s">
        <v>62164</v>
      </c>
      <c r="C40534">
        <v>3.3000000000000002E-2</v>
      </c>
      <c r="D40534">
        <v>0.67685812999999995</v>
      </c>
      <c r="E40534">
        <v>0.42188671</v>
      </c>
      <c r="F40534">
        <v>-5.5018729999999998</v>
      </c>
    </row>
    <row r="40535" spans="1:6" x14ac:dyDescent="0.2">
      <c r="A40535" s="1" t="s">
        <v>78398</v>
      </c>
      <c r="B40535" s="1" t="s">
        <v>78399</v>
      </c>
      <c r="C40535">
        <v>6.5299999999999997E-2</v>
      </c>
      <c r="D40535">
        <v>0.67688090999999995</v>
      </c>
      <c r="E40535">
        <v>0.42185506</v>
      </c>
      <c r="F40535">
        <v>-5.5018849999999997</v>
      </c>
    </row>
    <row r="40536" spans="1:6" x14ac:dyDescent="0.2">
      <c r="A40536" s="1" t="s">
        <v>78401</v>
      </c>
      <c r="B40536" s="1" t="s">
        <v>19675</v>
      </c>
      <c r="C40536">
        <v>3.9800000000000002E-2</v>
      </c>
      <c r="D40536">
        <v>0.67689049000000001</v>
      </c>
      <c r="E40536">
        <v>0.42184176000000001</v>
      </c>
      <c r="F40536">
        <v>-5.5018900000000004</v>
      </c>
    </row>
    <row r="40537" spans="1:6" x14ac:dyDescent="0.2">
      <c r="A40537" s="1" t="s">
        <v>78402</v>
      </c>
      <c r="B40537" s="1" t="s">
        <v>78403</v>
      </c>
      <c r="C40537">
        <v>-2.8400000000000002E-2</v>
      </c>
      <c r="D40537">
        <v>0.67689960999999998</v>
      </c>
      <c r="E40537">
        <v>-0.42182908000000002</v>
      </c>
      <c r="F40537">
        <v>-5.5018950000000002</v>
      </c>
    </row>
    <row r="40538" spans="1:6" x14ac:dyDescent="0.2">
      <c r="A40538" s="1" t="s">
        <v>78405</v>
      </c>
      <c r="B40538" s="1" t="s">
        <v>78406</v>
      </c>
      <c r="C40538">
        <v>-2.5600000000000001E-2</v>
      </c>
      <c r="D40538">
        <v>0.67694774000000002</v>
      </c>
      <c r="E40538">
        <v>-0.42176225000000001</v>
      </c>
      <c r="F40538">
        <v>-5.5019200000000001</v>
      </c>
    </row>
    <row r="40539" spans="1:6" x14ac:dyDescent="0.2">
      <c r="A40539" s="1" t="s">
        <v>78408</v>
      </c>
      <c r="B40539" s="1" t="s">
        <v>78409</v>
      </c>
      <c r="C40539">
        <v>-3.15E-2</v>
      </c>
      <c r="D40539">
        <v>0.67701997999999997</v>
      </c>
      <c r="E40539">
        <v>-0.42166192000000002</v>
      </c>
      <c r="F40539">
        <v>-5.5019580000000001</v>
      </c>
    </row>
    <row r="40540" spans="1:6" x14ac:dyDescent="0.2">
      <c r="A40540" s="1" t="s">
        <v>78411</v>
      </c>
      <c r="B40540" s="1" t="s">
        <v>21462</v>
      </c>
      <c r="C40540">
        <v>3.61E-2</v>
      </c>
      <c r="D40540">
        <v>0.67705526999999999</v>
      </c>
      <c r="E40540">
        <v>0.42161290000000001</v>
      </c>
      <c r="F40540">
        <v>-5.501976</v>
      </c>
    </row>
    <row r="40541" spans="1:6" x14ac:dyDescent="0.2">
      <c r="A40541" s="1" t="s">
        <v>78412</v>
      </c>
      <c r="B40541" s="1" t="s">
        <v>78413</v>
      </c>
      <c r="C40541">
        <v>2.7199999999999998E-2</v>
      </c>
      <c r="D40541">
        <v>0.67705778000000005</v>
      </c>
      <c r="E40541">
        <v>0.42160942000000001</v>
      </c>
      <c r="F40541">
        <v>-5.5019770000000001</v>
      </c>
    </row>
    <row r="40542" spans="1:6" x14ac:dyDescent="0.2">
      <c r="A40542" s="1" t="s">
        <v>78415</v>
      </c>
      <c r="B40542" s="1" t="s">
        <v>55866</v>
      </c>
      <c r="C40542">
        <v>2.5100000000000001E-2</v>
      </c>
      <c r="D40542">
        <v>0.67706272999999995</v>
      </c>
      <c r="E40542">
        <v>0.42160254000000003</v>
      </c>
      <c r="F40542">
        <v>-5.5019799999999996</v>
      </c>
    </row>
    <row r="40543" spans="1:6" x14ac:dyDescent="0.2">
      <c r="A40543" s="1" t="s">
        <v>78416</v>
      </c>
      <c r="B40543" s="1" t="s">
        <v>78417</v>
      </c>
      <c r="C40543">
        <v>-4.8000000000000001E-2</v>
      </c>
      <c r="D40543">
        <v>0.67710630999999999</v>
      </c>
      <c r="E40543">
        <v>-0.42154202000000002</v>
      </c>
      <c r="F40543">
        <v>-5.5020030000000002</v>
      </c>
    </row>
    <row r="40544" spans="1:6" x14ac:dyDescent="0.2">
      <c r="A40544" s="1" t="s">
        <v>78419</v>
      </c>
      <c r="B40544" s="1" t="s">
        <v>78420</v>
      </c>
      <c r="C40544">
        <v>3.8600000000000002E-2</v>
      </c>
      <c r="D40544">
        <v>0.67726419000000004</v>
      </c>
      <c r="E40544">
        <v>0.42132277000000001</v>
      </c>
      <c r="F40544">
        <v>-5.5020850000000001</v>
      </c>
    </row>
    <row r="40545" spans="1:6" x14ac:dyDescent="0.2">
      <c r="A40545" s="1" t="s">
        <v>78422</v>
      </c>
      <c r="B40545" s="1" t="s">
        <v>78423</v>
      </c>
      <c r="C40545">
        <v>-2.52E-2</v>
      </c>
      <c r="D40545">
        <v>0.67727261999999999</v>
      </c>
      <c r="E40545">
        <v>-0.42131107000000001</v>
      </c>
      <c r="F40545">
        <v>-5.5020889999999998</v>
      </c>
    </row>
    <row r="40546" spans="1:6" x14ac:dyDescent="0.2">
      <c r="A40546" s="1" t="s">
        <v>78425</v>
      </c>
      <c r="B40546" s="1" t="s">
        <v>28362</v>
      </c>
      <c r="C40546">
        <v>-6.9099999999999995E-2</v>
      </c>
      <c r="D40546">
        <v>0.67727665000000004</v>
      </c>
      <c r="E40546">
        <v>-0.42130547000000002</v>
      </c>
      <c r="F40546">
        <v>-5.5020910000000001</v>
      </c>
    </row>
    <row r="40547" spans="1:6" x14ac:dyDescent="0.2">
      <c r="A40547" s="1" t="s">
        <v>78426</v>
      </c>
      <c r="B40547" s="1" t="s">
        <v>78427</v>
      </c>
      <c r="C40547">
        <v>-9.9500000000000005E-2</v>
      </c>
      <c r="D40547">
        <v>0.67732678999999996</v>
      </c>
      <c r="E40547">
        <v>-0.42123585000000002</v>
      </c>
      <c r="F40547">
        <v>-5.5021170000000001</v>
      </c>
    </row>
    <row r="40548" spans="1:6" x14ac:dyDescent="0.2">
      <c r="A40548" s="1" t="s">
        <v>78429</v>
      </c>
      <c r="B40548" s="1" t="s">
        <v>23619</v>
      </c>
      <c r="C40548">
        <v>2.6800000000000001E-2</v>
      </c>
      <c r="D40548">
        <v>0.67733248999999995</v>
      </c>
      <c r="E40548">
        <v>0.42122794000000002</v>
      </c>
      <c r="F40548">
        <v>-5.5021199999999997</v>
      </c>
    </row>
    <row r="40549" spans="1:6" x14ac:dyDescent="0.2">
      <c r="A40549" s="1" t="s">
        <v>78430</v>
      </c>
      <c r="B40549" s="1" t="s">
        <v>67142</v>
      </c>
      <c r="C40549">
        <v>3.0099999999999998E-2</v>
      </c>
      <c r="D40549">
        <v>0.67735915999999996</v>
      </c>
      <c r="E40549">
        <v>0.42119089999999998</v>
      </c>
      <c r="F40549">
        <v>-5.5021339999999999</v>
      </c>
    </row>
    <row r="40550" spans="1:6" x14ac:dyDescent="0.2">
      <c r="A40550" s="1" t="s">
        <v>78431</v>
      </c>
      <c r="B40550" s="1" t="s">
        <v>28024</v>
      </c>
      <c r="C40550">
        <v>-3.4200000000000001E-2</v>
      </c>
      <c r="D40550">
        <v>0.67741372</v>
      </c>
      <c r="E40550">
        <v>-0.42111514999999999</v>
      </c>
      <c r="F40550">
        <v>-5.5021630000000004</v>
      </c>
    </row>
    <row r="40551" spans="1:6" x14ac:dyDescent="0.2">
      <c r="A40551" s="1" t="s">
        <v>78432</v>
      </c>
      <c r="B40551" s="1" t="s">
        <v>44380</v>
      </c>
      <c r="C40551">
        <v>2.1999999999999999E-2</v>
      </c>
      <c r="D40551">
        <v>0.67741527999999995</v>
      </c>
      <c r="E40551">
        <v>0.42111298000000003</v>
      </c>
      <c r="F40551">
        <v>-5.5021630000000004</v>
      </c>
    </row>
    <row r="40552" spans="1:6" x14ac:dyDescent="0.2">
      <c r="A40552" s="1" t="s">
        <v>78433</v>
      </c>
      <c r="B40552" s="1" t="s">
        <v>78434</v>
      </c>
      <c r="C40552">
        <v>-3.0099999999999998E-2</v>
      </c>
      <c r="D40552">
        <v>0.67742128000000001</v>
      </c>
      <c r="E40552">
        <v>-0.42110465000000002</v>
      </c>
      <c r="F40552">
        <v>-5.502167</v>
      </c>
    </row>
    <row r="40553" spans="1:6" x14ac:dyDescent="0.2">
      <c r="A40553" s="1" t="s">
        <v>78436</v>
      </c>
      <c r="B40553" s="1" t="s">
        <v>24</v>
      </c>
      <c r="C40553">
        <v>-3.0599999999999999E-2</v>
      </c>
      <c r="D40553">
        <v>0.67742678999999995</v>
      </c>
      <c r="E40553">
        <v>-0.421097</v>
      </c>
      <c r="F40553">
        <v>-5.5021690000000003</v>
      </c>
    </row>
    <row r="40554" spans="1:6" x14ac:dyDescent="0.2">
      <c r="A40554" s="1" t="s">
        <v>78437</v>
      </c>
      <c r="B40554" s="1" t="s">
        <v>78438</v>
      </c>
      <c r="C40554">
        <v>-2.63E-2</v>
      </c>
      <c r="D40554">
        <v>0.67744141000000002</v>
      </c>
      <c r="E40554">
        <v>-0.42107670000000003</v>
      </c>
      <c r="F40554">
        <v>-5.5021769999999997</v>
      </c>
    </row>
    <row r="40555" spans="1:6" x14ac:dyDescent="0.2">
      <c r="A40555" s="1" t="s">
        <v>78440</v>
      </c>
      <c r="B40555" s="1" t="s">
        <v>52473</v>
      </c>
      <c r="C40555">
        <v>-2.6100000000000002E-2</v>
      </c>
      <c r="D40555">
        <v>0.67745023999999998</v>
      </c>
      <c r="E40555">
        <v>-0.42106443999999998</v>
      </c>
      <c r="F40555">
        <v>-5.5021820000000004</v>
      </c>
    </row>
    <row r="40556" spans="1:6" x14ac:dyDescent="0.2">
      <c r="A40556" s="1" t="s">
        <v>78441</v>
      </c>
      <c r="B40556" s="1" t="s">
        <v>6218</v>
      </c>
      <c r="C40556">
        <v>-3.56E-2</v>
      </c>
      <c r="D40556">
        <v>0.67746501000000003</v>
      </c>
      <c r="E40556">
        <v>-0.42104393000000001</v>
      </c>
      <c r="F40556">
        <v>-5.5021890000000004</v>
      </c>
    </row>
    <row r="40557" spans="1:6" x14ac:dyDescent="0.2">
      <c r="A40557" s="1" t="s">
        <v>78442</v>
      </c>
      <c r="B40557" s="1" t="s">
        <v>78443</v>
      </c>
      <c r="C40557">
        <v>-2.6200000000000001E-2</v>
      </c>
      <c r="D40557">
        <v>0.67747555000000004</v>
      </c>
      <c r="E40557">
        <v>-0.42102929</v>
      </c>
      <c r="F40557">
        <v>-5.5021950000000004</v>
      </c>
    </row>
    <row r="40558" spans="1:6" x14ac:dyDescent="0.2">
      <c r="A40558" s="1" t="s">
        <v>78445</v>
      </c>
      <c r="B40558" s="1" t="s">
        <v>24</v>
      </c>
      <c r="C40558">
        <v>2.4E-2</v>
      </c>
      <c r="D40558">
        <v>0.67749422000000004</v>
      </c>
      <c r="E40558">
        <v>0.42100337999999998</v>
      </c>
      <c r="F40558">
        <v>-5.5022039999999999</v>
      </c>
    </row>
    <row r="40559" spans="1:6" x14ac:dyDescent="0.2">
      <c r="A40559" s="1" t="s">
        <v>78446</v>
      </c>
      <c r="B40559" s="1" t="s">
        <v>51146</v>
      </c>
      <c r="C40559">
        <v>3.0099999999999998E-2</v>
      </c>
      <c r="D40559">
        <v>0.67751881000000003</v>
      </c>
      <c r="E40559">
        <v>0.42096923000000003</v>
      </c>
      <c r="F40559">
        <v>-5.5022169999999999</v>
      </c>
    </row>
    <row r="40560" spans="1:6" x14ac:dyDescent="0.2">
      <c r="A40560" s="1" t="s">
        <v>78447</v>
      </c>
      <c r="B40560" s="1" t="s">
        <v>78448</v>
      </c>
      <c r="C40560">
        <v>-3.4799999999999998E-2</v>
      </c>
      <c r="D40560">
        <v>0.67753501000000005</v>
      </c>
      <c r="E40560">
        <v>-0.42094674999999998</v>
      </c>
      <c r="F40560">
        <v>-5.5022260000000003</v>
      </c>
    </row>
    <row r="40561" spans="1:6" x14ac:dyDescent="0.2">
      <c r="A40561" s="1" t="s">
        <v>78450</v>
      </c>
      <c r="B40561" s="1" t="s">
        <v>24</v>
      </c>
      <c r="C40561">
        <v>2.76E-2</v>
      </c>
      <c r="D40561">
        <v>0.67753744000000005</v>
      </c>
      <c r="E40561">
        <v>0.42094336999999998</v>
      </c>
      <c r="F40561">
        <v>-5.5022270000000004</v>
      </c>
    </row>
    <row r="40562" spans="1:6" x14ac:dyDescent="0.2">
      <c r="A40562" s="1" t="s">
        <v>78451</v>
      </c>
      <c r="B40562" s="1" t="s">
        <v>24</v>
      </c>
      <c r="C40562">
        <v>-2.7E-2</v>
      </c>
      <c r="D40562">
        <v>0.67760509000000002</v>
      </c>
      <c r="E40562">
        <v>-0.42084945000000001</v>
      </c>
      <c r="F40562">
        <v>-5.502262</v>
      </c>
    </row>
    <row r="40563" spans="1:6" x14ac:dyDescent="0.2">
      <c r="A40563" s="1" t="s">
        <v>78452</v>
      </c>
      <c r="B40563" s="1" t="s">
        <v>78453</v>
      </c>
      <c r="C40563">
        <v>-3.3000000000000002E-2</v>
      </c>
      <c r="D40563">
        <v>0.67762913999999996</v>
      </c>
      <c r="E40563">
        <v>-0.42081605999999999</v>
      </c>
      <c r="F40563">
        <v>-5.502275</v>
      </c>
    </row>
    <row r="40564" spans="1:6" x14ac:dyDescent="0.2">
      <c r="A40564" s="1" t="s">
        <v>78455</v>
      </c>
      <c r="B40564" s="1" t="s">
        <v>38733</v>
      </c>
      <c r="C40564">
        <v>3.1600000000000003E-2</v>
      </c>
      <c r="D40564">
        <v>0.67765551000000002</v>
      </c>
      <c r="E40564">
        <v>0.42077945</v>
      </c>
      <c r="F40564">
        <v>-5.5022880000000001</v>
      </c>
    </row>
    <row r="40565" spans="1:6" x14ac:dyDescent="0.2">
      <c r="A40565" s="1" t="s">
        <v>78456</v>
      </c>
      <c r="B40565" s="1" t="s">
        <v>70966</v>
      </c>
      <c r="C40565">
        <v>-2.18E-2</v>
      </c>
      <c r="D40565">
        <v>0.67767367000000001</v>
      </c>
      <c r="E40565">
        <v>-0.42075423000000001</v>
      </c>
      <c r="F40565">
        <v>-5.5022979999999997</v>
      </c>
    </row>
    <row r="40566" spans="1:6" x14ac:dyDescent="0.2">
      <c r="A40566" s="1" t="s">
        <v>78457</v>
      </c>
      <c r="B40566" s="1" t="s">
        <v>78458</v>
      </c>
      <c r="C40566">
        <v>2.58E-2</v>
      </c>
      <c r="D40566">
        <v>0.67767502000000002</v>
      </c>
      <c r="E40566">
        <v>0.42075235999999999</v>
      </c>
      <c r="F40566">
        <v>-5.5022979999999997</v>
      </c>
    </row>
    <row r="40567" spans="1:6" x14ac:dyDescent="0.2">
      <c r="A40567" s="1" t="s">
        <v>78460</v>
      </c>
      <c r="B40567" s="1" t="s">
        <v>14928</v>
      </c>
      <c r="C40567">
        <v>2.8400000000000002E-2</v>
      </c>
      <c r="D40567">
        <v>0.67767884</v>
      </c>
      <c r="E40567">
        <v>0.42074706000000001</v>
      </c>
      <c r="F40567">
        <v>-5.5023</v>
      </c>
    </row>
    <row r="40568" spans="1:6" x14ac:dyDescent="0.2">
      <c r="A40568" s="1" t="s">
        <v>78461</v>
      </c>
      <c r="B40568" s="1" t="s">
        <v>29903</v>
      </c>
      <c r="C40568">
        <v>5.3499999999999999E-2</v>
      </c>
      <c r="D40568">
        <v>0.67768222</v>
      </c>
      <c r="E40568">
        <v>0.42074236999999998</v>
      </c>
      <c r="F40568">
        <v>-5.5023020000000002</v>
      </c>
    </row>
    <row r="40569" spans="1:6" x14ac:dyDescent="0.2">
      <c r="A40569" s="1" t="s">
        <v>78462</v>
      </c>
      <c r="B40569" s="1" t="s">
        <v>78463</v>
      </c>
      <c r="C40569">
        <v>-2.8400000000000002E-2</v>
      </c>
      <c r="D40569">
        <v>0.67769354999999998</v>
      </c>
      <c r="E40569">
        <v>-0.42072663999999999</v>
      </c>
      <c r="F40569">
        <v>-5.5023080000000002</v>
      </c>
    </row>
    <row r="40570" spans="1:6" x14ac:dyDescent="0.2">
      <c r="A40570" s="1" t="s">
        <v>78465</v>
      </c>
      <c r="B40570" s="1" t="s">
        <v>78466</v>
      </c>
      <c r="C40570">
        <v>-2.58E-2</v>
      </c>
      <c r="D40570">
        <v>0.67772529999999997</v>
      </c>
      <c r="E40570">
        <v>-0.42068255999999998</v>
      </c>
      <c r="F40570">
        <v>-5.5023249999999999</v>
      </c>
    </row>
    <row r="40571" spans="1:6" x14ac:dyDescent="0.2">
      <c r="A40571" s="1" t="s">
        <v>78468</v>
      </c>
      <c r="B40571" s="1" t="s">
        <v>52087</v>
      </c>
      <c r="C40571">
        <v>2.9000000000000001E-2</v>
      </c>
      <c r="D40571">
        <v>0.67774372999999999</v>
      </c>
      <c r="E40571">
        <v>0.42065698000000001</v>
      </c>
      <c r="F40571">
        <v>-5.5023340000000003</v>
      </c>
    </row>
    <row r="40572" spans="1:6" x14ac:dyDescent="0.2">
      <c r="A40572" s="1" t="s">
        <v>78469</v>
      </c>
      <c r="B40572" s="1" t="s">
        <v>24</v>
      </c>
      <c r="C40572">
        <v>-3.2399999999999998E-2</v>
      </c>
      <c r="D40572">
        <v>0.67779486</v>
      </c>
      <c r="E40572">
        <v>-0.42058599000000002</v>
      </c>
      <c r="F40572">
        <v>-5.5023609999999996</v>
      </c>
    </row>
    <row r="40573" spans="1:6" x14ac:dyDescent="0.2">
      <c r="A40573" s="1" t="s">
        <v>78470</v>
      </c>
      <c r="B40573" s="1" t="s">
        <v>78471</v>
      </c>
      <c r="C40573">
        <v>3.6499999999999998E-2</v>
      </c>
      <c r="D40573">
        <v>0.67779767000000002</v>
      </c>
      <c r="E40573">
        <v>0.42058210000000001</v>
      </c>
      <c r="F40573">
        <v>-5.5023619999999998</v>
      </c>
    </row>
    <row r="40574" spans="1:6" x14ac:dyDescent="0.2">
      <c r="A40574" s="1" t="s">
        <v>78473</v>
      </c>
      <c r="B40574" s="1" t="s">
        <v>13526</v>
      </c>
      <c r="C40574">
        <v>-2.7300000000000001E-2</v>
      </c>
      <c r="D40574">
        <v>0.67782211000000003</v>
      </c>
      <c r="E40574">
        <v>-0.42054817</v>
      </c>
      <c r="F40574">
        <v>-5.5023749999999998</v>
      </c>
    </row>
    <row r="40575" spans="1:6" x14ac:dyDescent="0.2">
      <c r="A40575" s="1" t="s">
        <v>78474</v>
      </c>
      <c r="B40575" s="1" t="s">
        <v>22721</v>
      </c>
      <c r="C40575">
        <v>-5.0599999999999999E-2</v>
      </c>
      <c r="D40575">
        <v>0.67783137999999998</v>
      </c>
      <c r="E40575">
        <v>-0.4205353</v>
      </c>
      <c r="F40575">
        <v>-5.5023799999999996</v>
      </c>
    </row>
    <row r="40576" spans="1:6" x14ac:dyDescent="0.2">
      <c r="A40576" s="1" t="s">
        <v>78475</v>
      </c>
      <c r="B40576" s="1" t="s">
        <v>35432</v>
      </c>
      <c r="C40576">
        <v>4.2000000000000003E-2</v>
      </c>
      <c r="D40576">
        <v>0.67786595000000005</v>
      </c>
      <c r="E40576">
        <v>0.42048731</v>
      </c>
      <c r="F40576">
        <v>-5.5023980000000003</v>
      </c>
    </row>
    <row r="40577" spans="1:6" x14ac:dyDescent="0.2">
      <c r="A40577" s="1" t="s">
        <v>78476</v>
      </c>
      <c r="B40577" s="1" t="s">
        <v>78477</v>
      </c>
      <c r="C40577">
        <v>2.24E-2</v>
      </c>
      <c r="D40577">
        <v>0.67787412999999996</v>
      </c>
      <c r="E40577">
        <v>0.42047596999999998</v>
      </c>
      <c r="F40577">
        <v>-5.502402</v>
      </c>
    </row>
    <row r="40578" spans="1:6" x14ac:dyDescent="0.2">
      <c r="A40578" s="1" t="s">
        <v>78479</v>
      </c>
      <c r="B40578" s="1" t="s">
        <v>24</v>
      </c>
      <c r="C40578">
        <v>-5.5800000000000002E-2</v>
      </c>
      <c r="D40578">
        <v>0.67790233</v>
      </c>
      <c r="E40578">
        <v>-0.42043680999999999</v>
      </c>
      <c r="F40578">
        <v>-5.5024160000000002</v>
      </c>
    </row>
    <row r="40579" spans="1:6" x14ac:dyDescent="0.2">
      <c r="A40579" s="1" t="s">
        <v>78480</v>
      </c>
      <c r="B40579" s="1" t="s">
        <v>21979</v>
      </c>
      <c r="C40579">
        <v>5.5500000000000001E-2</v>
      </c>
      <c r="D40579">
        <v>0.6779058</v>
      </c>
      <c r="E40579">
        <v>0.42043201000000002</v>
      </c>
      <c r="F40579">
        <v>-5.5024179999999996</v>
      </c>
    </row>
    <row r="40580" spans="1:6" x14ac:dyDescent="0.2">
      <c r="A40580" s="1" t="s">
        <v>78481</v>
      </c>
      <c r="B40580" s="1" t="s">
        <v>78482</v>
      </c>
      <c r="C40580">
        <v>2.1999999999999999E-2</v>
      </c>
      <c r="D40580">
        <v>0.67792969999999997</v>
      </c>
      <c r="E40580">
        <v>0.42039883</v>
      </c>
      <c r="F40580">
        <v>-5.5024309999999996</v>
      </c>
    </row>
    <row r="40581" spans="1:6" x14ac:dyDescent="0.2">
      <c r="A40581" s="1" t="s">
        <v>78484</v>
      </c>
      <c r="B40581" s="1" t="s">
        <v>78485</v>
      </c>
      <c r="C40581">
        <v>3.1199999999999999E-2</v>
      </c>
      <c r="D40581">
        <v>0.67795872999999995</v>
      </c>
      <c r="E40581">
        <v>0.42035854</v>
      </c>
      <c r="F40581">
        <v>-5.5024459999999999</v>
      </c>
    </row>
    <row r="40582" spans="1:6" x14ac:dyDescent="0.2">
      <c r="A40582" s="1" t="s">
        <v>78487</v>
      </c>
      <c r="B40582" s="1" t="s">
        <v>69768</v>
      </c>
      <c r="C40582">
        <v>2.6800000000000001E-2</v>
      </c>
      <c r="D40582">
        <v>0.67797110000000005</v>
      </c>
      <c r="E40582">
        <v>0.42034136999999999</v>
      </c>
      <c r="F40582">
        <v>-5.5024519999999999</v>
      </c>
    </row>
    <row r="40583" spans="1:6" x14ac:dyDescent="0.2">
      <c r="A40583" s="1" t="s">
        <v>78488</v>
      </c>
      <c r="B40583" s="1" t="s">
        <v>56180</v>
      </c>
      <c r="C40583">
        <v>-2.8899999999999999E-2</v>
      </c>
      <c r="D40583">
        <v>0.67797878</v>
      </c>
      <c r="E40583">
        <v>-0.4203307</v>
      </c>
      <c r="F40583">
        <v>-5.5024559999999996</v>
      </c>
    </row>
    <row r="40584" spans="1:6" x14ac:dyDescent="0.2">
      <c r="A40584" s="1" t="s">
        <v>78489</v>
      </c>
      <c r="B40584" s="1" t="s">
        <v>69556</v>
      </c>
      <c r="C40584">
        <v>4.36E-2</v>
      </c>
      <c r="D40584">
        <v>0.67798877000000002</v>
      </c>
      <c r="E40584">
        <v>0.42031684000000002</v>
      </c>
      <c r="F40584">
        <v>-5.5024610000000003</v>
      </c>
    </row>
    <row r="40585" spans="1:6" x14ac:dyDescent="0.2">
      <c r="A40585" s="1" t="s">
        <v>78490</v>
      </c>
      <c r="B40585" s="1" t="s">
        <v>24</v>
      </c>
      <c r="C40585">
        <v>-2.9499999999999998E-2</v>
      </c>
      <c r="D40585">
        <v>0.67798906999999997</v>
      </c>
      <c r="E40585">
        <v>-0.42031643000000002</v>
      </c>
      <c r="F40585">
        <v>-5.5024610000000003</v>
      </c>
    </row>
    <row r="40586" spans="1:6" x14ac:dyDescent="0.2">
      <c r="A40586" s="1" t="s">
        <v>78491</v>
      </c>
      <c r="B40586" s="1" t="s">
        <v>24</v>
      </c>
      <c r="C40586">
        <v>4.8300000000000003E-2</v>
      </c>
      <c r="D40586">
        <v>0.67806137</v>
      </c>
      <c r="E40586">
        <v>0.42021606</v>
      </c>
      <c r="F40586">
        <v>-5.5024990000000003</v>
      </c>
    </row>
    <row r="40587" spans="1:6" x14ac:dyDescent="0.2">
      <c r="A40587" s="1" t="s">
        <v>78492</v>
      </c>
      <c r="B40587" s="1" t="s">
        <v>26616</v>
      </c>
      <c r="C40587">
        <v>4.2999999999999997E-2</v>
      </c>
      <c r="D40587">
        <v>0.67810503</v>
      </c>
      <c r="E40587">
        <v>0.42015548000000003</v>
      </c>
      <c r="F40587">
        <v>-5.5025219999999999</v>
      </c>
    </row>
    <row r="40588" spans="1:6" x14ac:dyDescent="0.2">
      <c r="A40588" s="1" t="s">
        <v>78493</v>
      </c>
      <c r="B40588" s="1" t="s">
        <v>5957</v>
      </c>
      <c r="C40588">
        <v>3.6400000000000002E-2</v>
      </c>
      <c r="D40588">
        <v>0.67810780000000004</v>
      </c>
      <c r="E40588">
        <v>0.42015162</v>
      </c>
      <c r="F40588">
        <v>-5.5025230000000001</v>
      </c>
    </row>
    <row r="40589" spans="1:6" x14ac:dyDescent="0.2">
      <c r="A40589" s="1" t="s">
        <v>78494</v>
      </c>
      <c r="B40589" s="1" t="s">
        <v>5065</v>
      </c>
      <c r="C40589">
        <v>-3.56E-2</v>
      </c>
      <c r="D40589">
        <v>0.67811098000000003</v>
      </c>
      <c r="E40589">
        <v>-0.42014721999999999</v>
      </c>
      <c r="F40589">
        <v>-5.5025250000000003</v>
      </c>
    </row>
    <row r="40590" spans="1:6" x14ac:dyDescent="0.2">
      <c r="A40590" s="1" t="s">
        <v>78495</v>
      </c>
      <c r="B40590" s="1" t="s">
        <v>16105</v>
      </c>
      <c r="C40590">
        <v>2.9499999999999998E-2</v>
      </c>
      <c r="D40590">
        <v>0.67816133999999995</v>
      </c>
      <c r="E40590">
        <v>0.42007733000000003</v>
      </c>
      <c r="F40590">
        <v>-5.5025510000000004</v>
      </c>
    </row>
    <row r="40591" spans="1:6" x14ac:dyDescent="0.2">
      <c r="A40591" s="1" t="s">
        <v>78496</v>
      </c>
      <c r="B40591" s="1" t="s">
        <v>74932</v>
      </c>
      <c r="C40591">
        <v>2.8500000000000001E-2</v>
      </c>
      <c r="D40591">
        <v>0.67818398999999996</v>
      </c>
      <c r="E40591">
        <v>0.42004587999999998</v>
      </c>
      <c r="F40591">
        <v>-5.5025630000000003</v>
      </c>
    </row>
    <row r="40592" spans="1:6" x14ac:dyDescent="0.2">
      <c r="A40592" s="1" t="s">
        <v>78497</v>
      </c>
      <c r="B40592" s="1" t="s">
        <v>43263</v>
      </c>
      <c r="C40592">
        <v>3.0099999999999998E-2</v>
      </c>
      <c r="D40592">
        <v>0.67820789999999997</v>
      </c>
      <c r="E40592">
        <v>0.42001271000000001</v>
      </c>
      <c r="F40592">
        <v>-5.5025750000000002</v>
      </c>
    </row>
    <row r="40593" spans="1:6" x14ac:dyDescent="0.2">
      <c r="A40593" s="1" t="s">
        <v>78498</v>
      </c>
      <c r="B40593" s="1" t="s">
        <v>15552</v>
      </c>
      <c r="C40593">
        <v>3.1600000000000003E-2</v>
      </c>
      <c r="D40593">
        <v>0.67821301000000001</v>
      </c>
      <c r="E40593">
        <v>0.42000560999999997</v>
      </c>
      <c r="F40593">
        <v>-5.5025779999999997</v>
      </c>
    </row>
    <row r="40594" spans="1:6" x14ac:dyDescent="0.2">
      <c r="A40594" s="1" t="s">
        <v>78499</v>
      </c>
      <c r="B40594" s="1" t="s">
        <v>61328</v>
      </c>
      <c r="C40594">
        <v>-2.53E-2</v>
      </c>
      <c r="D40594">
        <v>0.67829192999999999</v>
      </c>
      <c r="E40594">
        <v>-0.41989609</v>
      </c>
      <c r="F40594">
        <v>-5.502618</v>
      </c>
    </row>
    <row r="40595" spans="1:6" x14ac:dyDescent="0.2">
      <c r="A40595" s="1" t="s">
        <v>78500</v>
      </c>
      <c r="B40595" s="1" t="s">
        <v>9648</v>
      </c>
      <c r="C40595">
        <v>5.21E-2</v>
      </c>
      <c r="D40595">
        <v>0.67829231000000001</v>
      </c>
      <c r="E40595">
        <v>0.41989557</v>
      </c>
      <c r="F40595">
        <v>-5.5026190000000001</v>
      </c>
    </row>
    <row r="40596" spans="1:6" x14ac:dyDescent="0.2">
      <c r="A40596" s="1" t="s">
        <v>78501</v>
      </c>
      <c r="B40596" s="1" t="s">
        <v>24</v>
      </c>
      <c r="C40596">
        <v>4.7600000000000003E-2</v>
      </c>
      <c r="D40596">
        <v>0.67834552999999997</v>
      </c>
      <c r="E40596">
        <v>0.41982170000000002</v>
      </c>
      <c r="F40596">
        <v>-5.5026460000000004</v>
      </c>
    </row>
    <row r="40597" spans="1:6" x14ac:dyDescent="0.2">
      <c r="A40597" s="1" t="s">
        <v>78502</v>
      </c>
      <c r="B40597" s="1" t="s">
        <v>68564</v>
      </c>
      <c r="C40597">
        <v>-3.61E-2</v>
      </c>
      <c r="D40597">
        <v>0.67836646</v>
      </c>
      <c r="E40597">
        <v>-0.41979265999999998</v>
      </c>
      <c r="F40597">
        <v>-5.5026570000000001</v>
      </c>
    </row>
    <row r="40598" spans="1:6" x14ac:dyDescent="0.2">
      <c r="A40598" s="1" t="s">
        <v>78503</v>
      </c>
      <c r="B40598" s="1" t="s">
        <v>14892</v>
      </c>
      <c r="C40598">
        <v>3.61E-2</v>
      </c>
      <c r="D40598">
        <v>0.67838953999999996</v>
      </c>
      <c r="E40598">
        <v>0.41976064000000002</v>
      </c>
      <c r="F40598">
        <v>-5.502669</v>
      </c>
    </row>
    <row r="40599" spans="1:6" x14ac:dyDescent="0.2">
      <c r="A40599" s="1" t="s">
        <v>78504</v>
      </c>
      <c r="B40599" s="1" t="s">
        <v>47971</v>
      </c>
      <c r="C40599">
        <v>-7.0400000000000004E-2</v>
      </c>
      <c r="D40599">
        <v>0.67840288000000004</v>
      </c>
      <c r="E40599">
        <v>-0.41974212</v>
      </c>
      <c r="F40599">
        <v>-5.5026760000000001</v>
      </c>
    </row>
    <row r="40600" spans="1:6" x14ac:dyDescent="0.2">
      <c r="A40600" s="1" t="s">
        <v>78505</v>
      </c>
      <c r="B40600" s="1" t="s">
        <v>24</v>
      </c>
      <c r="C40600">
        <v>2.9000000000000001E-2</v>
      </c>
      <c r="D40600">
        <v>0.67842669</v>
      </c>
      <c r="E40600">
        <v>0.41970908000000001</v>
      </c>
      <c r="F40600">
        <v>-5.502688</v>
      </c>
    </row>
    <row r="40601" spans="1:6" x14ac:dyDescent="0.2">
      <c r="A40601" s="1" t="s">
        <v>78506</v>
      </c>
      <c r="B40601" s="1" t="s">
        <v>63022</v>
      </c>
      <c r="C40601">
        <v>-3.4799999999999998E-2</v>
      </c>
      <c r="D40601">
        <v>0.67843640999999999</v>
      </c>
      <c r="E40601">
        <v>-0.4196956</v>
      </c>
      <c r="F40601">
        <v>-5.5026929999999998</v>
      </c>
    </row>
    <row r="40602" spans="1:6" x14ac:dyDescent="0.2">
      <c r="A40602" s="1" t="s">
        <v>78507</v>
      </c>
      <c r="B40602" s="1" t="s">
        <v>20962</v>
      </c>
      <c r="C40602">
        <v>-2.41E-2</v>
      </c>
      <c r="D40602">
        <v>0.67843909999999996</v>
      </c>
      <c r="E40602">
        <v>-0.41969186000000003</v>
      </c>
      <c r="F40602">
        <v>-5.5026950000000001</v>
      </c>
    </row>
    <row r="40603" spans="1:6" x14ac:dyDescent="0.2">
      <c r="A40603" s="1" t="s">
        <v>78508</v>
      </c>
      <c r="B40603" s="1" t="s">
        <v>40011</v>
      </c>
      <c r="C40603">
        <v>-2.93E-2</v>
      </c>
      <c r="D40603">
        <v>0.67846470999999997</v>
      </c>
      <c r="E40603">
        <v>-0.41965633000000002</v>
      </c>
      <c r="F40603">
        <v>-5.5027080000000002</v>
      </c>
    </row>
    <row r="40604" spans="1:6" x14ac:dyDescent="0.2">
      <c r="A40604" s="1" t="s">
        <v>78509</v>
      </c>
      <c r="B40604" s="1" t="s">
        <v>78510</v>
      </c>
      <c r="C40604">
        <v>-3.4799999999999998E-2</v>
      </c>
      <c r="D40604">
        <v>0.67849161999999996</v>
      </c>
      <c r="E40604">
        <v>-0.41961897999999997</v>
      </c>
      <c r="F40604">
        <v>-5.5027220000000003</v>
      </c>
    </row>
    <row r="40605" spans="1:6" x14ac:dyDescent="0.2">
      <c r="A40605" s="1" t="s">
        <v>78512</v>
      </c>
      <c r="B40605" s="1" t="s">
        <v>3201</v>
      </c>
      <c r="C40605">
        <v>3.7699999999999997E-2</v>
      </c>
      <c r="D40605">
        <v>0.67850644000000004</v>
      </c>
      <c r="E40605">
        <v>0.41959842000000003</v>
      </c>
      <c r="F40605">
        <v>-5.5027299999999997</v>
      </c>
    </row>
    <row r="40606" spans="1:6" x14ac:dyDescent="0.2">
      <c r="A40606" s="1" t="s">
        <v>78513</v>
      </c>
      <c r="B40606" s="1" t="s">
        <v>12470</v>
      </c>
      <c r="C40606">
        <v>-3.1E-2</v>
      </c>
      <c r="D40606">
        <v>0.67851271000000002</v>
      </c>
      <c r="E40606">
        <v>-0.41958972</v>
      </c>
      <c r="F40606">
        <v>-5.5027330000000001</v>
      </c>
    </row>
    <row r="40607" spans="1:6" x14ac:dyDescent="0.2">
      <c r="A40607" s="1" t="s">
        <v>78514</v>
      </c>
      <c r="B40607" s="1" t="s">
        <v>78515</v>
      </c>
      <c r="C40607">
        <v>2.5399999999999999E-2</v>
      </c>
      <c r="D40607">
        <v>0.67852732000000004</v>
      </c>
      <c r="E40607">
        <v>0.41956945000000001</v>
      </c>
      <c r="F40607">
        <v>-5.5027400000000002</v>
      </c>
    </row>
    <row r="40608" spans="1:6" x14ac:dyDescent="0.2">
      <c r="A40608" s="1" t="s">
        <v>78517</v>
      </c>
      <c r="B40608" s="1" t="s">
        <v>53209</v>
      </c>
      <c r="C40608">
        <v>2.58E-2</v>
      </c>
      <c r="D40608">
        <v>0.67854484999999998</v>
      </c>
      <c r="E40608">
        <v>0.41954512999999999</v>
      </c>
      <c r="F40608">
        <v>-5.5027489999999997</v>
      </c>
    </row>
    <row r="40609" spans="1:6" x14ac:dyDescent="0.2">
      <c r="A40609" s="1" t="s">
        <v>78518</v>
      </c>
      <c r="B40609" s="1" t="s">
        <v>13382</v>
      </c>
      <c r="C40609">
        <v>-4.1300000000000003E-2</v>
      </c>
      <c r="D40609">
        <v>0.67862763000000004</v>
      </c>
      <c r="E40609">
        <v>-0.41943026999999999</v>
      </c>
      <c r="F40609">
        <v>-5.5027920000000003</v>
      </c>
    </row>
    <row r="40610" spans="1:6" x14ac:dyDescent="0.2">
      <c r="A40610" s="1" t="s">
        <v>78519</v>
      </c>
      <c r="B40610" s="1" t="s">
        <v>37041</v>
      </c>
      <c r="C40610">
        <v>-4.58E-2</v>
      </c>
      <c r="D40610">
        <v>0.67865213999999996</v>
      </c>
      <c r="E40610">
        <v>-0.41939626000000002</v>
      </c>
      <c r="F40610">
        <v>-5.5028050000000004</v>
      </c>
    </row>
    <row r="40611" spans="1:6" x14ac:dyDescent="0.2">
      <c r="A40611" s="1" t="s">
        <v>78520</v>
      </c>
      <c r="B40611" s="1" t="s">
        <v>16960</v>
      </c>
      <c r="C40611">
        <v>-3.4200000000000001E-2</v>
      </c>
      <c r="D40611">
        <v>0.67865509000000002</v>
      </c>
      <c r="E40611">
        <v>-0.41939217000000001</v>
      </c>
      <c r="F40611">
        <v>-5.5028059999999996</v>
      </c>
    </row>
    <row r="40612" spans="1:6" x14ac:dyDescent="0.2">
      <c r="A40612" s="1" t="s">
        <v>78521</v>
      </c>
      <c r="B40612" s="1" t="s">
        <v>65753</v>
      </c>
      <c r="C40612">
        <v>3.5099999999999999E-2</v>
      </c>
      <c r="D40612">
        <v>0.67869374999999998</v>
      </c>
      <c r="E40612">
        <v>0.41933853999999998</v>
      </c>
      <c r="F40612">
        <v>-5.5028269999999999</v>
      </c>
    </row>
    <row r="40613" spans="1:6" x14ac:dyDescent="0.2">
      <c r="A40613" s="1" t="s">
        <v>78522</v>
      </c>
      <c r="B40613" s="1" t="s">
        <v>809</v>
      </c>
      <c r="C40613">
        <v>2.69E-2</v>
      </c>
      <c r="D40613">
        <v>0.67872295999999999</v>
      </c>
      <c r="E40613">
        <v>0.41929801</v>
      </c>
      <c r="F40613">
        <v>-5.5028420000000002</v>
      </c>
    </row>
    <row r="40614" spans="1:6" x14ac:dyDescent="0.2">
      <c r="A40614" s="1" t="s">
        <v>78523</v>
      </c>
      <c r="B40614" s="1" t="s">
        <v>78524</v>
      </c>
      <c r="C40614">
        <v>-4.6699999999999998E-2</v>
      </c>
      <c r="D40614">
        <v>0.67874212</v>
      </c>
      <c r="E40614">
        <v>-0.41927143</v>
      </c>
      <c r="F40614">
        <v>-5.5028519999999999</v>
      </c>
    </row>
    <row r="40615" spans="1:6" x14ac:dyDescent="0.2">
      <c r="A40615" s="1" t="s">
        <v>78526</v>
      </c>
      <c r="B40615" s="1" t="s">
        <v>55767</v>
      </c>
      <c r="C40615">
        <v>3.9300000000000002E-2</v>
      </c>
      <c r="D40615">
        <v>0.67877050000000005</v>
      </c>
      <c r="E40615">
        <v>0.41923205000000002</v>
      </c>
      <c r="F40615">
        <v>-5.502866</v>
      </c>
    </row>
    <row r="40616" spans="1:6" x14ac:dyDescent="0.2">
      <c r="A40616" s="1" t="s">
        <v>78527</v>
      </c>
      <c r="B40616" s="1" t="s">
        <v>24</v>
      </c>
      <c r="C40616">
        <v>-2.9899999999999999E-2</v>
      </c>
      <c r="D40616">
        <v>0.67877664999999998</v>
      </c>
      <c r="E40616">
        <v>-0.41922352000000002</v>
      </c>
      <c r="F40616">
        <v>-5.5028689999999996</v>
      </c>
    </row>
    <row r="40617" spans="1:6" x14ac:dyDescent="0.2">
      <c r="A40617" s="1" t="s">
        <v>78528</v>
      </c>
      <c r="B40617" s="1" t="s">
        <v>7015</v>
      </c>
      <c r="C40617">
        <v>3.2500000000000001E-2</v>
      </c>
      <c r="D40617">
        <v>0.67878925000000001</v>
      </c>
      <c r="E40617">
        <v>0.41920604</v>
      </c>
      <c r="F40617">
        <v>-5.5028759999999997</v>
      </c>
    </row>
    <row r="40618" spans="1:6" x14ac:dyDescent="0.2">
      <c r="A40618" s="1" t="s">
        <v>78529</v>
      </c>
      <c r="B40618" s="1" t="s">
        <v>63546</v>
      </c>
      <c r="C40618">
        <v>4.1799999999999997E-2</v>
      </c>
      <c r="D40618">
        <v>0.67880423000000001</v>
      </c>
      <c r="E40618">
        <v>0.41918526</v>
      </c>
      <c r="F40618">
        <v>-5.5028839999999999</v>
      </c>
    </row>
    <row r="40619" spans="1:6" x14ac:dyDescent="0.2">
      <c r="A40619" s="1" t="s">
        <v>78530</v>
      </c>
      <c r="B40619" s="1" t="s">
        <v>78531</v>
      </c>
      <c r="C40619">
        <v>-3.2500000000000001E-2</v>
      </c>
      <c r="D40619">
        <v>0.67881126999999997</v>
      </c>
      <c r="E40619">
        <v>-0.41917548999999998</v>
      </c>
      <c r="F40619">
        <v>-5.5028870000000003</v>
      </c>
    </row>
    <row r="40620" spans="1:6" x14ac:dyDescent="0.2">
      <c r="A40620" s="1" t="s">
        <v>78533</v>
      </c>
      <c r="B40620" s="1" t="s">
        <v>24</v>
      </c>
      <c r="C40620">
        <v>-0.03</v>
      </c>
      <c r="D40620">
        <v>0.67886119</v>
      </c>
      <c r="E40620">
        <v>-0.41910624000000002</v>
      </c>
      <c r="F40620">
        <v>-5.5029130000000004</v>
      </c>
    </row>
    <row r="40621" spans="1:6" x14ac:dyDescent="0.2">
      <c r="A40621" s="1" t="s">
        <v>78534</v>
      </c>
      <c r="B40621" s="1" t="s">
        <v>78535</v>
      </c>
      <c r="C40621">
        <v>-3.56E-2</v>
      </c>
      <c r="D40621">
        <v>0.67886334999999998</v>
      </c>
      <c r="E40621">
        <v>-0.41910323999999999</v>
      </c>
      <c r="F40621">
        <v>-5.5029139999999996</v>
      </c>
    </row>
    <row r="40622" spans="1:6" x14ac:dyDescent="0.2">
      <c r="A40622" s="1" t="s">
        <v>78537</v>
      </c>
      <c r="B40622" s="1" t="s">
        <v>11953</v>
      </c>
      <c r="C40622">
        <v>-3.32E-2</v>
      </c>
      <c r="D40622">
        <v>0.67887863999999998</v>
      </c>
      <c r="E40622">
        <v>-0.41908202</v>
      </c>
      <c r="F40622">
        <v>-5.5029219999999999</v>
      </c>
    </row>
    <row r="40623" spans="1:6" x14ac:dyDescent="0.2">
      <c r="A40623" s="1" t="s">
        <v>78538</v>
      </c>
      <c r="B40623" s="1" t="s">
        <v>78539</v>
      </c>
      <c r="C40623">
        <v>5.5199999999999999E-2</v>
      </c>
      <c r="D40623">
        <v>0.67890017000000003</v>
      </c>
      <c r="E40623">
        <v>0.41905216000000001</v>
      </c>
      <c r="F40623">
        <v>-5.5029329999999996</v>
      </c>
    </row>
    <row r="40624" spans="1:6" x14ac:dyDescent="0.2">
      <c r="A40624" s="1" t="s">
        <v>78541</v>
      </c>
      <c r="B40624" s="1" t="s">
        <v>44146</v>
      </c>
      <c r="C40624">
        <v>1.83E-2</v>
      </c>
      <c r="D40624">
        <v>0.67890530999999998</v>
      </c>
      <c r="E40624">
        <v>0.41904501999999999</v>
      </c>
      <c r="F40624">
        <v>-5.502936</v>
      </c>
    </row>
    <row r="40625" spans="1:6" x14ac:dyDescent="0.2">
      <c r="A40625" s="1" t="s">
        <v>78542</v>
      </c>
      <c r="B40625" s="1" t="s">
        <v>24170</v>
      </c>
      <c r="C40625">
        <v>3.3599999999999998E-2</v>
      </c>
      <c r="D40625">
        <v>0.67890806999999997</v>
      </c>
      <c r="E40625">
        <v>0.41904121</v>
      </c>
      <c r="F40625">
        <v>-5.5029370000000002</v>
      </c>
    </row>
    <row r="40626" spans="1:6" x14ac:dyDescent="0.2">
      <c r="A40626" s="1" t="s">
        <v>78543</v>
      </c>
      <c r="B40626" s="1" t="s">
        <v>78544</v>
      </c>
      <c r="C40626">
        <v>-3.5400000000000001E-2</v>
      </c>
      <c r="D40626">
        <v>0.67891690000000005</v>
      </c>
      <c r="E40626">
        <v>-0.41902895000000001</v>
      </c>
      <c r="F40626">
        <v>-5.502942</v>
      </c>
    </row>
    <row r="40627" spans="1:6" x14ac:dyDescent="0.2">
      <c r="A40627" s="1" t="s">
        <v>78546</v>
      </c>
      <c r="B40627" s="1" t="s">
        <v>78547</v>
      </c>
      <c r="C40627">
        <v>1.8200000000000001E-2</v>
      </c>
      <c r="D40627">
        <v>0.67893110000000001</v>
      </c>
      <c r="E40627">
        <v>0.41900925</v>
      </c>
      <c r="F40627">
        <v>-5.5029490000000001</v>
      </c>
    </row>
    <row r="40628" spans="1:6" x14ac:dyDescent="0.2">
      <c r="A40628" s="1" t="s">
        <v>78549</v>
      </c>
      <c r="B40628" s="1" t="s">
        <v>72602</v>
      </c>
      <c r="C40628">
        <v>6.0499999999999998E-2</v>
      </c>
      <c r="D40628">
        <v>0.67895731000000004</v>
      </c>
      <c r="E40628">
        <v>0.41897289999999998</v>
      </c>
      <c r="F40628">
        <v>-5.5029630000000003</v>
      </c>
    </row>
    <row r="40629" spans="1:6" x14ac:dyDescent="0.2">
      <c r="A40629" s="1" t="s">
        <v>78550</v>
      </c>
      <c r="B40629" s="1" t="s">
        <v>48207</v>
      </c>
      <c r="C40629">
        <v>-3.2599999999999997E-2</v>
      </c>
      <c r="D40629">
        <v>0.67898661000000005</v>
      </c>
      <c r="E40629">
        <v>-0.41893225000000001</v>
      </c>
      <c r="F40629">
        <v>-5.5029779999999997</v>
      </c>
    </row>
    <row r="40630" spans="1:6" x14ac:dyDescent="0.2">
      <c r="A40630" s="1" t="s">
        <v>78551</v>
      </c>
      <c r="B40630" s="1" t="s">
        <v>64307</v>
      </c>
      <c r="C40630">
        <v>7.2800000000000004E-2</v>
      </c>
      <c r="D40630">
        <v>0.67899626000000002</v>
      </c>
      <c r="E40630">
        <v>0.41891886</v>
      </c>
      <c r="F40630">
        <v>-5.5029830000000004</v>
      </c>
    </row>
    <row r="40631" spans="1:6" x14ac:dyDescent="0.2">
      <c r="A40631" s="1" t="s">
        <v>78552</v>
      </c>
      <c r="B40631" s="1" t="s">
        <v>33197</v>
      </c>
      <c r="C40631">
        <v>2.4500000000000001E-2</v>
      </c>
      <c r="D40631">
        <v>0.67902762999999999</v>
      </c>
      <c r="E40631">
        <v>0.41887535999999997</v>
      </c>
      <c r="F40631">
        <v>-5.502999</v>
      </c>
    </row>
    <row r="40632" spans="1:6" x14ac:dyDescent="0.2">
      <c r="A40632" s="1" t="s">
        <v>78553</v>
      </c>
      <c r="B40632" s="1" t="s">
        <v>27083</v>
      </c>
      <c r="C40632">
        <v>3.5900000000000001E-2</v>
      </c>
      <c r="D40632">
        <v>0.67906226999999997</v>
      </c>
      <c r="E40632">
        <v>0.41882731000000001</v>
      </c>
      <c r="F40632">
        <v>-5.5030169999999998</v>
      </c>
    </row>
    <row r="40633" spans="1:6" x14ac:dyDescent="0.2">
      <c r="A40633" s="1" t="s">
        <v>78554</v>
      </c>
      <c r="B40633" s="1" t="s">
        <v>24</v>
      </c>
      <c r="C40633">
        <v>-3.1300000000000001E-2</v>
      </c>
      <c r="D40633">
        <v>0.67907547000000001</v>
      </c>
      <c r="E40633">
        <v>-0.41880899999999999</v>
      </c>
      <c r="F40633">
        <v>-5.5030239999999999</v>
      </c>
    </row>
    <row r="40634" spans="1:6" x14ac:dyDescent="0.2">
      <c r="A40634" s="1" t="s">
        <v>78555</v>
      </c>
      <c r="B40634" s="1" t="s">
        <v>36446</v>
      </c>
      <c r="C40634">
        <v>-3.8399999999999997E-2</v>
      </c>
      <c r="D40634">
        <v>0.67910212999999997</v>
      </c>
      <c r="E40634">
        <v>-0.41877202000000002</v>
      </c>
      <c r="F40634">
        <v>-5.5030380000000001</v>
      </c>
    </row>
    <row r="40635" spans="1:6" x14ac:dyDescent="0.2">
      <c r="A40635" s="1" t="s">
        <v>78556</v>
      </c>
      <c r="B40635" s="1" t="s">
        <v>24</v>
      </c>
      <c r="C40635">
        <v>4.3299999999999998E-2</v>
      </c>
      <c r="D40635">
        <v>0.67910970000000004</v>
      </c>
      <c r="E40635">
        <v>0.41876151</v>
      </c>
      <c r="F40635">
        <v>-5.5030419999999998</v>
      </c>
    </row>
    <row r="40636" spans="1:6" x14ac:dyDescent="0.2">
      <c r="A40636" s="1" t="s">
        <v>78557</v>
      </c>
      <c r="B40636" s="1" t="s">
        <v>24</v>
      </c>
      <c r="C40636">
        <v>-2.8899999999999999E-2</v>
      </c>
      <c r="D40636">
        <v>0.67912364999999997</v>
      </c>
      <c r="E40636">
        <v>-0.41874214999999998</v>
      </c>
      <c r="F40636">
        <v>-5.5030489999999999</v>
      </c>
    </row>
    <row r="40637" spans="1:6" x14ac:dyDescent="0.2">
      <c r="A40637" s="1" t="s">
        <v>78558</v>
      </c>
      <c r="B40637" s="1" t="s">
        <v>17020</v>
      </c>
      <c r="C40637">
        <v>-3.6299999999999999E-2</v>
      </c>
      <c r="D40637">
        <v>0.67912808999999996</v>
      </c>
      <c r="E40637">
        <v>-0.418736</v>
      </c>
      <c r="F40637">
        <v>-5.5030510000000001</v>
      </c>
    </row>
    <row r="40638" spans="1:6" x14ac:dyDescent="0.2">
      <c r="A40638" s="1" t="s">
        <v>78559</v>
      </c>
      <c r="B40638" s="1" t="s">
        <v>55923</v>
      </c>
      <c r="C40638">
        <v>-2.7099999999999999E-2</v>
      </c>
      <c r="D40638">
        <v>0.67913765999999998</v>
      </c>
      <c r="E40638">
        <v>-0.41872272999999999</v>
      </c>
      <c r="F40638">
        <v>-5.5030559999999999</v>
      </c>
    </row>
    <row r="40639" spans="1:6" x14ac:dyDescent="0.2">
      <c r="A40639" s="1" t="s">
        <v>78560</v>
      </c>
      <c r="B40639" s="1" t="s">
        <v>28682</v>
      </c>
      <c r="C40639">
        <v>-2.7900000000000001E-2</v>
      </c>
      <c r="D40639">
        <v>0.67916089999999996</v>
      </c>
      <c r="E40639">
        <v>-0.41869050000000002</v>
      </c>
      <c r="F40639">
        <v>-5.5030679999999998</v>
      </c>
    </row>
    <row r="40640" spans="1:6" x14ac:dyDescent="0.2">
      <c r="A40640" s="1" t="s">
        <v>78561</v>
      </c>
      <c r="B40640" s="1" t="s">
        <v>78562</v>
      </c>
      <c r="C40640">
        <v>4.7699999999999999E-2</v>
      </c>
      <c r="D40640">
        <v>0.67919620999999997</v>
      </c>
      <c r="E40640">
        <v>0.41864151999999999</v>
      </c>
      <c r="F40640">
        <v>-5.5030859999999997</v>
      </c>
    </row>
    <row r="40641" spans="1:6" x14ac:dyDescent="0.2">
      <c r="A40641" s="1" t="s">
        <v>78564</v>
      </c>
      <c r="B40641" s="1" t="s">
        <v>77775</v>
      </c>
      <c r="C40641">
        <v>4.5400000000000003E-2</v>
      </c>
      <c r="D40641">
        <v>0.67920820999999998</v>
      </c>
      <c r="E40641">
        <v>0.41862486999999998</v>
      </c>
      <c r="F40641">
        <v>-5.5030919999999997</v>
      </c>
    </row>
    <row r="40642" spans="1:6" x14ac:dyDescent="0.2">
      <c r="A40642" s="1" t="s">
        <v>78565</v>
      </c>
      <c r="B40642" s="1" t="s">
        <v>55589</v>
      </c>
      <c r="C40642">
        <v>4.02E-2</v>
      </c>
      <c r="D40642">
        <v>0.67925239999999998</v>
      </c>
      <c r="E40642">
        <v>0.41856357999999999</v>
      </c>
      <c r="F40642">
        <v>-5.5031150000000002</v>
      </c>
    </row>
    <row r="40643" spans="1:6" x14ac:dyDescent="0.2">
      <c r="A40643" s="1" t="s">
        <v>78566</v>
      </c>
      <c r="B40643" s="1" t="s">
        <v>17024</v>
      </c>
      <c r="C40643">
        <v>-2.8400000000000002E-2</v>
      </c>
      <c r="D40643">
        <v>0.67928770000000005</v>
      </c>
      <c r="E40643">
        <v>-0.41851462</v>
      </c>
      <c r="F40643">
        <v>-5.5031330000000001</v>
      </c>
    </row>
    <row r="40644" spans="1:6" x14ac:dyDescent="0.2">
      <c r="A40644" s="1" t="s">
        <v>78567</v>
      </c>
      <c r="B40644" s="1" t="s">
        <v>58572</v>
      </c>
      <c r="C40644">
        <v>6.5000000000000002E-2</v>
      </c>
      <c r="D40644">
        <v>0.67930234</v>
      </c>
      <c r="E40644">
        <v>0.41849433000000003</v>
      </c>
      <c r="F40644">
        <v>-5.5031410000000003</v>
      </c>
    </row>
    <row r="40645" spans="1:6" x14ac:dyDescent="0.2">
      <c r="A40645" s="1" t="s">
        <v>78568</v>
      </c>
      <c r="B40645" s="1" t="s">
        <v>24</v>
      </c>
      <c r="C40645">
        <v>-3.6799999999999999E-2</v>
      </c>
      <c r="D40645">
        <v>0.67932545</v>
      </c>
      <c r="E40645">
        <v>-0.41846228000000002</v>
      </c>
      <c r="F40645">
        <v>-5.5031530000000002</v>
      </c>
    </row>
    <row r="40646" spans="1:6" x14ac:dyDescent="0.2">
      <c r="A40646" s="1" t="s">
        <v>78569</v>
      </c>
      <c r="B40646" s="1" t="s">
        <v>32504</v>
      </c>
      <c r="C40646">
        <v>-2.98E-2</v>
      </c>
      <c r="D40646">
        <v>0.67932760999999997</v>
      </c>
      <c r="E40646">
        <v>-0.41845926999999999</v>
      </c>
      <c r="F40646">
        <v>-5.5031540000000003</v>
      </c>
    </row>
    <row r="40647" spans="1:6" x14ac:dyDescent="0.2">
      <c r="A40647" s="1" t="s">
        <v>78570</v>
      </c>
      <c r="B40647" s="1" t="s">
        <v>24</v>
      </c>
      <c r="C40647">
        <v>-2.5499999999999998E-2</v>
      </c>
      <c r="D40647">
        <v>0.67941377999999997</v>
      </c>
      <c r="E40647">
        <v>-0.41833976</v>
      </c>
      <c r="F40647">
        <v>-5.5031990000000004</v>
      </c>
    </row>
    <row r="40648" spans="1:6" x14ac:dyDescent="0.2">
      <c r="A40648" s="1" t="s">
        <v>78571</v>
      </c>
      <c r="B40648" s="1" t="s">
        <v>24</v>
      </c>
      <c r="C40648">
        <v>3.2599999999999997E-2</v>
      </c>
      <c r="D40648">
        <v>0.67942583000000001</v>
      </c>
      <c r="E40648">
        <v>0.41832306000000002</v>
      </c>
      <c r="F40648">
        <v>-5.5032050000000003</v>
      </c>
    </row>
    <row r="40649" spans="1:6" x14ac:dyDescent="0.2">
      <c r="A40649" s="1" t="s">
        <v>78572</v>
      </c>
      <c r="B40649" s="1" t="s">
        <v>77188</v>
      </c>
      <c r="C40649">
        <v>3.4799999999999998E-2</v>
      </c>
      <c r="D40649">
        <v>0.67944466000000003</v>
      </c>
      <c r="E40649">
        <v>0.41829695</v>
      </c>
      <c r="F40649">
        <v>-5.5032139999999998</v>
      </c>
    </row>
    <row r="40650" spans="1:6" x14ac:dyDescent="0.2">
      <c r="A40650" s="1" t="s">
        <v>78573</v>
      </c>
      <c r="B40650" s="1" t="s">
        <v>38948</v>
      </c>
      <c r="C40650">
        <v>3.85E-2</v>
      </c>
      <c r="D40650">
        <v>0.67947416999999999</v>
      </c>
      <c r="E40650">
        <v>0.41825602000000001</v>
      </c>
      <c r="F40650">
        <v>-5.5032300000000003</v>
      </c>
    </row>
    <row r="40651" spans="1:6" x14ac:dyDescent="0.2">
      <c r="A40651" s="1" t="s">
        <v>78574</v>
      </c>
      <c r="B40651" s="1" t="s">
        <v>78575</v>
      </c>
      <c r="C40651">
        <v>-2.4899999999999999E-2</v>
      </c>
      <c r="D40651">
        <v>0.67951205999999997</v>
      </c>
      <c r="E40651">
        <v>-0.41820348000000002</v>
      </c>
      <c r="F40651">
        <v>-5.5032490000000003</v>
      </c>
    </row>
    <row r="40652" spans="1:6" x14ac:dyDescent="0.2">
      <c r="A40652" s="1" t="s">
        <v>78577</v>
      </c>
      <c r="B40652" s="1" t="s">
        <v>78578</v>
      </c>
      <c r="C40652">
        <v>5.5899999999999998E-2</v>
      </c>
      <c r="D40652">
        <v>0.67952495999999996</v>
      </c>
      <c r="E40652">
        <v>0.41818559</v>
      </c>
      <c r="F40652">
        <v>-5.5032560000000004</v>
      </c>
    </row>
    <row r="40653" spans="1:6" x14ac:dyDescent="0.2">
      <c r="A40653" s="1" t="s">
        <v>78580</v>
      </c>
      <c r="B40653" s="1" t="s">
        <v>78581</v>
      </c>
      <c r="C40653">
        <v>-3.8699999999999998E-2</v>
      </c>
      <c r="D40653">
        <v>0.67956369000000005</v>
      </c>
      <c r="E40653">
        <v>-0.41813189000000001</v>
      </c>
      <c r="F40653">
        <v>-5.5032759999999996</v>
      </c>
    </row>
    <row r="40654" spans="1:6" x14ac:dyDescent="0.2">
      <c r="A40654" s="1" t="s">
        <v>78583</v>
      </c>
      <c r="B40654" s="1" t="s">
        <v>38970</v>
      </c>
      <c r="C40654">
        <v>-2.2200000000000001E-2</v>
      </c>
      <c r="D40654">
        <v>0.67959080000000005</v>
      </c>
      <c r="E40654">
        <v>-0.41809428999999998</v>
      </c>
      <c r="F40654">
        <v>-5.5032899999999998</v>
      </c>
    </row>
    <row r="40655" spans="1:6" x14ac:dyDescent="0.2">
      <c r="A40655" s="1" t="s">
        <v>78584</v>
      </c>
      <c r="B40655" s="1" t="s">
        <v>22071</v>
      </c>
      <c r="C40655">
        <v>-2.2800000000000001E-2</v>
      </c>
      <c r="D40655">
        <v>0.67962460000000002</v>
      </c>
      <c r="E40655">
        <v>-0.41804742</v>
      </c>
      <c r="F40655">
        <v>-5.5033070000000004</v>
      </c>
    </row>
    <row r="40656" spans="1:6" x14ac:dyDescent="0.2">
      <c r="A40656" s="1" t="s">
        <v>78585</v>
      </c>
      <c r="B40656" s="1" t="s">
        <v>20145</v>
      </c>
      <c r="C40656">
        <v>-3.1300000000000001E-2</v>
      </c>
      <c r="D40656">
        <v>0.67967339999999998</v>
      </c>
      <c r="E40656">
        <v>-0.41797975999999998</v>
      </c>
      <c r="F40656">
        <v>-5.5033320000000003</v>
      </c>
    </row>
    <row r="40657" spans="1:6" x14ac:dyDescent="0.2">
      <c r="A40657" s="1" t="s">
        <v>78586</v>
      </c>
      <c r="B40657" s="1" t="s">
        <v>51316</v>
      </c>
      <c r="C40657">
        <v>-2.6499999999999999E-2</v>
      </c>
      <c r="D40657">
        <v>0.67968295000000001</v>
      </c>
      <c r="E40657">
        <v>-0.41796652000000001</v>
      </c>
      <c r="F40657">
        <v>-5.5033370000000001</v>
      </c>
    </row>
    <row r="40658" spans="1:6" x14ac:dyDescent="0.2">
      <c r="A40658" s="1" t="s">
        <v>78587</v>
      </c>
      <c r="B40658" s="1" t="s">
        <v>38684</v>
      </c>
      <c r="C40658">
        <v>3.4000000000000002E-2</v>
      </c>
      <c r="D40658">
        <v>0.67968607999999997</v>
      </c>
      <c r="E40658">
        <v>0.41796217000000002</v>
      </c>
      <c r="F40658">
        <v>-5.5033390000000004</v>
      </c>
    </row>
    <row r="40659" spans="1:6" x14ac:dyDescent="0.2">
      <c r="A40659" s="1" t="s">
        <v>78588</v>
      </c>
      <c r="B40659" s="1" t="s">
        <v>33302</v>
      </c>
      <c r="C40659">
        <v>-2.69E-2</v>
      </c>
      <c r="D40659">
        <v>0.67970357000000003</v>
      </c>
      <c r="E40659">
        <v>-0.41793792000000002</v>
      </c>
      <c r="F40659">
        <v>-5.5033479999999999</v>
      </c>
    </row>
    <row r="40660" spans="1:6" x14ac:dyDescent="0.2">
      <c r="A40660" s="1" t="s">
        <v>78589</v>
      </c>
      <c r="B40660" s="1" t="s">
        <v>24</v>
      </c>
      <c r="C40660">
        <v>-3.2500000000000001E-2</v>
      </c>
      <c r="D40660">
        <v>0.67977240000000005</v>
      </c>
      <c r="E40660">
        <v>-0.41784248000000002</v>
      </c>
      <c r="F40660">
        <v>-5.5033830000000004</v>
      </c>
    </row>
    <row r="40661" spans="1:6" x14ac:dyDescent="0.2">
      <c r="A40661" s="1" t="s">
        <v>78590</v>
      </c>
      <c r="B40661" s="1" t="s">
        <v>56177</v>
      </c>
      <c r="C40661">
        <v>2.7199999999999998E-2</v>
      </c>
      <c r="D40661">
        <v>0.67981148000000002</v>
      </c>
      <c r="E40661">
        <v>0.4177883</v>
      </c>
      <c r="F40661">
        <v>-5.5034039999999997</v>
      </c>
    </row>
    <row r="40662" spans="1:6" x14ac:dyDescent="0.2">
      <c r="A40662" s="1" t="s">
        <v>78591</v>
      </c>
      <c r="B40662" s="1" t="s">
        <v>54095</v>
      </c>
      <c r="C40662">
        <v>-3.32E-2</v>
      </c>
      <c r="D40662">
        <v>0.67983437999999996</v>
      </c>
      <c r="E40662">
        <v>-0.41775655</v>
      </c>
      <c r="F40662">
        <v>-5.5034150000000004</v>
      </c>
    </row>
    <row r="40663" spans="1:6" x14ac:dyDescent="0.2">
      <c r="A40663" s="1" t="s">
        <v>78592</v>
      </c>
      <c r="B40663" s="1" t="s">
        <v>2154</v>
      </c>
      <c r="C40663">
        <v>-6.0900000000000003E-2</v>
      </c>
      <c r="D40663">
        <v>0.67984595999999997</v>
      </c>
      <c r="E40663">
        <v>-0.41774049000000002</v>
      </c>
      <c r="F40663">
        <v>-5.5034210000000003</v>
      </c>
    </row>
    <row r="40664" spans="1:6" x14ac:dyDescent="0.2">
      <c r="A40664" s="1" t="s">
        <v>78593</v>
      </c>
      <c r="B40664" s="1" t="s">
        <v>53870</v>
      </c>
      <c r="C40664">
        <v>2.9899999999999999E-2</v>
      </c>
      <c r="D40664">
        <v>0.67984878000000004</v>
      </c>
      <c r="E40664">
        <v>0.41773658000000002</v>
      </c>
      <c r="F40664">
        <v>-5.5034229999999997</v>
      </c>
    </row>
    <row r="40665" spans="1:6" x14ac:dyDescent="0.2">
      <c r="A40665" s="1" t="s">
        <v>78594</v>
      </c>
      <c r="B40665" s="1" t="s">
        <v>46721</v>
      </c>
      <c r="C40665">
        <v>-3.09E-2</v>
      </c>
      <c r="D40665">
        <v>0.67987052999999997</v>
      </c>
      <c r="E40665">
        <v>-0.41770643000000002</v>
      </c>
      <c r="F40665">
        <v>-5.5034340000000004</v>
      </c>
    </row>
    <row r="40666" spans="1:6" x14ac:dyDescent="0.2">
      <c r="A40666" s="1" t="s">
        <v>78595</v>
      </c>
      <c r="B40666" s="1" t="s">
        <v>19061</v>
      </c>
      <c r="C40666">
        <v>3.4000000000000002E-2</v>
      </c>
      <c r="D40666">
        <v>0.67988711000000002</v>
      </c>
      <c r="E40666">
        <v>0.41768344000000002</v>
      </c>
      <c r="F40666">
        <v>-5.5034429999999999</v>
      </c>
    </row>
    <row r="40667" spans="1:6" x14ac:dyDescent="0.2">
      <c r="A40667" s="1" t="s">
        <v>78596</v>
      </c>
      <c r="B40667" s="1" t="s">
        <v>24</v>
      </c>
      <c r="C40667">
        <v>-0.03</v>
      </c>
      <c r="D40667">
        <v>0.67990898</v>
      </c>
      <c r="E40667">
        <v>-0.41765312999999998</v>
      </c>
      <c r="F40667">
        <v>-5.5034539999999996</v>
      </c>
    </row>
    <row r="40668" spans="1:6" x14ac:dyDescent="0.2">
      <c r="A40668" s="1" t="s">
        <v>78597</v>
      </c>
      <c r="B40668" s="1" t="s">
        <v>53808</v>
      </c>
      <c r="C40668">
        <v>4.3499999999999997E-2</v>
      </c>
      <c r="D40668">
        <v>0.67991122999999998</v>
      </c>
      <c r="E40668">
        <v>0.41765000000000002</v>
      </c>
      <c r="F40668">
        <v>-5.5034549999999998</v>
      </c>
    </row>
    <row r="40669" spans="1:6" x14ac:dyDescent="0.2">
      <c r="A40669" s="1" t="s">
        <v>78598</v>
      </c>
      <c r="B40669" s="1" t="s">
        <v>24</v>
      </c>
      <c r="C40669">
        <v>-2.81E-2</v>
      </c>
      <c r="D40669">
        <v>0.67995063</v>
      </c>
      <c r="E40669">
        <v>-0.41759539000000001</v>
      </c>
      <c r="F40669">
        <v>-5.5034749999999999</v>
      </c>
    </row>
    <row r="40670" spans="1:6" x14ac:dyDescent="0.2">
      <c r="A40670" s="1" t="s">
        <v>78599</v>
      </c>
      <c r="B40670" s="1" t="s">
        <v>78600</v>
      </c>
      <c r="C40670">
        <v>-2.8400000000000002E-2</v>
      </c>
      <c r="D40670">
        <v>0.67995439000000002</v>
      </c>
      <c r="E40670">
        <v>-0.41759016999999998</v>
      </c>
      <c r="F40670">
        <v>-5.5034770000000002</v>
      </c>
    </row>
    <row r="40671" spans="1:6" x14ac:dyDescent="0.2">
      <c r="A40671" s="1" t="s">
        <v>78602</v>
      </c>
      <c r="B40671" s="1" t="s">
        <v>24</v>
      </c>
      <c r="C40671">
        <v>3.2099999999999997E-2</v>
      </c>
      <c r="D40671">
        <v>0.67995950000000005</v>
      </c>
      <c r="E40671">
        <v>0.41758308999999999</v>
      </c>
      <c r="F40671">
        <v>-5.5034799999999997</v>
      </c>
    </row>
    <row r="40672" spans="1:6" x14ac:dyDescent="0.2">
      <c r="A40672" s="1" t="s">
        <v>78603</v>
      </c>
      <c r="B40672" s="1" t="s">
        <v>78604</v>
      </c>
      <c r="C40672">
        <v>-3.3700000000000001E-2</v>
      </c>
      <c r="D40672">
        <v>0.68005227000000001</v>
      </c>
      <c r="E40672">
        <v>-0.41745448000000002</v>
      </c>
      <c r="F40672">
        <v>-5.5035280000000002</v>
      </c>
    </row>
    <row r="40673" spans="1:6" x14ac:dyDescent="0.2">
      <c r="A40673" s="1" t="s">
        <v>78606</v>
      </c>
      <c r="B40673" s="1" t="s">
        <v>78607</v>
      </c>
      <c r="C40673">
        <v>-2.81E-2</v>
      </c>
      <c r="D40673">
        <v>0.68007108000000005</v>
      </c>
      <c r="E40673">
        <v>-0.41742839999999998</v>
      </c>
      <c r="F40673">
        <v>-5.5035369999999997</v>
      </c>
    </row>
    <row r="40674" spans="1:6" x14ac:dyDescent="0.2">
      <c r="A40674" s="1" t="s">
        <v>78609</v>
      </c>
      <c r="B40674" s="1" t="s">
        <v>63080</v>
      </c>
      <c r="C40674">
        <v>2.9899999999999999E-2</v>
      </c>
      <c r="D40674">
        <v>0.68009297000000002</v>
      </c>
      <c r="E40674">
        <v>0.41739805000000002</v>
      </c>
      <c r="F40674">
        <v>-5.5035480000000003</v>
      </c>
    </row>
    <row r="40675" spans="1:6" x14ac:dyDescent="0.2">
      <c r="A40675" s="1" t="s">
        <v>78610</v>
      </c>
      <c r="B40675" s="1" t="s">
        <v>31110</v>
      </c>
      <c r="C40675">
        <v>3.6799999999999999E-2</v>
      </c>
      <c r="D40675">
        <v>0.68009894000000004</v>
      </c>
      <c r="E40675">
        <v>0.41738977999999999</v>
      </c>
      <c r="F40675">
        <v>-5.503552</v>
      </c>
    </row>
    <row r="40676" spans="1:6" x14ac:dyDescent="0.2">
      <c r="A40676" s="1" t="s">
        <v>78611</v>
      </c>
      <c r="B40676" s="1" t="s">
        <v>78612</v>
      </c>
      <c r="C40676">
        <v>-4.1599999999999998E-2</v>
      </c>
      <c r="D40676">
        <v>0.68011599</v>
      </c>
      <c r="E40676">
        <v>-0.41736614999999999</v>
      </c>
      <c r="F40676">
        <v>-5.5035600000000002</v>
      </c>
    </row>
    <row r="40677" spans="1:6" x14ac:dyDescent="0.2">
      <c r="A40677" s="1" t="s">
        <v>78614</v>
      </c>
      <c r="B40677" s="1" t="s">
        <v>78615</v>
      </c>
      <c r="C40677">
        <v>-2.5600000000000001E-2</v>
      </c>
      <c r="D40677">
        <v>0.68011929999999998</v>
      </c>
      <c r="E40677">
        <v>-0.41736156000000002</v>
      </c>
      <c r="F40677">
        <v>-5.5035619999999996</v>
      </c>
    </row>
    <row r="40678" spans="1:6" x14ac:dyDescent="0.2">
      <c r="A40678" s="1" t="s">
        <v>78617</v>
      </c>
      <c r="B40678" s="1" t="s">
        <v>78618</v>
      </c>
      <c r="C40678">
        <v>3.6400000000000002E-2</v>
      </c>
      <c r="D40678">
        <v>0.68014268</v>
      </c>
      <c r="E40678">
        <v>0.41732913999999999</v>
      </c>
      <c r="F40678">
        <v>-5.5035740000000004</v>
      </c>
    </row>
    <row r="40679" spans="1:6" x14ac:dyDescent="0.2">
      <c r="A40679" s="1" t="s">
        <v>78620</v>
      </c>
      <c r="B40679" s="1" t="s">
        <v>5578</v>
      </c>
      <c r="C40679">
        <v>3.6200000000000003E-2</v>
      </c>
      <c r="D40679">
        <v>0.68015696999999997</v>
      </c>
      <c r="E40679">
        <v>0.41730933999999997</v>
      </c>
      <c r="F40679">
        <v>-5.5035809999999996</v>
      </c>
    </row>
    <row r="40680" spans="1:6" x14ac:dyDescent="0.2">
      <c r="A40680" s="1" t="s">
        <v>78621</v>
      </c>
      <c r="B40680" s="1" t="s">
        <v>19202</v>
      </c>
      <c r="C40680">
        <v>2.87E-2</v>
      </c>
      <c r="D40680">
        <v>0.68016947000000005</v>
      </c>
      <c r="E40680">
        <v>0.417292</v>
      </c>
      <c r="F40680">
        <v>-5.5035879999999997</v>
      </c>
    </row>
    <row r="40681" spans="1:6" x14ac:dyDescent="0.2">
      <c r="A40681" s="1" t="s">
        <v>78622</v>
      </c>
      <c r="B40681" s="1" t="s">
        <v>4790</v>
      </c>
      <c r="C40681">
        <v>2.6499999999999999E-2</v>
      </c>
      <c r="D40681">
        <v>0.68017607999999996</v>
      </c>
      <c r="E40681">
        <v>0.41728284999999998</v>
      </c>
      <c r="F40681">
        <v>-5.5035910000000001</v>
      </c>
    </row>
    <row r="40682" spans="1:6" x14ac:dyDescent="0.2">
      <c r="A40682" s="1" t="s">
        <v>78623</v>
      </c>
      <c r="B40682" s="1" t="s">
        <v>78624</v>
      </c>
      <c r="C40682">
        <v>-6.2700000000000006E-2</v>
      </c>
      <c r="D40682">
        <v>0.68019386999999998</v>
      </c>
      <c r="E40682">
        <v>-0.41725817999999998</v>
      </c>
      <c r="F40682">
        <v>-5.5035999999999996</v>
      </c>
    </row>
    <row r="40683" spans="1:6" x14ac:dyDescent="0.2">
      <c r="A40683" s="1" t="s">
        <v>78626</v>
      </c>
      <c r="B40683" s="1" t="s">
        <v>28955</v>
      </c>
      <c r="C40683">
        <v>-3.5099999999999999E-2</v>
      </c>
      <c r="D40683">
        <v>0.68019397000000004</v>
      </c>
      <c r="E40683">
        <v>-0.41725804999999999</v>
      </c>
      <c r="F40683">
        <v>-5.5035999999999996</v>
      </c>
    </row>
    <row r="40684" spans="1:6" x14ac:dyDescent="0.2">
      <c r="A40684" s="1" t="s">
        <v>78627</v>
      </c>
      <c r="B40684" s="1" t="s">
        <v>12404</v>
      </c>
      <c r="C40684">
        <v>-3.39E-2</v>
      </c>
      <c r="D40684">
        <v>0.68021118999999997</v>
      </c>
      <c r="E40684">
        <v>-0.41723418000000001</v>
      </c>
      <c r="F40684">
        <v>-5.503609</v>
      </c>
    </row>
    <row r="40685" spans="1:6" x14ac:dyDescent="0.2">
      <c r="A40685" s="1" t="s">
        <v>78628</v>
      </c>
      <c r="B40685" s="1" t="s">
        <v>24</v>
      </c>
      <c r="C40685">
        <v>-3.0800000000000001E-2</v>
      </c>
      <c r="D40685">
        <v>0.68023297000000005</v>
      </c>
      <c r="E40685">
        <v>-0.41720397999999997</v>
      </c>
      <c r="F40685">
        <v>-5.5036209999999999</v>
      </c>
    </row>
    <row r="40686" spans="1:6" x14ac:dyDescent="0.2">
      <c r="A40686" s="1" t="s">
        <v>78629</v>
      </c>
      <c r="B40686" s="1" t="s">
        <v>78630</v>
      </c>
      <c r="C40686">
        <v>3.5200000000000002E-2</v>
      </c>
      <c r="D40686">
        <v>0.68023524000000002</v>
      </c>
      <c r="E40686">
        <v>0.41720083000000002</v>
      </c>
      <c r="F40686">
        <v>-5.503622</v>
      </c>
    </row>
    <row r="40687" spans="1:6" x14ac:dyDescent="0.2">
      <c r="A40687" s="1" t="s">
        <v>78632</v>
      </c>
      <c r="B40687" s="1" t="s">
        <v>24976</v>
      </c>
      <c r="C40687">
        <v>-5.6099999999999997E-2</v>
      </c>
      <c r="D40687">
        <v>0.68024381</v>
      </c>
      <c r="E40687">
        <v>-0.41718896</v>
      </c>
      <c r="F40687">
        <v>-5.5036259999999997</v>
      </c>
    </row>
    <row r="40688" spans="1:6" x14ac:dyDescent="0.2">
      <c r="A40688" s="1" t="s">
        <v>78633</v>
      </c>
      <c r="B40688" s="1" t="s">
        <v>75237</v>
      </c>
      <c r="C40688">
        <v>4.9399999999999999E-2</v>
      </c>
      <c r="D40688">
        <v>0.68024529</v>
      </c>
      <c r="E40688">
        <v>0.41718691000000002</v>
      </c>
      <c r="F40688">
        <v>-5.5036269999999998</v>
      </c>
    </row>
    <row r="40689" spans="1:6" x14ac:dyDescent="0.2">
      <c r="A40689" s="1" t="s">
        <v>78634</v>
      </c>
      <c r="B40689" s="1" t="s">
        <v>53151</v>
      </c>
      <c r="C40689">
        <v>2.9000000000000001E-2</v>
      </c>
      <c r="D40689">
        <v>0.68027486000000004</v>
      </c>
      <c r="E40689">
        <v>0.41714593</v>
      </c>
      <c r="F40689">
        <v>-5.5036420000000001</v>
      </c>
    </row>
    <row r="40690" spans="1:6" x14ac:dyDescent="0.2">
      <c r="A40690" s="1" t="s">
        <v>78635</v>
      </c>
      <c r="B40690" s="1" t="s">
        <v>10807</v>
      </c>
      <c r="C40690">
        <v>3.1800000000000002E-2</v>
      </c>
      <c r="D40690">
        <v>0.68028365999999996</v>
      </c>
      <c r="E40690">
        <v>0.41713371999999999</v>
      </c>
      <c r="F40690">
        <v>-5.503647</v>
      </c>
    </row>
    <row r="40691" spans="1:6" x14ac:dyDescent="0.2">
      <c r="A40691" s="1" t="s">
        <v>78636</v>
      </c>
      <c r="B40691" s="1" t="s">
        <v>8341</v>
      </c>
      <c r="C40691">
        <v>6.1800000000000001E-2</v>
      </c>
      <c r="D40691">
        <v>0.68031889000000001</v>
      </c>
      <c r="E40691">
        <v>0.41708489999999998</v>
      </c>
      <c r="F40691">
        <v>-5.5036649999999998</v>
      </c>
    </row>
    <row r="40692" spans="1:6" x14ac:dyDescent="0.2">
      <c r="A40692" s="1" t="s">
        <v>78637</v>
      </c>
      <c r="B40692" s="1" t="s">
        <v>59732</v>
      </c>
      <c r="C40692">
        <v>-3.3300000000000003E-2</v>
      </c>
      <c r="D40692">
        <v>0.68034320999999998</v>
      </c>
      <c r="E40692">
        <v>-0.41705118000000002</v>
      </c>
      <c r="F40692">
        <v>-5.5036769999999997</v>
      </c>
    </row>
    <row r="40693" spans="1:6" x14ac:dyDescent="0.2">
      <c r="A40693" s="1" t="s">
        <v>78638</v>
      </c>
      <c r="B40693" s="1" t="s">
        <v>78639</v>
      </c>
      <c r="C40693">
        <v>5.4399999999999997E-2</v>
      </c>
      <c r="D40693">
        <v>0.68039006999999996</v>
      </c>
      <c r="E40693">
        <v>0.41698623000000001</v>
      </c>
      <c r="F40693">
        <v>-5.5037010000000004</v>
      </c>
    </row>
    <row r="40694" spans="1:6" x14ac:dyDescent="0.2">
      <c r="A40694" s="1" t="s">
        <v>78641</v>
      </c>
      <c r="B40694" s="1" t="s">
        <v>4893</v>
      </c>
      <c r="C40694">
        <v>-3.4000000000000002E-2</v>
      </c>
      <c r="D40694">
        <v>0.68041114999999996</v>
      </c>
      <c r="E40694">
        <v>-0.41695702000000001</v>
      </c>
      <c r="F40694">
        <v>-5.5037120000000002</v>
      </c>
    </row>
    <row r="40695" spans="1:6" x14ac:dyDescent="0.2">
      <c r="A40695" s="1" t="s">
        <v>78642</v>
      </c>
      <c r="B40695" s="1" t="s">
        <v>33710</v>
      </c>
      <c r="C40695">
        <v>4.3299999999999998E-2</v>
      </c>
      <c r="D40695">
        <v>0.68044119000000003</v>
      </c>
      <c r="E40695">
        <v>0.41691539</v>
      </c>
      <c r="F40695">
        <v>-5.5037279999999997</v>
      </c>
    </row>
    <row r="40696" spans="1:6" x14ac:dyDescent="0.2">
      <c r="A40696" s="1" t="s">
        <v>78643</v>
      </c>
      <c r="B40696" s="1" t="s">
        <v>78644</v>
      </c>
      <c r="C40696">
        <v>-2.8799999999999999E-2</v>
      </c>
      <c r="D40696">
        <v>0.68045498000000004</v>
      </c>
      <c r="E40696">
        <v>-0.41689627000000001</v>
      </c>
      <c r="F40696">
        <v>-5.5037349999999998</v>
      </c>
    </row>
    <row r="40697" spans="1:6" x14ac:dyDescent="0.2">
      <c r="A40697" s="1" t="s">
        <v>78646</v>
      </c>
      <c r="B40697" s="1" t="s">
        <v>14499</v>
      </c>
      <c r="C40697">
        <v>2.75E-2</v>
      </c>
      <c r="D40697">
        <v>0.68046545000000003</v>
      </c>
      <c r="E40697">
        <v>0.41688175999999999</v>
      </c>
      <c r="F40697">
        <v>-5.5037399999999996</v>
      </c>
    </row>
    <row r="40698" spans="1:6" x14ac:dyDescent="0.2">
      <c r="A40698" s="1" t="s">
        <v>78647</v>
      </c>
      <c r="B40698" s="1" t="s">
        <v>24</v>
      </c>
      <c r="C40698">
        <v>-2.24E-2</v>
      </c>
      <c r="D40698">
        <v>0.68053675000000002</v>
      </c>
      <c r="E40698">
        <v>-0.41678293999999999</v>
      </c>
      <c r="F40698">
        <v>-5.5037770000000004</v>
      </c>
    </row>
    <row r="40699" spans="1:6" x14ac:dyDescent="0.2">
      <c r="A40699" s="1" t="s">
        <v>78648</v>
      </c>
      <c r="B40699" s="1" t="s">
        <v>71434</v>
      </c>
      <c r="C40699">
        <v>3.1E-2</v>
      </c>
      <c r="D40699">
        <v>0.68053845000000002</v>
      </c>
      <c r="E40699">
        <v>0.41678059000000001</v>
      </c>
      <c r="F40699">
        <v>-5.5037779999999996</v>
      </c>
    </row>
    <row r="40700" spans="1:6" x14ac:dyDescent="0.2">
      <c r="A40700" s="1" t="s">
        <v>78649</v>
      </c>
      <c r="B40700" s="1" t="s">
        <v>24</v>
      </c>
      <c r="C40700">
        <v>-3.2599999999999997E-2</v>
      </c>
      <c r="D40700">
        <v>0.68055209000000005</v>
      </c>
      <c r="E40700">
        <v>-0.41676168000000002</v>
      </c>
      <c r="F40700">
        <v>-5.5037849999999997</v>
      </c>
    </row>
    <row r="40701" spans="1:6" x14ac:dyDescent="0.2">
      <c r="A40701" s="1" t="s">
        <v>78650</v>
      </c>
      <c r="B40701" s="1" t="s">
        <v>64102</v>
      </c>
      <c r="C40701">
        <v>4.3700000000000003E-2</v>
      </c>
      <c r="D40701">
        <v>0.68055283</v>
      </c>
      <c r="E40701">
        <v>0.41676067</v>
      </c>
      <c r="F40701">
        <v>-5.5037849999999997</v>
      </c>
    </row>
    <row r="40702" spans="1:6" x14ac:dyDescent="0.2">
      <c r="A40702" s="1" t="s">
        <v>78651</v>
      </c>
      <c r="B40702" s="1" t="s">
        <v>17436</v>
      </c>
      <c r="C40702">
        <v>4.5600000000000002E-2</v>
      </c>
      <c r="D40702">
        <v>0.68058152999999999</v>
      </c>
      <c r="E40702">
        <v>0.41672089000000001</v>
      </c>
      <c r="F40702">
        <v>-5.5038</v>
      </c>
    </row>
    <row r="40703" spans="1:6" x14ac:dyDescent="0.2">
      <c r="A40703" s="1" t="s">
        <v>78652</v>
      </c>
      <c r="B40703" s="1" t="s">
        <v>24</v>
      </c>
      <c r="C40703">
        <v>-3.6600000000000001E-2</v>
      </c>
      <c r="D40703">
        <v>0.68059897999999996</v>
      </c>
      <c r="E40703">
        <v>-0.41669671000000003</v>
      </c>
      <c r="F40703">
        <v>-5.5038090000000004</v>
      </c>
    </row>
    <row r="40704" spans="1:6" x14ac:dyDescent="0.2">
      <c r="A40704" s="1" t="s">
        <v>78653</v>
      </c>
      <c r="B40704" s="1" t="s">
        <v>20294</v>
      </c>
      <c r="C40704">
        <v>-3.6400000000000002E-2</v>
      </c>
      <c r="D40704">
        <v>0.68060549000000004</v>
      </c>
      <c r="E40704">
        <v>-0.41668769</v>
      </c>
      <c r="F40704">
        <v>-5.5038119999999999</v>
      </c>
    </row>
    <row r="40705" spans="1:6" x14ac:dyDescent="0.2">
      <c r="A40705" s="1" t="s">
        <v>78654</v>
      </c>
      <c r="B40705" s="1" t="s">
        <v>30804</v>
      </c>
      <c r="C40705">
        <v>-3.6600000000000001E-2</v>
      </c>
      <c r="D40705">
        <v>0.68062756000000002</v>
      </c>
      <c r="E40705">
        <v>-0.4166571</v>
      </c>
      <c r="F40705">
        <v>-5.5038229999999997</v>
      </c>
    </row>
    <row r="40706" spans="1:6" x14ac:dyDescent="0.2">
      <c r="A40706" s="1" t="s">
        <v>78655</v>
      </c>
      <c r="B40706" s="1" t="s">
        <v>78656</v>
      </c>
      <c r="C40706">
        <v>2.3300000000000001E-2</v>
      </c>
      <c r="D40706">
        <v>0.68064860999999999</v>
      </c>
      <c r="E40706">
        <v>0.41662792999999998</v>
      </c>
      <c r="F40706">
        <v>-5.5038340000000003</v>
      </c>
    </row>
    <row r="40707" spans="1:6" x14ac:dyDescent="0.2">
      <c r="A40707" s="1" t="s">
        <v>78658</v>
      </c>
      <c r="B40707" s="1" t="s">
        <v>10787</v>
      </c>
      <c r="C40707">
        <v>3.6700000000000003E-2</v>
      </c>
      <c r="D40707">
        <v>0.68066453000000005</v>
      </c>
      <c r="E40707">
        <v>0.41660585999999999</v>
      </c>
      <c r="F40707">
        <v>-5.5038419999999997</v>
      </c>
    </row>
    <row r="40708" spans="1:6" x14ac:dyDescent="0.2">
      <c r="A40708" s="1" t="s">
        <v>78659</v>
      </c>
      <c r="B40708" s="1" t="s">
        <v>78660</v>
      </c>
      <c r="C40708">
        <v>3.15E-2</v>
      </c>
      <c r="D40708">
        <v>0.68068647999999998</v>
      </c>
      <c r="E40708">
        <v>0.41657544000000002</v>
      </c>
      <c r="F40708">
        <v>-5.5038539999999996</v>
      </c>
    </row>
    <row r="40709" spans="1:6" x14ac:dyDescent="0.2">
      <c r="A40709" s="1" t="s">
        <v>78662</v>
      </c>
      <c r="B40709" s="1" t="s">
        <v>78604</v>
      </c>
      <c r="C40709">
        <v>-3.8100000000000002E-2</v>
      </c>
      <c r="D40709">
        <v>0.68069296999999995</v>
      </c>
      <c r="E40709">
        <v>-0.41656646000000003</v>
      </c>
      <c r="F40709">
        <v>-5.503857</v>
      </c>
    </row>
    <row r="40710" spans="1:6" x14ac:dyDescent="0.2">
      <c r="A40710" s="1" t="s">
        <v>78663</v>
      </c>
      <c r="B40710" s="1" t="s">
        <v>72117</v>
      </c>
      <c r="C40710">
        <v>-2.4E-2</v>
      </c>
      <c r="D40710">
        <v>0.68069796999999999</v>
      </c>
      <c r="E40710">
        <v>-0.41655953000000001</v>
      </c>
      <c r="F40710">
        <v>-5.5038590000000003</v>
      </c>
    </row>
    <row r="40711" spans="1:6" x14ac:dyDescent="0.2">
      <c r="A40711" s="1" t="s">
        <v>78664</v>
      </c>
      <c r="B40711" s="1" t="s">
        <v>24</v>
      </c>
      <c r="C40711">
        <v>3.2599999999999997E-2</v>
      </c>
      <c r="D40711">
        <v>0.68071075999999997</v>
      </c>
      <c r="E40711">
        <v>0.41654180000000002</v>
      </c>
      <c r="F40711">
        <v>-5.5038660000000004</v>
      </c>
    </row>
    <row r="40712" spans="1:6" x14ac:dyDescent="0.2">
      <c r="A40712" s="1" t="s">
        <v>78665</v>
      </c>
      <c r="B40712" s="1" t="s">
        <v>78666</v>
      </c>
      <c r="C40712">
        <v>-4.7199999999999999E-2</v>
      </c>
      <c r="D40712">
        <v>0.68073832999999995</v>
      </c>
      <c r="E40712">
        <v>-0.41650359999999997</v>
      </c>
      <c r="F40712">
        <v>-5.5038799999999997</v>
      </c>
    </row>
    <row r="40713" spans="1:6" x14ac:dyDescent="0.2">
      <c r="A40713" s="1" t="s">
        <v>78668</v>
      </c>
      <c r="B40713" s="1" t="s">
        <v>15769</v>
      </c>
      <c r="C40713">
        <v>-3.09E-2</v>
      </c>
      <c r="D40713">
        <v>0.68074292999999997</v>
      </c>
      <c r="E40713">
        <v>-0.41649722</v>
      </c>
      <c r="F40713">
        <v>-5.5038830000000001</v>
      </c>
    </row>
    <row r="40714" spans="1:6" x14ac:dyDescent="0.2">
      <c r="A40714" s="1" t="s">
        <v>78669</v>
      </c>
      <c r="B40714" s="1" t="s">
        <v>66163</v>
      </c>
      <c r="C40714">
        <v>-5.0700000000000002E-2</v>
      </c>
      <c r="D40714">
        <v>0.68078340999999998</v>
      </c>
      <c r="E40714">
        <v>-0.41644112999999999</v>
      </c>
      <c r="F40714">
        <v>-5.5039030000000002</v>
      </c>
    </row>
    <row r="40715" spans="1:6" x14ac:dyDescent="0.2">
      <c r="A40715" s="1" t="s">
        <v>78670</v>
      </c>
      <c r="B40715" s="1" t="s">
        <v>22101</v>
      </c>
      <c r="C40715">
        <v>-2.69E-2</v>
      </c>
      <c r="D40715">
        <v>0.68079111000000003</v>
      </c>
      <c r="E40715">
        <v>-0.41643046</v>
      </c>
      <c r="F40715">
        <v>-5.5039069999999999</v>
      </c>
    </row>
    <row r="40716" spans="1:6" x14ac:dyDescent="0.2">
      <c r="A40716" s="1" t="s">
        <v>78671</v>
      </c>
      <c r="B40716" s="1" t="s">
        <v>24</v>
      </c>
      <c r="C40716">
        <v>4.4999999999999998E-2</v>
      </c>
      <c r="D40716">
        <v>0.68081000000000003</v>
      </c>
      <c r="E40716">
        <v>0.41640428000000002</v>
      </c>
      <c r="F40716">
        <v>-5.5039170000000004</v>
      </c>
    </row>
    <row r="40717" spans="1:6" x14ac:dyDescent="0.2">
      <c r="A40717" s="1" t="s">
        <v>78672</v>
      </c>
      <c r="B40717" s="1" t="s">
        <v>78673</v>
      </c>
      <c r="C40717">
        <v>-5.4800000000000001E-2</v>
      </c>
      <c r="D40717">
        <v>0.68092412999999996</v>
      </c>
      <c r="E40717">
        <v>-0.41624614999999998</v>
      </c>
      <c r="F40717">
        <v>-5.5039759999999998</v>
      </c>
    </row>
    <row r="40718" spans="1:6" x14ac:dyDescent="0.2">
      <c r="A40718" s="1" t="s">
        <v>78675</v>
      </c>
      <c r="B40718" s="1" t="s">
        <v>23242</v>
      </c>
      <c r="C40718">
        <v>-3.4500000000000003E-2</v>
      </c>
      <c r="D40718">
        <v>0.68094480000000002</v>
      </c>
      <c r="E40718">
        <v>-0.41621751000000001</v>
      </c>
      <c r="F40718">
        <v>-5.5039860000000003</v>
      </c>
    </row>
    <row r="40719" spans="1:6" x14ac:dyDescent="0.2">
      <c r="A40719" s="1" t="s">
        <v>78676</v>
      </c>
      <c r="B40719" s="1" t="s">
        <v>24</v>
      </c>
      <c r="C40719">
        <v>4.2799999999999998E-2</v>
      </c>
      <c r="D40719">
        <v>0.68094670000000002</v>
      </c>
      <c r="E40719">
        <v>0.41621488000000001</v>
      </c>
      <c r="F40719">
        <v>-5.5039870000000004</v>
      </c>
    </row>
    <row r="40720" spans="1:6" x14ac:dyDescent="0.2">
      <c r="A40720" s="1" t="s">
        <v>78677</v>
      </c>
      <c r="B40720" s="1" t="s">
        <v>78678</v>
      </c>
      <c r="C40720">
        <v>3.56E-2</v>
      </c>
      <c r="D40720">
        <v>0.68095404999999998</v>
      </c>
      <c r="E40720">
        <v>0.41620469999999998</v>
      </c>
      <c r="F40720">
        <v>-5.5039910000000001</v>
      </c>
    </row>
    <row r="40721" spans="1:6" x14ac:dyDescent="0.2">
      <c r="A40721" s="1" t="s">
        <v>78680</v>
      </c>
      <c r="B40721" s="1" t="s">
        <v>78681</v>
      </c>
      <c r="C40721">
        <v>2.7199999999999998E-2</v>
      </c>
      <c r="D40721">
        <v>0.68098188999999998</v>
      </c>
      <c r="E40721">
        <v>0.41616610999999998</v>
      </c>
      <c r="F40721">
        <v>-5.5040050000000003</v>
      </c>
    </row>
    <row r="40722" spans="1:6" x14ac:dyDescent="0.2">
      <c r="A40722" s="1" t="s">
        <v>78683</v>
      </c>
      <c r="B40722" s="1" t="s">
        <v>24</v>
      </c>
      <c r="C40722">
        <v>-3.39E-2</v>
      </c>
      <c r="D40722">
        <v>0.68099878000000003</v>
      </c>
      <c r="E40722">
        <v>-0.41614271000000003</v>
      </c>
      <c r="F40722">
        <v>-5.5040139999999997</v>
      </c>
    </row>
    <row r="40723" spans="1:6" x14ac:dyDescent="0.2">
      <c r="A40723" s="1" t="s">
        <v>78684</v>
      </c>
      <c r="B40723" s="1" t="s">
        <v>22721</v>
      </c>
      <c r="C40723">
        <v>2.58E-2</v>
      </c>
      <c r="D40723">
        <v>0.68101590999999995</v>
      </c>
      <c r="E40723">
        <v>0.41611898000000003</v>
      </c>
      <c r="F40723">
        <v>-5.5040230000000001</v>
      </c>
    </row>
    <row r="40724" spans="1:6" x14ac:dyDescent="0.2">
      <c r="A40724" s="1" t="s">
        <v>78685</v>
      </c>
      <c r="B40724" s="1" t="s">
        <v>11308</v>
      </c>
      <c r="C40724">
        <v>2.4500000000000001E-2</v>
      </c>
      <c r="D40724">
        <v>0.68102454999999995</v>
      </c>
      <c r="E40724">
        <v>0.41610701999999999</v>
      </c>
      <c r="F40724">
        <v>-5.5040269999999998</v>
      </c>
    </row>
    <row r="40725" spans="1:6" x14ac:dyDescent="0.2">
      <c r="A40725" s="1" t="s">
        <v>78686</v>
      </c>
      <c r="B40725" s="1" t="s">
        <v>78687</v>
      </c>
      <c r="C40725">
        <v>-3.1600000000000003E-2</v>
      </c>
      <c r="D40725">
        <v>0.68106237999999997</v>
      </c>
      <c r="E40725">
        <v>-0.4160546</v>
      </c>
      <c r="F40725">
        <v>-5.5040459999999998</v>
      </c>
    </row>
    <row r="40726" spans="1:6" x14ac:dyDescent="0.2">
      <c r="A40726" s="1" t="s">
        <v>78689</v>
      </c>
      <c r="B40726" s="1" t="s">
        <v>24</v>
      </c>
      <c r="C40726">
        <v>-3.5900000000000001E-2</v>
      </c>
      <c r="D40726">
        <v>0.68107103000000002</v>
      </c>
      <c r="E40726">
        <v>-0.41604260999999998</v>
      </c>
      <c r="F40726">
        <v>-5.5040509999999996</v>
      </c>
    </row>
    <row r="40727" spans="1:6" x14ac:dyDescent="0.2">
      <c r="A40727" s="1" t="s">
        <v>78690</v>
      </c>
      <c r="B40727" s="1" t="s">
        <v>64897</v>
      </c>
      <c r="C40727">
        <v>-2.98E-2</v>
      </c>
      <c r="D40727">
        <v>0.68108373</v>
      </c>
      <c r="E40727">
        <v>-0.41602502000000002</v>
      </c>
      <c r="F40727">
        <v>-5.5040570000000004</v>
      </c>
    </row>
    <row r="40728" spans="1:6" x14ac:dyDescent="0.2">
      <c r="A40728" s="1" t="s">
        <v>78691</v>
      </c>
      <c r="B40728" s="1" t="s">
        <v>78692</v>
      </c>
      <c r="C40728">
        <v>3.7499999999999999E-2</v>
      </c>
      <c r="D40728">
        <v>0.68108391999999995</v>
      </c>
      <c r="E40728">
        <v>0.41602475999999999</v>
      </c>
      <c r="F40728">
        <v>-5.5040570000000004</v>
      </c>
    </row>
    <row r="40729" spans="1:6" x14ac:dyDescent="0.2">
      <c r="A40729" s="1" t="s">
        <v>78694</v>
      </c>
      <c r="B40729" s="1" t="s">
        <v>14605</v>
      </c>
      <c r="C40729">
        <v>2.64E-2</v>
      </c>
      <c r="D40729">
        <v>0.68114965000000005</v>
      </c>
      <c r="E40729">
        <v>0.41593370000000002</v>
      </c>
      <c r="F40729">
        <v>-5.5040909999999998</v>
      </c>
    </row>
    <row r="40730" spans="1:6" x14ac:dyDescent="0.2">
      <c r="A40730" s="1" t="s">
        <v>78695</v>
      </c>
      <c r="B40730" s="1" t="s">
        <v>78696</v>
      </c>
      <c r="C40730">
        <v>3.1699999999999999E-2</v>
      </c>
      <c r="D40730">
        <v>0.68115208999999999</v>
      </c>
      <c r="E40730">
        <v>0.41593032000000002</v>
      </c>
      <c r="F40730">
        <v>-5.504092</v>
      </c>
    </row>
    <row r="40731" spans="1:6" x14ac:dyDescent="0.2">
      <c r="A40731" s="1" t="s">
        <v>78698</v>
      </c>
      <c r="B40731" s="1" t="s">
        <v>78699</v>
      </c>
      <c r="C40731">
        <v>-3.8800000000000001E-2</v>
      </c>
      <c r="D40731">
        <v>0.68119216999999999</v>
      </c>
      <c r="E40731">
        <v>-0.41587478999999999</v>
      </c>
      <c r="F40731">
        <v>-5.5041130000000003</v>
      </c>
    </row>
    <row r="40732" spans="1:6" x14ac:dyDescent="0.2">
      <c r="A40732" s="1" t="s">
        <v>78701</v>
      </c>
      <c r="B40732" s="1" t="s">
        <v>74719</v>
      </c>
      <c r="C40732">
        <v>-3.3799999999999997E-2</v>
      </c>
      <c r="D40732">
        <v>0.68119607999999998</v>
      </c>
      <c r="E40732">
        <v>-0.41586938000000001</v>
      </c>
      <c r="F40732">
        <v>-5.5041149999999996</v>
      </c>
    </row>
    <row r="40733" spans="1:6" x14ac:dyDescent="0.2">
      <c r="A40733" s="1" t="s">
        <v>78702</v>
      </c>
      <c r="B40733" s="1" t="s">
        <v>24</v>
      </c>
      <c r="C40733">
        <v>-3.85E-2</v>
      </c>
      <c r="D40733">
        <v>0.68119797000000004</v>
      </c>
      <c r="E40733">
        <v>-0.41586675000000001</v>
      </c>
      <c r="F40733">
        <v>-5.5041159999999998</v>
      </c>
    </row>
    <row r="40734" spans="1:6" x14ac:dyDescent="0.2">
      <c r="A40734" s="1" t="s">
        <v>78703</v>
      </c>
      <c r="B40734" s="1" t="s">
        <v>78704</v>
      </c>
      <c r="C40734">
        <v>-2.5999999999999999E-2</v>
      </c>
      <c r="D40734">
        <v>0.68124382999999999</v>
      </c>
      <c r="E40734">
        <v>-0.41580321999999997</v>
      </c>
      <c r="F40734">
        <v>-5.5041390000000003</v>
      </c>
    </row>
    <row r="40735" spans="1:6" x14ac:dyDescent="0.2">
      <c r="A40735" s="1" t="s">
        <v>78706</v>
      </c>
      <c r="B40735" s="1" t="s">
        <v>43340</v>
      </c>
      <c r="C40735">
        <v>2.5899999999999999E-2</v>
      </c>
      <c r="D40735">
        <v>0.68131246999999995</v>
      </c>
      <c r="E40735">
        <v>0.41570815</v>
      </c>
      <c r="F40735">
        <v>-5.504175</v>
      </c>
    </row>
    <row r="40736" spans="1:6" x14ac:dyDescent="0.2">
      <c r="A40736" s="1" t="s">
        <v>78707</v>
      </c>
      <c r="B40736" s="1" t="s">
        <v>25328</v>
      </c>
      <c r="C40736">
        <v>-3.3300000000000003E-2</v>
      </c>
      <c r="D40736">
        <v>0.68133041999999999</v>
      </c>
      <c r="E40736">
        <v>-0.41568327999999999</v>
      </c>
      <c r="F40736">
        <v>-5.5041840000000004</v>
      </c>
    </row>
    <row r="40737" spans="1:6" x14ac:dyDescent="0.2">
      <c r="A40737" s="1" t="s">
        <v>78708</v>
      </c>
      <c r="B40737" s="1" t="s">
        <v>60511</v>
      </c>
      <c r="C40737">
        <v>2.9100000000000001E-2</v>
      </c>
      <c r="D40737">
        <v>0.68133584000000003</v>
      </c>
      <c r="E40737">
        <v>0.41567576000000001</v>
      </c>
      <c r="F40737">
        <v>-5.5041869999999999</v>
      </c>
    </row>
    <row r="40738" spans="1:6" x14ac:dyDescent="0.2">
      <c r="A40738" s="1" t="s">
        <v>78709</v>
      </c>
      <c r="B40738" s="1" t="s">
        <v>24</v>
      </c>
      <c r="C40738">
        <v>0.15</v>
      </c>
      <c r="D40738">
        <v>0.68134233</v>
      </c>
      <c r="E40738">
        <v>0.41566678000000001</v>
      </c>
      <c r="F40738">
        <v>-5.5041900000000004</v>
      </c>
    </row>
    <row r="40739" spans="1:6" x14ac:dyDescent="0.2">
      <c r="A40739" s="1" t="s">
        <v>78710</v>
      </c>
      <c r="B40739" s="1" t="s">
        <v>21141</v>
      </c>
      <c r="C40739">
        <v>3.3700000000000001E-2</v>
      </c>
      <c r="D40739">
        <v>0.68134775000000003</v>
      </c>
      <c r="E40739">
        <v>0.41565927000000003</v>
      </c>
      <c r="F40739">
        <v>-5.5041929999999999</v>
      </c>
    </row>
    <row r="40740" spans="1:6" x14ac:dyDescent="0.2">
      <c r="A40740" s="1" t="s">
        <v>78711</v>
      </c>
      <c r="B40740" s="1" t="s">
        <v>55830</v>
      </c>
      <c r="C40740">
        <v>-2.7E-2</v>
      </c>
      <c r="D40740">
        <v>0.68135849000000004</v>
      </c>
      <c r="E40740">
        <v>-0.41564438999999997</v>
      </c>
      <c r="F40740">
        <v>-5.5041979999999997</v>
      </c>
    </row>
    <row r="40741" spans="1:6" x14ac:dyDescent="0.2">
      <c r="A40741" s="1" t="s">
        <v>78712</v>
      </c>
      <c r="B40741" s="1" t="s">
        <v>20302</v>
      </c>
      <c r="C40741">
        <v>2.53E-2</v>
      </c>
      <c r="D40741">
        <v>0.68141726999999996</v>
      </c>
      <c r="E40741">
        <v>0.41556296999999998</v>
      </c>
      <c r="F40741">
        <v>-5.5042280000000003</v>
      </c>
    </row>
    <row r="40742" spans="1:6" x14ac:dyDescent="0.2">
      <c r="A40742" s="1" t="s">
        <v>78713</v>
      </c>
      <c r="B40742" s="1" t="s">
        <v>37777</v>
      </c>
      <c r="C40742">
        <v>3.0599999999999999E-2</v>
      </c>
      <c r="D40742">
        <v>0.68142926999999998</v>
      </c>
      <c r="E40742">
        <v>0.41554634000000001</v>
      </c>
      <c r="F40742">
        <v>-5.5042340000000003</v>
      </c>
    </row>
    <row r="40743" spans="1:6" x14ac:dyDescent="0.2">
      <c r="A40743" s="1" t="s">
        <v>78714</v>
      </c>
      <c r="B40743" s="1" t="s">
        <v>39976</v>
      </c>
      <c r="C40743">
        <v>2.2200000000000001E-2</v>
      </c>
      <c r="D40743">
        <v>0.68146856</v>
      </c>
      <c r="E40743">
        <v>0.41549193000000001</v>
      </c>
      <c r="F40743">
        <v>-5.5042540000000004</v>
      </c>
    </row>
    <row r="40744" spans="1:6" x14ac:dyDescent="0.2">
      <c r="A40744" s="1" t="s">
        <v>78715</v>
      </c>
      <c r="B40744" s="1" t="s">
        <v>64794</v>
      </c>
      <c r="C40744">
        <v>3.1800000000000002E-2</v>
      </c>
      <c r="D40744">
        <v>0.68151649000000003</v>
      </c>
      <c r="E40744">
        <v>0.41542554999999998</v>
      </c>
      <c r="F40744">
        <v>-5.5042790000000004</v>
      </c>
    </row>
    <row r="40745" spans="1:6" x14ac:dyDescent="0.2">
      <c r="A40745" s="1" t="s">
        <v>78716</v>
      </c>
      <c r="B40745" s="1" t="s">
        <v>35273</v>
      </c>
      <c r="C40745">
        <v>-3.0700000000000002E-2</v>
      </c>
      <c r="D40745">
        <v>0.68151691000000003</v>
      </c>
      <c r="E40745">
        <v>-0.41542495000000002</v>
      </c>
      <c r="F40745">
        <v>-5.5042790000000004</v>
      </c>
    </row>
    <row r="40746" spans="1:6" x14ac:dyDescent="0.2">
      <c r="A40746" s="1" t="s">
        <v>78717</v>
      </c>
      <c r="B40746" s="1" t="s">
        <v>24</v>
      </c>
      <c r="C40746">
        <v>3.0200000000000001E-2</v>
      </c>
      <c r="D40746">
        <v>0.68154336000000004</v>
      </c>
      <c r="E40746">
        <v>0.41538832999999997</v>
      </c>
      <c r="F40746">
        <v>-5.5042929999999997</v>
      </c>
    </row>
    <row r="40747" spans="1:6" x14ac:dyDescent="0.2">
      <c r="A40747" s="1" t="s">
        <v>78718</v>
      </c>
      <c r="B40747" s="1" t="s">
        <v>8859</v>
      </c>
      <c r="C40747">
        <v>3.0800000000000001E-2</v>
      </c>
      <c r="D40747">
        <v>0.68158655999999995</v>
      </c>
      <c r="E40747">
        <v>0.41532849999999999</v>
      </c>
      <c r="F40747">
        <v>-5.5043150000000001</v>
      </c>
    </row>
    <row r="40748" spans="1:6" x14ac:dyDescent="0.2">
      <c r="A40748" s="1" t="s">
        <v>78719</v>
      </c>
      <c r="B40748" s="1" t="s">
        <v>53021</v>
      </c>
      <c r="C40748">
        <v>4.9200000000000001E-2</v>
      </c>
      <c r="D40748">
        <v>0.68161132999999996</v>
      </c>
      <c r="E40748">
        <v>0.41529419000000001</v>
      </c>
      <c r="F40748">
        <v>-5.5043280000000001</v>
      </c>
    </row>
    <row r="40749" spans="1:6" x14ac:dyDescent="0.2">
      <c r="A40749" s="1" t="s">
        <v>78720</v>
      </c>
      <c r="B40749" s="1" t="s">
        <v>78721</v>
      </c>
      <c r="C40749">
        <v>3.6299999999999999E-2</v>
      </c>
      <c r="D40749">
        <v>0.68163167000000002</v>
      </c>
      <c r="E40749">
        <v>0.41526602000000001</v>
      </c>
      <c r="F40749">
        <v>-5.5043379999999997</v>
      </c>
    </row>
    <row r="40750" spans="1:6" x14ac:dyDescent="0.2">
      <c r="A40750" s="1" t="s">
        <v>78723</v>
      </c>
      <c r="B40750" s="1" t="s">
        <v>15258</v>
      </c>
      <c r="C40750">
        <v>-3.2099999999999997E-2</v>
      </c>
      <c r="D40750">
        <v>0.68164902999999999</v>
      </c>
      <c r="E40750">
        <v>-0.41524198000000001</v>
      </c>
      <c r="F40750">
        <v>-5.5043470000000001</v>
      </c>
    </row>
    <row r="40751" spans="1:6" x14ac:dyDescent="0.2">
      <c r="A40751" s="1" t="s">
        <v>78724</v>
      </c>
      <c r="B40751" s="1" t="s">
        <v>27112</v>
      </c>
      <c r="C40751">
        <v>-3.1199999999999999E-2</v>
      </c>
      <c r="D40751">
        <v>0.68165017000000006</v>
      </c>
      <c r="E40751">
        <v>-0.41524040000000001</v>
      </c>
      <c r="F40751">
        <v>-5.5043470000000001</v>
      </c>
    </row>
    <row r="40752" spans="1:6" x14ac:dyDescent="0.2">
      <c r="A40752" s="1" t="s">
        <v>78725</v>
      </c>
      <c r="B40752" s="1" t="s">
        <v>24</v>
      </c>
      <c r="C40752">
        <v>3.1800000000000002E-2</v>
      </c>
      <c r="D40752">
        <v>0.68169168000000002</v>
      </c>
      <c r="E40752">
        <v>0.41518290000000002</v>
      </c>
      <c r="F40752">
        <v>-5.5043689999999996</v>
      </c>
    </row>
    <row r="40753" spans="1:6" x14ac:dyDescent="0.2">
      <c r="A40753" s="1" t="s">
        <v>78726</v>
      </c>
      <c r="B40753" s="1" t="s">
        <v>48647</v>
      </c>
      <c r="C40753">
        <v>-2.63E-2</v>
      </c>
      <c r="D40753">
        <v>0.68173936999999996</v>
      </c>
      <c r="E40753">
        <v>-0.41511684999999998</v>
      </c>
      <c r="F40753">
        <v>-5.5043930000000003</v>
      </c>
    </row>
    <row r="40754" spans="1:6" x14ac:dyDescent="0.2">
      <c r="A40754" s="1" t="s">
        <v>78727</v>
      </c>
      <c r="B40754" s="1" t="s">
        <v>68087</v>
      </c>
      <c r="C40754">
        <v>1.8200000000000001E-2</v>
      </c>
      <c r="D40754">
        <v>0.68175021999999996</v>
      </c>
      <c r="E40754">
        <v>0.41510183</v>
      </c>
      <c r="F40754">
        <v>-5.5043990000000003</v>
      </c>
    </row>
    <row r="40755" spans="1:6" x14ac:dyDescent="0.2">
      <c r="A40755" s="1" t="s">
        <v>78728</v>
      </c>
      <c r="B40755" s="1" t="s">
        <v>8363</v>
      </c>
      <c r="C40755">
        <v>2.8899999999999999E-2</v>
      </c>
      <c r="D40755">
        <v>0.68175490999999999</v>
      </c>
      <c r="E40755">
        <v>0.41509533999999998</v>
      </c>
      <c r="F40755">
        <v>-5.5044009999999997</v>
      </c>
    </row>
    <row r="40756" spans="1:6" x14ac:dyDescent="0.2">
      <c r="A40756" s="1" t="s">
        <v>78729</v>
      </c>
      <c r="B40756" s="1" t="s">
        <v>57092</v>
      </c>
      <c r="C40756">
        <v>-3.9600000000000003E-2</v>
      </c>
      <c r="D40756">
        <v>0.68177246999999996</v>
      </c>
      <c r="E40756">
        <v>-0.41507102000000001</v>
      </c>
      <c r="F40756">
        <v>-5.50441</v>
      </c>
    </row>
    <row r="40757" spans="1:6" x14ac:dyDescent="0.2">
      <c r="A40757" s="1" t="s">
        <v>78730</v>
      </c>
      <c r="B40757" s="1" t="s">
        <v>67896</v>
      </c>
      <c r="C40757">
        <v>2.2599999999999999E-2</v>
      </c>
      <c r="D40757">
        <v>0.68181793999999996</v>
      </c>
      <c r="E40757">
        <v>0.41500805000000002</v>
      </c>
      <c r="F40757">
        <v>-5.5044329999999997</v>
      </c>
    </row>
    <row r="40758" spans="1:6" x14ac:dyDescent="0.2">
      <c r="A40758" s="1" t="s">
        <v>78731</v>
      </c>
      <c r="B40758" s="1" t="s">
        <v>27875</v>
      </c>
      <c r="C40758">
        <v>-3.1800000000000002E-2</v>
      </c>
      <c r="D40758">
        <v>0.68182480000000001</v>
      </c>
      <c r="E40758">
        <v>-0.41499856000000002</v>
      </c>
      <c r="F40758">
        <v>-5.5044370000000002</v>
      </c>
    </row>
    <row r="40759" spans="1:6" x14ac:dyDescent="0.2">
      <c r="A40759" s="1" t="s">
        <v>78732</v>
      </c>
      <c r="B40759" s="1" t="s">
        <v>24</v>
      </c>
      <c r="C40759">
        <v>-2.98E-2</v>
      </c>
      <c r="D40759">
        <v>0.68186212000000002</v>
      </c>
      <c r="E40759">
        <v>-0.41494687000000002</v>
      </c>
      <c r="F40759">
        <v>-5.5044560000000002</v>
      </c>
    </row>
    <row r="40760" spans="1:6" x14ac:dyDescent="0.2">
      <c r="A40760" s="1" t="s">
        <v>78733</v>
      </c>
      <c r="B40760" s="1" t="s">
        <v>73746</v>
      </c>
      <c r="C40760">
        <v>2.6100000000000002E-2</v>
      </c>
      <c r="D40760">
        <v>0.68186785999999999</v>
      </c>
      <c r="E40760">
        <v>0.41493892999999998</v>
      </c>
      <c r="F40760">
        <v>-5.5044589999999998</v>
      </c>
    </row>
    <row r="40761" spans="1:6" x14ac:dyDescent="0.2">
      <c r="A40761" s="1" t="s">
        <v>78734</v>
      </c>
      <c r="B40761" s="1" t="s">
        <v>78735</v>
      </c>
      <c r="C40761">
        <v>-3.09E-2</v>
      </c>
      <c r="D40761">
        <v>0.68188996999999996</v>
      </c>
      <c r="E40761">
        <v>-0.41490830000000001</v>
      </c>
      <c r="F40761">
        <v>-5.5044700000000004</v>
      </c>
    </row>
    <row r="40762" spans="1:6" x14ac:dyDescent="0.2">
      <c r="A40762" s="1" t="s">
        <v>78737</v>
      </c>
      <c r="B40762" s="1" t="s">
        <v>21504</v>
      </c>
      <c r="C40762">
        <v>2.4899999999999999E-2</v>
      </c>
      <c r="D40762">
        <v>0.68195165999999996</v>
      </c>
      <c r="E40762">
        <v>0.41482288</v>
      </c>
      <c r="F40762">
        <v>-5.5045019999999996</v>
      </c>
    </row>
    <row r="40763" spans="1:6" x14ac:dyDescent="0.2">
      <c r="A40763" s="1" t="s">
        <v>78738</v>
      </c>
      <c r="B40763" s="1" t="s">
        <v>24</v>
      </c>
      <c r="C40763">
        <v>-3.2199999999999999E-2</v>
      </c>
      <c r="D40763">
        <v>0.68195353000000003</v>
      </c>
      <c r="E40763">
        <v>-0.41482028999999998</v>
      </c>
      <c r="F40763">
        <v>-5.5045019999999996</v>
      </c>
    </row>
    <row r="40764" spans="1:6" x14ac:dyDescent="0.2">
      <c r="A40764" s="1" t="s">
        <v>78739</v>
      </c>
      <c r="B40764" s="1" t="s">
        <v>78740</v>
      </c>
      <c r="C40764">
        <v>4.5100000000000001E-2</v>
      </c>
      <c r="D40764">
        <v>0.68197571000000001</v>
      </c>
      <c r="E40764">
        <v>0.41478957</v>
      </c>
      <c r="F40764">
        <v>-5.5045140000000004</v>
      </c>
    </row>
    <row r="40765" spans="1:6" x14ac:dyDescent="0.2">
      <c r="A40765" s="1" t="s">
        <v>78742</v>
      </c>
      <c r="B40765" s="1" t="s">
        <v>3043</v>
      </c>
      <c r="C40765">
        <v>-4.5699999999999998E-2</v>
      </c>
      <c r="D40765">
        <v>0.68201126000000001</v>
      </c>
      <c r="E40765">
        <v>-0.41474034999999998</v>
      </c>
      <c r="F40765">
        <v>-5.5045320000000002</v>
      </c>
    </row>
    <row r="40766" spans="1:6" x14ac:dyDescent="0.2">
      <c r="A40766" s="1" t="s">
        <v>78743</v>
      </c>
      <c r="B40766" s="1" t="s">
        <v>52484</v>
      </c>
      <c r="C40766">
        <v>-3.9899999999999998E-2</v>
      </c>
      <c r="D40766">
        <v>0.68205055999999997</v>
      </c>
      <c r="E40766">
        <v>-0.41468593999999998</v>
      </c>
      <c r="F40766">
        <v>-5.5045520000000003</v>
      </c>
    </row>
    <row r="40767" spans="1:6" x14ac:dyDescent="0.2">
      <c r="A40767" s="1" t="s">
        <v>78744</v>
      </c>
      <c r="B40767" s="1" t="s">
        <v>78745</v>
      </c>
      <c r="C40767">
        <v>2.8000000000000001E-2</v>
      </c>
      <c r="D40767">
        <v>0.68207090999999997</v>
      </c>
      <c r="E40767">
        <v>0.41465774999999999</v>
      </c>
      <c r="F40767">
        <v>-5.504562</v>
      </c>
    </row>
    <row r="40768" spans="1:6" x14ac:dyDescent="0.2">
      <c r="A40768" s="1" t="s">
        <v>78747</v>
      </c>
      <c r="B40768" s="1" t="s">
        <v>78748</v>
      </c>
      <c r="C40768">
        <v>2.53E-2</v>
      </c>
      <c r="D40768">
        <v>0.68210124000000005</v>
      </c>
      <c r="E40768">
        <v>0.41461576</v>
      </c>
      <c r="F40768">
        <v>-5.5045780000000004</v>
      </c>
    </row>
    <row r="40769" spans="1:6" x14ac:dyDescent="0.2">
      <c r="A40769" s="1" t="s">
        <v>78750</v>
      </c>
      <c r="B40769" s="1" t="s">
        <v>78751</v>
      </c>
      <c r="C40769">
        <v>3.3399999999999999E-2</v>
      </c>
      <c r="D40769">
        <v>0.68215181000000003</v>
      </c>
      <c r="E40769">
        <v>0.41454574999999999</v>
      </c>
      <c r="F40769">
        <v>-5.5046039999999996</v>
      </c>
    </row>
    <row r="40770" spans="1:6" x14ac:dyDescent="0.2">
      <c r="A40770" s="1" t="s">
        <v>78753</v>
      </c>
      <c r="B40770" s="1" t="s">
        <v>78754</v>
      </c>
      <c r="C40770">
        <v>-3.1899999999999998E-2</v>
      </c>
      <c r="D40770">
        <v>0.68215369999999997</v>
      </c>
      <c r="E40770">
        <v>-0.41454313999999998</v>
      </c>
      <c r="F40770">
        <v>-5.5046049999999997</v>
      </c>
    </row>
    <row r="40771" spans="1:6" x14ac:dyDescent="0.2">
      <c r="A40771" s="1" t="s">
        <v>78756</v>
      </c>
      <c r="B40771" s="1" t="s">
        <v>6282</v>
      </c>
      <c r="C40771">
        <v>-2.8400000000000002E-2</v>
      </c>
      <c r="D40771">
        <v>0.68217397999999996</v>
      </c>
      <c r="E40771">
        <v>-0.41451504</v>
      </c>
      <c r="F40771">
        <v>-5.5046150000000003</v>
      </c>
    </row>
    <row r="40772" spans="1:6" x14ac:dyDescent="0.2">
      <c r="A40772" s="1" t="s">
        <v>78757</v>
      </c>
      <c r="B40772" s="1" t="s">
        <v>78758</v>
      </c>
      <c r="C40772">
        <v>5.3499999999999999E-2</v>
      </c>
      <c r="D40772">
        <v>0.68218924000000003</v>
      </c>
      <c r="E40772">
        <v>0.41449392000000002</v>
      </c>
      <c r="F40772">
        <v>-5.5046229999999996</v>
      </c>
    </row>
    <row r="40773" spans="1:6" x14ac:dyDescent="0.2">
      <c r="A40773" s="1" t="s">
        <v>78760</v>
      </c>
      <c r="B40773" s="1" t="s">
        <v>31732</v>
      </c>
      <c r="C40773">
        <v>4.0300000000000002E-2</v>
      </c>
      <c r="D40773">
        <v>0.68222347999999999</v>
      </c>
      <c r="E40773">
        <v>0.41444651999999998</v>
      </c>
      <c r="F40773">
        <v>-5.5046400000000002</v>
      </c>
    </row>
    <row r="40774" spans="1:6" x14ac:dyDescent="0.2">
      <c r="A40774" s="1" t="s">
        <v>78761</v>
      </c>
      <c r="B40774" s="1" t="s">
        <v>24</v>
      </c>
      <c r="C40774">
        <v>-2.1700000000000001E-2</v>
      </c>
      <c r="D40774">
        <v>0.68228334000000002</v>
      </c>
      <c r="E40774">
        <v>-0.41436364999999997</v>
      </c>
      <c r="F40774">
        <v>-5.5046710000000001</v>
      </c>
    </row>
    <row r="40775" spans="1:6" x14ac:dyDescent="0.2">
      <c r="A40775" s="1" t="s">
        <v>78762</v>
      </c>
      <c r="B40775" s="1" t="s">
        <v>78763</v>
      </c>
      <c r="C40775">
        <v>2.18E-2</v>
      </c>
      <c r="D40775">
        <v>0.68231825000000002</v>
      </c>
      <c r="E40775">
        <v>0.41431531999999999</v>
      </c>
      <c r="F40775">
        <v>-5.5046889999999999</v>
      </c>
    </row>
    <row r="40776" spans="1:6" x14ac:dyDescent="0.2">
      <c r="A40776" s="1" t="s">
        <v>78765</v>
      </c>
      <c r="B40776" s="1" t="s">
        <v>78766</v>
      </c>
      <c r="C40776">
        <v>-5.5800000000000002E-2</v>
      </c>
      <c r="D40776">
        <v>0.68238953000000002</v>
      </c>
      <c r="E40776">
        <v>-0.41421664000000002</v>
      </c>
      <c r="F40776">
        <v>-5.5047249999999996</v>
      </c>
    </row>
    <row r="40777" spans="1:6" x14ac:dyDescent="0.2">
      <c r="A40777" s="1" t="s">
        <v>78768</v>
      </c>
      <c r="B40777" s="1" t="s">
        <v>52149</v>
      </c>
      <c r="C40777">
        <v>4.5100000000000001E-2</v>
      </c>
      <c r="D40777">
        <v>0.68240685000000001</v>
      </c>
      <c r="E40777">
        <v>0.41419265999999999</v>
      </c>
      <c r="F40777">
        <v>-5.504734</v>
      </c>
    </row>
    <row r="40778" spans="1:6" x14ac:dyDescent="0.2">
      <c r="A40778" s="1" t="s">
        <v>78769</v>
      </c>
      <c r="B40778" s="1" t="s">
        <v>24</v>
      </c>
      <c r="C40778">
        <v>3.1699999999999999E-2</v>
      </c>
      <c r="D40778">
        <v>0.68241748000000002</v>
      </c>
      <c r="E40778">
        <v>0.41417794000000002</v>
      </c>
      <c r="F40778">
        <v>-5.5047389999999998</v>
      </c>
    </row>
    <row r="40779" spans="1:6" x14ac:dyDescent="0.2">
      <c r="A40779" s="1" t="s">
        <v>78770</v>
      </c>
      <c r="B40779" s="1" t="s">
        <v>11753</v>
      </c>
      <c r="C40779">
        <v>3.3799999999999997E-2</v>
      </c>
      <c r="D40779">
        <v>0.68246521000000004</v>
      </c>
      <c r="E40779">
        <v>0.41411186999999999</v>
      </c>
      <c r="F40779">
        <v>-5.5047639999999998</v>
      </c>
    </row>
    <row r="40780" spans="1:6" x14ac:dyDescent="0.2">
      <c r="A40780" s="1" t="s">
        <v>78771</v>
      </c>
      <c r="B40780" s="1" t="s">
        <v>78772</v>
      </c>
      <c r="C40780">
        <v>-4.0399999999999998E-2</v>
      </c>
      <c r="D40780">
        <v>0.68248156999999998</v>
      </c>
      <c r="E40780">
        <v>-0.41408921999999998</v>
      </c>
      <c r="F40780">
        <v>-5.504772</v>
      </c>
    </row>
    <row r="40781" spans="1:6" x14ac:dyDescent="0.2">
      <c r="A40781" s="1" t="s">
        <v>78774</v>
      </c>
      <c r="B40781" s="1" t="s">
        <v>78775</v>
      </c>
      <c r="C40781">
        <v>3.9699999999999999E-2</v>
      </c>
      <c r="D40781">
        <v>0.68250493000000001</v>
      </c>
      <c r="E40781">
        <v>0.41405688000000002</v>
      </c>
      <c r="F40781">
        <v>-5.5047839999999999</v>
      </c>
    </row>
    <row r="40782" spans="1:6" x14ac:dyDescent="0.2">
      <c r="A40782" s="1" t="s">
        <v>78777</v>
      </c>
      <c r="B40782" s="1" t="s">
        <v>25358</v>
      </c>
      <c r="C40782">
        <v>-2.9899999999999999E-2</v>
      </c>
      <c r="D40782">
        <v>0.68251580999999995</v>
      </c>
      <c r="E40782">
        <v>-0.41404182</v>
      </c>
      <c r="F40782">
        <v>-5.5047889999999997</v>
      </c>
    </row>
    <row r="40783" spans="1:6" x14ac:dyDescent="0.2">
      <c r="A40783" s="1" t="s">
        <v>78778</v>
      </c>
      <c r="B40783" s="1" t="s">
        <v>59523</v>
      </c>
      <c r="C40783">
        <v>5.04E-2</v>
      </c>
      <c r="D40783">
        <v>0.68253794999999995</v>
      </c>
      <c r="E40783">
        <v>0.41401117999999998</v>
      </c>
      <c r="F40783">
        <v>-5.5048009999999996</v>
      </c>
    </row>
    <row r="40784" spans="1:6" x14ac:dyDescent="0.2">
      <c r="A40784" s="1" t="s">
        <v>78779</v>
      </c>
      <c r="B40784" s="1" t="s">
        <v>20834</v>
      </c>
      <c r="C40784">
        <v>3.9600000000000003E-2</v>
      </c>
      <c r="D40784">
        <v>0.68256198000000001</v>
      </c>
      <c r="E40784">
        <v>0.41397792</v>
      </c>
      <c r="F40784">
        <v>-5.5048130000000004</v>
      </c>
    </row>
    <row r="40785" spans="1:6" x14ac:dyDescent="0.2">
      <c r="A40785" s="1" t="s">
        <v>78780</v>
      </c>
      <c r="B40785" s="1" t="s">
        <v>78781</v>
      </c>
      <c r="C40785">
        <v>-3.5799999999999998E-2</v>
      </c>
      <c r="D40785">
        <v>0.68257513999999997</v>
      </c>
      <c r="E40785">
        <v>-0.41395969999999999</v>
      </c>
      <c r="F40785">
        <v>-5.5048199999999996</v>
      </c>
    </row>
    <row r="40786" spans="1:6" x14ac:dyDescent="0.2">
      <c r="A40786" s="1" t="s">
        <v>78783</v>
      </c>
      <c r="B40786" s="1" t="s">
        <v>78784</v>
      </c>
      <c r="C40786">
        <v>2.5600000000000001E-2</v>
      </c>
      <c r="D40786">
        <v>0.6825755</v>
      </c>
      <c r="E40786">
        <v>0.41395920000000003</v>
      </c>
      <c r="F40786">
        <v>-5.5048199999999996</v>
      </c>
    </row>
    <row r="40787" spans="1:6" x14ac:dyDescent="0.2">
      <c r="A40787" s="1" t="s">
        <v>78786</v>
      </c>
      <c r="B40787" s="1" t="s">
        <v>24</v>
      </c>
      <c r="C40787">
        <v>2.69E-2</v>
      </c>
      <c r="D40787">
        <v>0.68259767999999998</v>
      </c>
      <c r="E40787">
        <v>0.41392851000000003</v>
      </c>
      <c r="F40787">
        <v>-5.5048310000000003</v>
      </c>
    </row>
    <row r="40788" spans="1:6" x14ac:dyDescent="0.2">
      <c r="A40788" s="1" t="s">
        <v>78787</v>
      </c>
      <c r="B40788" s="1" t="s">
        <v>6234</v>
      </c>
      <c r="C40788">
        <v>-3.44E-2</v>
      </c>
      <c r="D40788">
        <v>0.6826122</v>
      </c>
      <c r="E40788">
        <v>-0.41390840000000001</v>
      </c>
      <c r="F40788">
        <v>-5.5048389999999996</v>
      </c>
    </row>
    <row r="40789" spans="1:6" x14ac:dyDescent="0.2">
      <c r="A40789" s="1" t="s">
        <v>78788</v>
      </c>
      <c r="B40789" s="1" t="s">
        <v>24</v>
      </c>
      <c r="C40789">
        <v>3.7999999999999999E-2</v>
      </c>
      <c r="D40789">
        <v>0.68261764000000003</v>
      </c>
      <c r="E40789">
        <v>0.41390088000000003</v>
      </c>
      <c r="F40789">
        <v>-5.5048409999999999</v>
      </c>
    </row>
    <row r="40790" spans="1:6" x14ac:dyDescent="0.2">
      <c r="A40790" s="1" t="s">
        <v>78789</v>
      </c>
      <c r="B40790" s="1" t="s">
        <v>78790</v>
      </c>
      <c r="C40790">
        <v>-2.69E-2</v>
      </c>
      <c r="D40790">
        <v>0.68262889000000004</v>
      </c>
      <c r="E40790">
        <v>-0.41388530000000001</v>
      </c>
      <c r="F40790">
        <v>-5.5048469999999998</v>
      </c>
    </row>
    <row r="40791" spans="1:6" x14ac:dyDescent="0.2">
      <c r="A40791" s="1" t="s">
        <v>78792</v>
      </c>
      <c r="B40791" s="1" t="s">
        <v>78793</v>
      </c>
      <c r="C40791">
        <v>-2.8000000000000001E-2</v>
      </c>
      <c r="D40791">
        <v>0.68263342999999999</v>
      </c>
      <c r="E40791">
        <v>-0.41387900999999999</v>
      </c>
      <c r="F40791">
        <v>-5.5048490000000001</v>
      </c>
    </row>
    <row r="40792" spans="1:6" x14ac:dyDescent="0.2">
      <c r="A40792" s="1" t="s">
        <v>78795</v>
      </c>
      <c r="B40792" s="1" t="s">
        <v>24</v>
      </c>
      <c r="C40792">
        <v>-3.1899999999999998E-2</v>
      </c>
      <c r="D40792">
        <v>0.68263784000000005</v>
      </c>
      <c r="E40792">
        <v>-0.41387290999999998</v>
      </c>
      <c r="F40792">
        <v>-5.5048519999999996</v>
      </c>
    </row>
    <row r="40793" spans="1:6" x14ac:dyDescent="0.2">
      <c r="A40793" s="1" t="s">
        <v>78796</v>
      </c>
      <c r="B40793" s="1" t="s">
        <v>78797</v>
      </c>
      <c r="C40793">
        <v>4.36E-2</v>
      </c>
      <c r="D40793">
        <v>0.68264488000000001</v>
      </c>
      <c r="E40793">
        <v>0.41386317</v>
      </c>
      <c r="F40793">
        <v>-5.5048550000000001</v>
      </c>
    </row>
    <row r="40794" spans="1:6" x14ac:dyDescent="0.2">
      <c r="A40794" s="1" t="s">
        <v>78799</v>
      </c>
      <c r="B40794" s="1" t="s">
        <v>3704</v>
      </c>
      <c r="C40794">
        <v>-4.2200000000000001E-2</v>
      </c>
      <c r="D40794">
        <v>0.68265898000000003</v>
      </c>
      <c r="E40794">
        <v>-0.41384365000000001</v>
      </c>
      <c r="F40794">
        <v>-5.5048620000000001</v>
      </c>
    </row>
    <row r="40795" spans="1:6" x14ac:dyDescent="0.2">
      <c r="A40795" s="1" t="s">
        <v>78800</v>
      </c>
      <c r="B40795" s="1" t="s">
        <v>78801</v>
      </c>
      <c r="C40795">
        <v>-2.8299999999999999E-2</v>
      </c>
      <c r="D40795">
        <v>0.68266793999999997</v>
      </c>
      <c r="E40795">
        <v>-0.41383124999999998</v>
      </c>
      <c r="F40795">
        <v>-5.504867</v>
      </c>
    </row>
    <row r="40796" spans="1:6" x14ac:dyDescent="0.2">
      <c r="A40796" s="1" t="s">
        <v>78803</v>
      </c>
      <c r="B40796" s="1" t="s">
        <v>8232</v>
      </c>
      <c r="C40796">
        <v>-2.2700000000000001E-2</v>
      </c>
      <c r="D40796">
        <v>0.68266910000000003</v>
      </c>
      <c r="E40796">
        <v>-0.41382964</v>
      </c>
      <c r="F40796">
        <v>-5.5048680000000001</v>
      </c>
    </row>
    <row r="40797" spans="1:6" x14ac:dyDescent="0.2">
      <c r="A40797" s="1" t="s">
        <v>78804</v>
      </c>
      <c r="B40797" s="1" t="s">
        <v>78805</v>
      </c>
      <c r="C40797">
        <v>2.9700000000000001E-2</v>
      </c>
      <c r="D40797">
        <v>0.68267001000000005</v>
      </c>
      <c r="E40797">
        <v>0.41382838</v>
      </c>
      <c r="F40797">
        <v>-5.5048680000000001</v>
      </c>
    </row>
    <row r="40798" spans="1:6" x14ac:dyDescent="0.2">
      <c r="A40798" s="1" t="s">
        <v>78807</v>
      </c>
      <c r="B40798" s="1" t="s">
        <v>68236</v>
      </c>
      <c r="C40798">
        <v>-2.98E-2</v>
      </c>
      <c r="D40798">
        <v>0.68269316999999996</v>
      </c>
      <c r="E40798">
        <v>-0.41379632999999999</v>
      </c>
      <c r="F40798">
        <v>-5.50488</v>
      </c>
    </row>
    <row r="40799" spans="1:6" x14ac:dyDescent="0.2">
      <c r="A40799" s="1" t="s">
        <v>78808</v>
      </c>
      <c r="B40799" s="1" t="s">
        <v>24</v>
      </c>
      <c r="C40799">
        <v>-3.1300000000000001E-2</v>
      </c>
      <c r="D40799">
        <v>0.68269632000000002</v>
      </c>
      <c r="E40799">
        <v>-0.41379197000000001</v>
      </c>
      <c r="F40799">
        <v>-5.5048810000000001</v>
      </c>
    </row>
    <row r="40800" spans="1:6" x14ac:dyDescent="0.2">
      <c r="A40800" s="1" t="s">
        <v>78809</v>
      </c>
      <c r="B40800" s="1" t="s">
        <v>24</v>
      </c>
      <c r="C40800">
        <v>5.0299999999999997E-2</v>
      </c>
      <c r="D40800">
        <v>0.68270028999999999</v>
      </c>
      <c r="E40800">
        <v>0.41378647000000002</v>
      </c>
      <c r="F40800">
        <v>-5.5048830000000004</v>
      </c>
    </row>
    <row r="40801" spans="1:6" x14ac:dyDescent="0.2">
      <c r="A40801" s="1" t="s">
        <v>78810</v>
      </c>
      <c r="B40801" s="1" t="s">
        <v>22334</v>
      </c>
      <c r="C40801">
        <v>-3.8699999999999998E-2</v>
      </c>
      <c r="D40801">
        <v>0.68283088000000003</v>
      </c>
      <c r="E40801">
        <v>-0.41360573</v>
      </c>
      <c r="F40801">
        <v>-5.50495</v>
      </c>
    </row>
    <row r="40802" spans="1:6" x14ac:dyDescent="0.2">
      <c r="A40802" s="1" t="s">
        <v>78811</v>
      </c>
      <c r="B40802" s="1" t="s">
        <v>78812</v>
      </c>
      <c r="C40802">
        <v>2.35E-2</v>
      </c>
      <c r="D40802">
        <v>0.68283945000000001</v>
      </c>
      <c r="E40802">
        <v>0.41359388000000002</v>
      </c>
      <c r="F40802">
        <v>-5.5049539999999997</v>
      </c>
    </row>
    <row r="40803" spans="1:6" x14ac:dyDescent="0.2">
      <c r="A40803" s="1" t="s">
        <v>78814</v>
      </c>
      <c r="B40803" s="1" t="s">
        <v>11666</v>
      </c>
      <c r="C40803">
        <v>1.72E-2</v>
      </c>
      <c r="D40803">
        <v>0.68288793000000003</v>
      </c>
      <c r="E40803">
        <v>0.41352676999999999</v>
      </c>
      <c r="F40803">
        <v>-5.5049789999999996</v>
      </c>
    </row>
    <row r="40804" spans="1:6" x14ac:dyDescent="0.2">
      <c r="A40804" s="1" t="s">
        <v>78815</v>
      </c>
      <c r="B40804" s="1" t="s">
        <v>5016</v>
      </c>
      <c r="C40804">
        <v>-4.1700000000000001E-2</v>
      </c>
      <c r="D40804">
        <v>0.68292153</v>
      </c>
      <c r="E40804">
        <v>-0.41348027999999998</v>
      </c>
      <c r="F40804">
        <v>-5.5049960000000002</v>
      </c>
    </row>
    <row r="40805" spans="1:6" x14ac:dyDescent="0.2">
      <c r="A40805" s="1" t="s">
        <v>78816</v>
      </c>
      <c r="B40805" s="1" t="s">
        <v>69108</v>
      </c>
      <c r="C40805">
        <v>-3.1199999999999999E-2</v>
      </c>
      <c r="D40805">
        <v>0.68295881000000003</v>
      </c>
      <c r="E40805">
        <v>-0.41342867999999999</v>
      </c>
      <c r="F40805">
        <v>-5.5050150000000002</v>
      </c>
    </row>
    <row r="40806" spans="1:6" x14ac:dyDescent="0.2">
      <c r="A40806" s="1" t="s">
        <v>78817</v>
      </c>
      <c r="B40806" s="1" t="s">
        <v>78818</v>
      </c>
      <c r="C40806">
        <v>4.3400000000000001E-2</v>
      </c>
      <c r="D40806">
        <v>0.68301305999999995</v>
      </c>
      <c r="E40806">
        <v>0.41335360999999998</v>
      </c>
      <c r="F40806">
        <v>-5.5050429999999997</v>
      </c>
    </row>
    <row r="40807" spans="1:6" x14ac:dyDescent="0.2">
      <c r="A40807" s="1" t="s">
        <v>78820</v>
      </c>
      <c r="B40807" s="1" t="s">
        <v>12279</v>
      </c>
      <c r="C40807">
        <v>-2.58E-2</v>
      </c>
      <c r="D40807">
        <v>0.68301628999999997</v>
      </c>
      <c r="E40807">
        <v>-0.41334914</v>
      </c>
      <c r="F40807">
        <v>-5.5050439999999998</v>
      </c>
    </row>
    <row r="40808" spans="1:6" x14ac:dyDescent="0.2">
      <c r="A40808" s="1" t="s">
        <v>78821</v>
      </c>
      <c r="B40808" s="1" t="s">
        <v>78822</v>
      </c>
      <c r="C40808">
        <v>6.4500000000000002E-2</v>
      </c>
      <c r="D40808">
        <v>0.6830349</v>
      </c>
      <c r="E40808">
        <v>0.41332339000000001</v>
      </c>
      <c r="F40808">
        <v>-5.5050540000000003</v>
      </c>
    </row>
    <row r="40809" spans="1:6" x14ac:dyDescent="0.2">
      <c r="A40809" s="1" t="s">
        <v>78824</v>
      </c>
      <c r="B40809" s="1" t="s">
        <v>46569</v>
      </c>
      <c r="C40809">
        <v>-4.2000000000000003E-2</v>
      </c>
      <c r="D40809">
        <v>0.68304246999999996</v>
      </c>
      <c r="E40809">
        <v>-0.41331290999999998</v>
      </c>
      <c r="F40809">
        <v>-5.505058</v>
      </c>
    </row>
    <row r="40810" spans="1:6" x14ac:dyDescent="0.2">
      <c r="A40810" s="1" t="s">
        <v>78825</v>
      </c>
      <c r="B40810" s="1" t="s">
        <v>13468</v>
      </c>
      <c r="C40810">
        <v>3.4799999999999998E-2</v>
      </c>
      <c r="D40810">
        <v>0.68304383999999996</v>
      </c>
      <c r="E40810">
        <v>0.41331100999999998</v>
      </c>
      <c r="F40810">
        <v>-5.505058</v>
      </c>
    </row>
    <row r="40811" spans="1:6" x14ac:dyDescent="0.2">
      <c r="A40811" s="1" t="s">
        <v>78826</v>
      </c>
      <c r="B40811" s="1" t="s">
        <v>47222</v>
      </c>
      <c r="C40811">
        <v>-3.49E-2</v>
      </c>
      <c r="D40811">
        <v>0.68308018999999998</v>
      </c>
      <c r="E40811">
        <v>-0.41326072000000003</v>
      </c>
      <c r="F40811">
        <v>-5.505077</v>
      </c>
    </row>
    <row r="40812" spans="1:6" x14ac:dyDescent="0.2">
      <c r="A40812" s="1" t="s">
        <v>78827</v>
      </c>
      <c r="B40812" s="1" t="s">
        <v>70065</v>
      </c>
      <c r="C40812">
        <v>4.7300000000000002E-2</v>
      </c>
      <c r="D40812">
        <v>0.68308542999999999</v>
      </c>
      <c r="E40812">
        <v>0.41325347000000001</v>
      </c>
      <c r="F40812">
        <v>-5.5050800000000004</v>
      </c>
    </row>
    <row r="40813" spans="1:6" x14ac:dyDescent="0.2">
      <c r="A40813" s="1" t="s">
        <v>78828</v>
      </c>
      <c r="B40813" s="1" t="s">
        <v>2792</v>
      </c>
      <c r="C40813">
        <v>-3.09E-2</v>
      </c>
      <c r="D40813">
        <v>0.68310895999999999</v>
      </c>
      <c r="E40813">
        <v>-0.4132209</v>
      </c>
      <c r="F40813">
        <v>-5.5050910000000002</v>
      </c>
    </row>
    <row r="40814" spans="1:6" x14ac:dyDescent="0.2">
      <c r="A40814" s="1" t="s">
        <v>78829</v>
      </c>
      <c r="B40814" s="1" t="s">
        <v>17936</v>
      </c>
      <c r="C40814">
        <v>3.9600000000000003E-2</v>
      </c>
      <c r="D40814">
        <v>0.68320296000000003</v>
      </c>
      <c r="E40814">
        <v>0.41309084000000001</v>
      </c>
      <c r="F40814">
        <v>-5.5051389999999998</v>
      </c>
    </row>
    <row r="40815" spans="1:6" x14ac:dyDescent="0.2">
      <c r="A40815" s="1" t="s">
        <v>78830</v>
      </c>
      <c r="B40815" s="1" t="s">
        <v>66183</v>
      </c>
      <c r="C40815">
        <v>-2.8299999999999999E-2</v>
      </c>
      <c r="D40815">
        <v>0.68324503000000003</v>
      </c>
      <c r="E40815">
        <v>-0.41303262000000002</v>
      </c>
      <c r="F40815">
        <v>-5.5051610000000002</v>
      </c>
    </row>
    <row r="40816" spans="1:6" x14ac:dyDescent="0.2">
      <c r="A40816" s="1" t="s">
        <v>78831</v>
      </c>
      <c r="B40816" s="1" t="s">
        <v>42210</v>
      </c>
      <c r="C40816">
        <v>2.7699999999999999E-2</v>
      </c>
      <c r="D40816">
        <v>0.68329282999999996</v>
      </c>
      <c r="E40816">
        <v>0.41296648000000002</v>
      </c>
      <c r="F40816">
        <v>-5.505185</v>
      </c>
    </row>
    <row r="40817" spans="1:6" x14ac:dyDescent="0.2">
      <c r="A40817" s="1" t="s">
        <v>78832</v>
      </c>
      <c r="B40817" s="1" t="s">
        <v>71120</v>
      </c>
      <c r="C40817">
        <v>3.1199999999999999E-2</v>
      </c>
      <c r="D40817">
        <v>0.68331467999999995</v>
      </c>
      <c r="E40817">
        <v>0.41293626</v>
      </c>
      <c r="F40817">
        <v>-5.5051959999999998</v>
      </c>
    </row>
    <row r="40818" spans="1:6" x14ac:dyDescent="0.2">
      <c r="A40818" s="1" t="s">
        <v>78833</v>
      </c>
      <c r="B40818" s="1" t="s">
        <v>78834</v>
      </c>
      <c r="C40818">
        <v>2.3800000000000002E-2</v>
      </c>
      <c r="D40818">
        <v>0.68331483999999998</v>
      </c>
      <c r="E40818">
        <v>0.41293603000000001</v>
      </c>
      <c r="F40818">
        <v>-5.5051959999999998</v>
      </c>
    </row>
    <row r="40819" spans="1:6" x14ac:dyDescent="0.2">
      <c r="A40819" s="1" t="s">
        <v>78836</v>
      </c>
      <c r="B40819" s="1" t="s">
        <v>66805</v>
      </c>
      <c r="C40819">
        <v>3.8699999999999998E-2</v>
      </c>
      <c r="D40819">
        <v>0.68331657000000001</v>
      </c>
      <c r="E40819">
        <v>0.41293363999999999</v>
      </c>
      <c r="F40819">
        <v>-5.5051969999999999</v>
      </c>
    </row>
    <row r="40820" spans="1:6" x14ac:dyDescent="0.2">
      <c r="A40820" s="1" t="s">
        <v>78837</v>
      </c>
      <c r="B40820" s="1" t="s">
        <v>11663</v>
      </c>
      <c r="C40820">
        <v>2.4899999999999999E-2</v>
      </c>
      <c r="D40820">
        <v>0.68333575000000002</v>
      </c>
      <c r="E40820">
        <v>0.41290710000000003</v>
      </c>
      <c r="F40820">
        <v>-5.5052070000000004</v>
      </c>
    </row>
    <row r="40821" spans="1:6" x14ac:dyDescent="0.2">
      <c r="A40821" s="1" t="s">
        <v>78838</v>
      </c>
      <c r="B40821" s="1" t="s">
        <v>14060</v>
      </c>
      <c r="C40821">
        <v>3.1899999999999998E-2</v>
      </c>
      <c r="D40821">
        <v>0.68334435000000004</v>
      </c>
      <c r="E40821">
        <v>0.41289520000000002</v>
      </c>
      <c r="F40821">
        <v>-5.5052110000000001</v>
      </c>
    </row>
    <row r="40822" spans="1:6" x14ac:dyDescent="0.2">
      <c r="A40822" s="1" t="s">
        <v>78839</v>
      </c>
      <c r="B40822" s="1" t="s">
        <v>74113</v>
      </c>
      <c r="C40822">
        <v>7.6499999999999999E-2</v>
      </c>
      <c r="D40822">
        <v>0.68335782</v>
      </c>
      <c r="E40822">
        <v>0.41287656</v>
      </c>
      <c r="F40822">
        <v>-5.5052180000000002</v>
      </c>
    </row>
    <row r="40823" spans="1:6" x14ac:dyDescent="0.2">
      <c r="A40823" s="1" t="s">
        <v>78840</v>
      </c>
      <c r="B40823" s="1" t="s">
        <v>78841</v>
      </c>
      <c r="C40823">
        <v>2.8500000000000001E-2</v>
      </c>
      <c r="D40823">
        <v>0.68336330000000001</v>
      </c>
      <c r="E40823">
        <v>0.41286898</v>
      </c>
      <c r="F40823">
        <v>-5.5052209999999997</v>
      </c>
    </row>
    <row r="40824" spans="1:6" x14ac:dyDescent="0.2">
      <c r="A40824" s="1" t="s">
        <v>78843</v>
      </c>
      <c r="B40824" s="1" t="s">
        <v>78844</v>
      </c>
      <c r="C40824">
        <v>2.7699999999999999E-2</v>
      </c>
      <c r="D40824">
        <v>0.68336503999999998</v>
      </c>
      <c r="E40824">
        <v>0.41286657999999998</v>
      </c>
      <c r="F40824">
        <v>-5.5052219999999998</v>
      </c>
    </row>
    <row r="40825" spans="1:6" x14ac:dyDescent="0.2">
      <c r="A40825" s="1" t="s">
        <v>78846</v>
      </c>
      <c r="B40825" s="1" t="s">
        <v>55491</v>
      </c>
      <c r="C40825">
        <v>5.2699999999999997E-2</v>
      </c>
      <c r="D40825">
        <v>0.68337840999999999</v>
      </c>
      <c r="E40825">
        <v>0.41284808000000001</v>
      </c>
      <c r="F40825">
        <v>-5.5052279999999998</v>
      </c>
    </row>
    <row r="40826" spans="1:6" x14ac:dyDescent="0.2">
      <c r="A40826" s="1" t="s">
        <v>78847</v>
      </c>
      <c r="B40826" s="1" t="s">
        <v>56499</v>
      </c>
      <c r="C40826">
        <v>3.15E-2</v>
      </c>
      <c r="D40826">
        <v>0.68341348999999996</v>
      </c>
      <c r="E40826">
        <v>0.41279955000000002</v>
      </c>
      <c r="F40826">
        <v>-5.5052459999999996</v>
      </c>
    </row>
    <row r="40827" spans="1:6" x14ac:dyDescent="0.2">
      <c r="A40827" s="1" t="s">
        <v>78848</v>
      </c>
      <c r="B40827" s="1" t="s">
        <v>78849</v>
      </c>
      <c r="C40827">
        <v>-2.3599999999999999E-2</v>
      </c>
      <c r="D40827">
        <v>0.68341874999999996</v>
      </c>
      <c r="E40827">
        <v>-0.41279227000000002</v>
      </c>
      <c r="F40827">
        <v>-5.5052490000000001</v>
      </c>
    </row>
    <row r="40828" spans="1:6" x14ac:dyDescent="0.2">
      <c r="A40828" s="1" t="s">
        <v>78851</v>
      </c>
      <c r="B40828" s="1" t="s">
        <v>78852</v>
      </c>
      <c r="C40828">
        <v>3.2199999999999999E-2</v>
      </c>
      <c r="D40828">
        <v>0.68343067999999996</v>
      </c>
      <c r="E40828">
        <v>0.41277575999999999</v>
      </c>
      <c r="F40828">
        <v>-5.505255</v>
      </c>
    </row>
    <row r="40829" spans="1:6" x14ac:dyDescent="0.2">
      <c r="A40829" s="1" t="s">
        <v>78854</v>
      </c>
      <c r="B40829" s="1" t="s">
        <v>38749</v>
      </c>
      <c r="C40829">
        <v>5.8299999999999998E-2</v>
      </c>
      <c r="D40829">
        <v>0.68343198999999999</v>
      </c>
      <c r="E40829">
        <v>0.41277394000000001</v>
      </c>
      <c r="F40829">
        <v>-5.5052560000000001</v>
      </c>
    </row>
    <row r="40830" spans="1:6" x14ac:dyDescent="0.2">
      <c r="A40830" s="1" t="s">
        <v>78855</v>
      </c>
      <c r="B40830" s="1" t="s">
        <v>19972</v>
      </c>
      <c r="C40830">
        <v>2.6200000000000001E-2</v>
      </c>
      <c r="D40830">
        <v>0.68344788000000001</v>
      </c>
      <c r="E40830">
        <v>0.41275197000000002</v>
      </c>
      <c r="F40830">
        <v>-5.5052640000000004</v>
      </c>
    </row>
    <row r="40831" spans="1:6" x14ac:dyDescent="0.2">
      <c r="A40831" s="1" t="s">
        <v>78856</v>
      </c>
      <c r="B40831" s="1" t="s">
        <v>33954</v>
      </c>
      <c r="C40831">
        <v>-3.4200000000000001E-2</v>
      </c>
      <c r="D40831">
        <v>0.68344852</v>
      </c>
      <c r="E40831">
        <v>-0.41275107999999999</v>
      </c>
      <c r="F40831">
        <v>-5.5052640000000004</v>
      </c>
    </row>
    <row r="40832" spans="1:6" x14ac:dyDescent="0.2">
      <c r="A40832" s="1" t="s">
        <v>78857</v>
      </c>
      <c r="B40832" s="1" t="s">
        <v>78858</v>
      </c>
      <c r="C40832">
        <v>4.8300000000000003E-2</v>
      </c>
      <c r="D40832">
        <v>0.68345290999999997</v>
      </c>
      <c r="E40832">
        <v>0.41274499999999997</v>
      </c>
      <c r="F40832">
        <v>-5.5052659999999998</v>
      </c>
    </row>
    <row r="40833" spans="1:6" x14ac:dyDescent="0.2">
      <c r="A40833" s="1" t="s">
        <v>78860</v>
      </c>
      <c r="B40833" s="1" t="s">
        <v>24</v>
      </c>
      <c r="C40833">
        <v>-3.2300000000000002E-2</v>
      </c>
      <c r="D40833">
        <v>0.68346660999999997</v>
      </c>
      <c r="E40833">
        <v>-0.41272606000000001</v>
      </c>
      <c r="F40833">
        <v>-5.5052729999999999</v>
      </c>
    </row>
    <row r="40834" spans="1:6" x14ac:dyDescent="0.2">
      <c r="A40834" s="1" t="s">
        <v>78861</v>
      </c>
      <c r="B40834" s="1" t="s">
        <v>1942</v>
      </c>
      <c r="C40834">
        <v>3.4000000000000002E-2</v>
      </c>
      <c r="D40834">
        <v>0.68349769000000005</v>
      </c>
      <c r="E40834">
        <v>0.41268305999999999</v>
      </c>
      <c r="F40834">
        <v>-5.5052890000000003</v>
      </c>
    </row>
    <row r="40835" spans="1:6" x14ac:dyDescent="0.2">
      <c r="A40835" s="1" t="s">
        <v>78862</v>
      </c>
      <c r="B40835" s="1" t="s">
        <v>78863</v>
      </c>
      <c r="C40835">
        <v>4.8599999999999997E-2</v>
      </c>
      <c r="D40835">
        <v>0.68357610999999996</v>
      </c>
      <c r="E40835">
        <v>0.41257456999999997</v>
      </c>
      <c r="F40835">
        <v>-5.5053289999999997</v>
      </c>
    </row>
    <row r="40836" spans="1:6" x14ac:dyDescent="0.2">
      <c r="A40836" s="1" t="s">
        <v>78865</v>
      </c>
      <c r="B40836" s="1" t="s">
        <v>24</v>
      </c>
      <c r="C40836">
        <v>4.1399999999999999E-2</v>
      </c>
      <c r="D40836">
        <v>0.68364093999999997</v>
      </c>
      <c r="E40836">
        <v>0.41248488</v>
      </c>
      <c r="F40836">
        <v>-5.5053619999999999</v>
      </c>
    </row>
    <row r="40837" spans="1:6" x14ac:dyDescent="0.2">
      <c r="A40837" s="1" t="s">
        <v>78866</v>
      </c>
      <c r="B40837" s="1" t="s">
        <v>78867</v>
      </c>
      <c r="C40837">
        <v>4.4400000000000002E-2</v>
      </c>
      <c r="D40837">
        <v>0.68365491</v>
      </c>
      <c r="E40837">
        <v>0.41246556000000001</v>
      </c>
      <c r="F40837">
        <v>-5.505369</v>
      </c>
    </row>
    <row r="40838" spans="1:6" x14ac:dyDescent="0.2">
      <c r="A40838" s="1" t="s">
        <v>78869</v>
      </c>
      <c r="B40838" s="1" t="s">
        <v>8354</v>
      </c>
      <c r="C40838">
        <v>3.1E-2</v>
      </c>
      <c r="D40838">
        <v>0.68365606000000001</v>
      </c>
      <c r="E40838">
        <v>0.41246397000000001</v>
      </c>
      <c r="F40838">
        <v>-5.505369</v>
      </c>
    </row>
    <row r="40839" spans="1:6" x14ac:dyDescent="0.2">
      <c r="A40839" s="1" t="s">
        <v>78870</v>
      </c>
      <c r="B40839" s="1" t="s">
        <v>23989</v>
      </c>
      <c r="C40839">
        <v>-1.8700000000000001E-2</v>
      </c>
      <c r="D40839">
        <v>0.68366696999999998</v>
      </c>
      <c r="E40839">
        <v>-0.41244887000000002</v>
      </c>
      <c r="F40839">
        <v>-5.5053749999999999</v>
      </c>
    </row>
    <row r="40840" spans="1:6" x14ac:dyDescent="0.2">
      <c r="A40840" s="1" t="s">
        <v>78871</v>
      </c>
      <c r="B40840" s="1" t="s">
        <v>42848</v>
      </c>
      <c r="C40840">
        <v>-4.9000000000000002E-2</v>
      </c>
      <c r="D40840">
        <v>0.68369203999999995</v>
      </c>
      <c r="E40840">
        <v>-0.41241420000000001</v>
      </c>
      <c r="F40840">
        <v>-5.5053879999999999</v>
      </c>
    </row>
    <row r="40841" spans="1:6" x14ac:dyDescent="0.2">
      <c r="A40841" s="1" t="s">
        <v>78872</v>
      </c>
      <c r="B40841" s="1" t="s">
        <v>44661</v>
      </c>
      <c r="C40841">
        <v>3.49E-2</v>
      </c>
      <c r="D40841">
        <v>0.68370765</v>
      </c>
      <c r="E40841">
        <v>0.4123926</v>
      </c>
      <c r="F40841">
        <v>-5.5053960000000002</v>
      </c>
    </row>
    <row r="40842" spans="1:6" x14ac:dyDescent="0.2">
      <c r="A40842" s="1" t="s">
        <v>78873</v>
      </c>
      <c r="B40842" s="1" t="s">
        <v>24</v>
      </c>
      <c r="C40842">
        <v>3.0599999999999999E-2</v>
      </c>
      <c r="D40842">
        <v>0.68372003000000003</v>
      </c>
      <c r="E40842">
        <v>0.41237549000000001</v>
      </c>
      <c r="F40842">
        <v>-5.5054020000000001</v>
      </c>
    </row>
    <row r="40843" spans="1:6" x14ac:dyDescent="0.2">
      <c r="A40843" s="1" t="s">
        <v>78874</v>
      </c>
      <c r="B40843" s="1" t="s">
        <v>23678</v>
      </c>
      <c r="C40843">
        <v>2.4400000000000002E-2</v>
      </c>
      <c r="D40843">
        <v>0.68376358999999998</v>
      </c>
      <c r="E40843">
        <v>0.41231522999999998</v>
      </c>
      <c r="F40843">
        <v>-5.5054239999999997</v>
      </c>
    </row>
    <row r="40844" spans="1:6" x14ac:dyDescent="0.2">
      <c r="A40844" s="1" t="s">
        <v>78875</v>
      </c>
      <c r="B40844" s="1" t="s">
        <v>13746</v>
      </c>
      <c r="C40844">
        <v>3.1600000000000003E-2</v>
      </c>
      <c r="D40844">
        <v>0.68378015000000003</v>
      </c>
      <c r="E40844">
        <v>0.41229231</v>
      </c>
      <c r="F40844">
        <v>-5.5054319999999999</v>
      </c>
    </row>
    <row r="40845" spans="1:6" x14ac:dyDescent="0.2">
      <c r="A40845" s="1" t="s">
        <v>78876</v>
      </c>
      <c r="B40845" s="1" t="s">
        <v>2961</v>
      </c>
      <c r="C40845">
        <v>-2.7300000000000001E-2</v>
      </c>
      <c r="D40845">
        <v>0.68379630000000002</v>
      </c>
      <c r="E40845">
        <v>-0.41226998999999998</v>
      </c>
      <c r="F40845">
        <v>-5.5054410000000003</v>
      </c>
    </row>
    <row r="40846" spans="1:6" x14ac:dyDescent="0.2">
      <c r="A40846" s="1" t="s">
        <v>78877</v>
      </c>
      <c r="B40846" s="1" t="s">
        <v>24</v>
      </c>
      <c r="C40846">
        <v>3.2399999999999998E-2</v>
      </c>
      <c r="D40846">
        <v>0.68380361999999995</v>
      </c>
      <c r="E40846">
        <v>0.41225984999999998</v>
      </c>
      <c r="F40846">
        <v>-5.5054439999999998</v>
      </c>
    </row>
    <row r="40847" spans="1:6" x14ac:dyDescent="0.2">
      <c r="A40847" s="1" t="s">
        <v>78878</v>
      </c>
      <c r="B40847" s="1" t="s">
        <v>78879</v>
      </c>
      <c r="C40847">
        <v>-2.8799999999999999E-2</v>
      </c>
      <c r="D40847">
        <v>0.68384031999999995</v>
      </c>
      <c r="E40847">
        <v>-0.41220909999999999</v>
      </c>
      <c r="F40847">
        <v>-5.5054629999999998</v>
      </c>
    </row>
    <row r="40848" spans="1:6" x14ac:dyDescent="0.2">
      <c r="A40848" s="1" t="s">
        <v>78881</v>
      </c>
      <c r="B40848" s="1" t="s">
        <v>4958</v>
      </c>
      <c r="C40848">
        <v>2.9600000000000001E-2</v>
      </c>
      <c r="D40848">
        <v>0.68384453000000001</v>
      </c>
      <c r="E40848">
        <v>0.41220327000000001</v>
      </c>
      <c r="F40848">
        <v>-5.5054650000000001</v>
      </c>
    </row>
    <row r="40849" spans="1:6" x14ac:dyDescent="0.2">
      <c r="A40849" s="1" t="s">
        <v>78882</v>
      </c>
      <c r="B40849" s="1" t="s">
        <v>13986</v>
      </c>
      <c r="C40849">
        <v>2.0199999999999999E-2</v>
      </c>
      <c r="D40849">
        <v>0.68386393999999995</v>
      </c>
      <c r="E40849">
        <v>0.41217641999999999</v>
      </c>
      <c r="F40849">
        <v>-5.5054749999999997</v>
      </c>
    </row>
    <row r="40850" spans="1:6" x14ac:dyDescent="0.2">
      <c r="A40850" s="1" t="s">
        <v>78883</v>
      </c>
      <c r="B40850" s="1" t="s">
        <v>24</v>
      </c>
      <c r="C40850">
        <v>-2.3699999999999999E-2</v>
      </c>
      <c r="D40850">
        <v>0.68386577999999998</v>
      </c>
      <c r="E40850">
        <v>-0.41217387999999999</v>
      </c>
      <c r="F40850">
        <v>-5.5054759999999998</v>
      </c>
    </row>
    <row r="40851" spans="1:6" x14ac:dyDescent="0.2">
      <c r="A40851" s="1" t="s">
        <v>78884</v>
      </c>
      <c r="B40851" s="1" t="s">
        <v>78885</v>
      </c>
      <c r="C40851">
        <v>-2.1100000000000001E-2</v>
      </c>
      <c r="D40851">
        <v>0.68386853000000003</v>
      </c>
      <c r="E40851">
        <v>-0.41217007999999999</v>
      </c>
      <c r="F40851">
        <v>-5.505477</v>
      </c>
    </row>
    <row r="40852" spans="1:6" x14ac:dyDescent="0.2">
      <c r="A40852" s="1" t="s">
        <v>78887</v>
      </c>
      <c r="B40852" s="1" t="s">
        <v>46730</v>
      </c>
      <c r="C40852">
        <v>-2.5399999999999999E-2</v>
      </c>
      <c r="D40852">
        <v>0.68387264999999997</v>
      </c>
      <c r="E40852">
        <v>-0.41216437</v>
      </c>
      <c r="F40852">
        <v>-5.5054790000000002</v>
      </c>
    </row>
    <row r="40853" spans="1:6" x14ac:dyDescent="0.2">
      <c r="A40853" s="1" t="s">
        <v>78888</v>
      </c>
      <c r="B40853" s="1" t="s">
        <v>24</v>
      </c>
      <c r="C40853">
        <v>-3.2500000000000001E-2</v>
      </c>
      <c r="D40853">
        <v>0.68388702999999995</v>
      </c>
      <c r="E40853">
        <v>-0.41214447999999998</v>
      </c>
      <c r="F40853">
        <v>-5.5054869999999996</v>
      </c>
    </row>
    <row r="40854" spans="1:6" x14ac:dyDescent="0.2">
      <c r="A40854" s="1" t="s">
        <v>78889</v>
      </c>
      <c r="B40854" s="1" t="s">
        <v>43494</v>
      </c>
      <c r="C40854">
        <v>6.0900000000000003E-2</v>
      </c>
      <c r="D40854">
        <v>0.68389016999999996</v>
      </c>
      <c r="E40854">
        <v>0.41214014999999998</v>
      </c>
      <c r="F40854">
        <v>-5.5054879999999997</v>
      </c>
    </row>
    <row r="40855" spans="1:6" x14ac:dyDescent="0.2">
      <c r="A40855" s="1" t="s">
        <v>78890</v>
      </c>
      <c r="B40855" s="1" t="s">
        <v>45844</v>
      </c>
      <c r="C40855">
        <v>2.75E-2</v>
      </c>
      <c r="D40855">
        <v>0.68389113000000001</v>
      </c>
      <c r="E40855">
        <v>0.41213882000000002</v>
      </c>
      <c r="F40855">
        <v>-5.5054889999999999</v>
      </c>
    </row>
    <row r="40856" spans="1:6" x14ac:dyDescent="0.2">
      <c r="A40856" s="1" t="s">
        <v>78891</v>
      </c>
      <c r="B40856" s="1" t="s">
        <v>24</v>
      </c>
      <c r="C40856">
        <v>-2.7199999999999998E-2</v>
      </c>
      <c r="D40856">
        <v>0.68395614000000005</v>
      </c>
      <c r="E40856">
        <v>-0.41204890999999999</v>
      </c>
      <c r="F40856">
        <v>-5.505522</v>
      </c>
    </row>
    <row r="40857" spans="1:6" x14ac:dyDescent="0.2">
      <c r="A40857" s="1" t="s">
        <v>78892</v>
      </c>
      <c r="B40857" s="1" t="s">
        <v>15399</v>
      </c>
      <c r="C40857">
        <v>-3.8100000000000002E-2</v>
      </c>
      <c r="D40857">
        <v>0.68396062999999996</v>
      </c>
      <c r="E40857">
        <v>-0.41204269999999998</v>
      </c>
      <c r="F40857">
        <v>-5.5055240000000003</v>
      </c>
    </row>
    <row r="40858" spans="1:6" x14ac:dyDescent="0.2">
      <c r="A40858" s="1" t="s">
        <v>78893</v>
      </c>
      <c r="B40858" s="1" t="s">
        <v>24</v>
      </c>
      <c r="C40858">
        <v>-2.7900000000000001E-2</v>
      </c>
      <c r="D40858">
        <v>0.68399692000000001</v>
      </c>
      <c r="E40858">
        <v>-0.41199249999999998</v>
      </c>
      <c r="F40858">
        <v>-5.5055420000000002</v>
      </c>
    </row>
    <row r="40859" spans="1:6" x14ac:dyDescent="0.2">
      <c r="A40859" s="1" t="s">
        <v>78894</v>
      </c>
      <c r="B40859" s="1" t="s">
        <v>78895</v>
      </c>
      <c r="C40859">
        <v>3.7100000000000001E-2</v>
      </c>
      <c r="D40859">
        <v>0.68399827999999996</v>
      </c>
      <c r="E40859">
        <v>0.41199061999999997</v>
      </c>
      <c r="F40859">
        <v>-5.5055430000000003</v>
      </c>
    </row>
    <row r="40860" spans="1:6" x14ac:dyDescent="0.2">
      <c r="A40860" s="1" t="s">
        <v>78897</v>
      </c>
      <c r="B40860" s="1" t="s">
        <v>78898</v>
      </c>
      <c r="C40860">
        <v>3.4500000000000003E-2</v>
      </c>
      <c r="D40860">
        <v>0.68402499999999999</v>
      </c>
      <c r="E40860">
        <v>0.41195366</v>
      </c>
      <c r="F40860">
        <v>-5.5055569999999996</v>
      </c>
    </row>
    <row r="40861" spans="1:6" x14ac:dyDescent="0.2">
      <c r="A40861" s="1" t="s">
        <v>78900</v>
      </c>
      <c r="B40861" s="1" t="s">
        <v>38401</v>
      </c>
      <c r="C40861">
        <v>3.8600000000000002E-2</v>
      </c>
      <c r="D40861">
        <v>0.68403466000000002</v>
      </c>
      <c r="E40861">
        <v>0.41194030999999998</v>
      </c>
      <c r="F40861">
        <v>-5.5055610000000001</v>
      </c>
    </row>
    <row r="40862" spans="1:6" x14ac:dyDescent="0.2">
      <c r="A40862" s="1" t="s">
        <v>78901</v>
      </c>
      <c r="B40862" s="1" t="s">
        <v>39659</v>
      </c>
      <c r="C40862">
        <v>3.2300000000000002E-2</v>
      </c>
      <c r="D40862">
        <v>0.68404836000000002</v>
      </c>
      <c r="E40862">
        <v>0.41192136000000001</v>
      </c>
      <c r="F40862">
        <v>-5.5055680000000002</v>
      </c>
    </row>
    <row r="40863" spans="1:6" x14ac:dyDescent="0.2">
      <c r="A40863" s="1" t="s">
        <v>78902</v>
      </c>
      <c r="B40863" s="1" t="s">
        <v>24</v>
      </c>
      <c r="C40863">
        <v>-2.8000000000000001E-2</v>
      </c>
      <c r="D40863">
        <v>0.68406109000000004</v>
      </c>
      <c r="E40863">
        <v>-0.41190375000000001</v>
      </c>
      <c r="F40863">
        <v>-5.5055750000000003</v>
      </c>
    </row>
    <row r="40864" spans="1:6" x14ac:dyDescent="0.2">
      <c r="A40864" s="1" t="s">
        <v>78903</v>
      </c>
      <c r="B40864" s="1" t="s">
        <v>48917</v>
      </c>
      <c r="C40864">
        <v>-3.6700000000000003E-2</v>
      </c>
      <c r="D40864">
        <v>0.68408217999999998</v>
      </c>
      <c r="E40864">
        <v>-0.41187457999999999</v>
      </c>
      <c r="F40864">
        <v>-5.5055860000000001</v>
      </c>
    </row>
    <row r="40865" spans="1:6" x14ac:dyDescent="0.2">
      <c r="A40865" s="1" t="s">
        <v>78904</v>
      </c>
      <c r="B40865" s="1" t="s">
        <v>35204</v>
      </c>
      <c r="C40865">
        <v>3.8399999999999997E-2</v>
      </c>
      <c r="D40865">
        <v>0.68409377999999998</v>
      </c>
      <c r="E40865">
        <v>0.41185854</v>
      </c>
      <c r="F40865">
        <v>-5.5055909999999999</v>
      </c>
    </row>
    <row r="40866" spans="1:6" x14ac:dyDescent="0.2">
      <c r="A40866" s="1" t="s">
        <v>78905</v>
      </c>
      <c r="B40866" s="1" t="s">
        <v>74779</v>
      </c>
      <c r="C40866">
        <v>-3.6499999999999998E-2</v>
      </c>
      <c r="D40866">
        <v>0.68409808000000005</v>
      </c>
      <c r="E40866">
        <v>-0.41185260000000001</v>
      </c>
      <c r="F40866">
        <v>-5.5055940000000003</v>
      </c>
    </row>
    <row r="40867" spans="1:6" x14ac:dyDescent="0.2">
      <c r="A40867" s="1" t="s">
        <v>78906</v>
      </c>
      <c r="B40867" s="1" t="s">
        <v>78907</v>
      </c>
      <c r="C40867">
        <v>3.15E-2</v>
      </c>
      <c r="D40867">
        <v>0.68410117999999998</v>
      </c>
      <c r="E40867">
        <v>0.41184831</v>
      </c>
      <c r="F40867">
        <v>-5.5055949999999996</v>
      </c>
    </row>
    <row r="40868" spans="1:6" x14ac:dyDescent="0.2">
      <c r="A40868" s="1" t="s">
        <v>78909</v>
      </c>
      <c r="B40868" s="1" t="s">
        <v>8455</v>
      </c>
      <c r="C40868">
        <v>0.04</v>
      </c>
      <c r="D40868">
        <v>0.68413511999999999</v>
      </c>
      <c r="E40868">
        <v>0.41180137</v>
      </c>
      <c r="F40868">
        <v>-5.5056120000000002</v>
      </c>
    </row>
    <row r="40869" spans="1:6" x14ac:dyDescent="0.2">
      <c r="A40869" s="1" t="s">
        <v>78910</v>
      </c>
      <c r="B40869" s="1" t="s">
        <v>28633</v>
      </c>
      <c r="C40869">
        <v>3.1899999999999998E-2</v>
      </c>
      <c r="D40869">
        <v>0.68418402</v>
      </c>
      <c r="E40869">
        <v>0.41173374000000001</v>
      </c>
      <c r="F40869">
        <v>-5.5056370000000001</v>
      </c>
    </row>
    <row r="40870" spans="1:6" x14ac:dyDescent="0.2">
      <c r="A40870" s="1" t="s">
        <v>78911</v>
      </c>
      <c r="B40870" s="1" t="s">
        <v>48973</v>
      </c>
      <c r="C40870">
        <v>3.7199999999999997E-2</v>
      </c>
      <c r="D40870">
        <v>0.68425309000000001</v>
      </c>
      <c r="E40870">
        <v>0.41163823999999999</v>
      </c>
      <c r="F40870">
        <v>-5.5056719999999997</v>
      </c>
    </row>
    <row r="40871" spans="1:6" x14ac:dyDescent="0.2">
      <c r="A40871" s="1" t="s">
        <v>78912</v>
      </c>
      <c r="B40871" s="1" t="s">
        <v>76264</v>
      </c>
      <c r="C40871">
        <v>3.6600000000000001E-2</v>
      </c>
      <c r="D40871">
        <v>0.68427022000000004</v>
      </c>
      <c r="E40871">
        <v>0.41161455000000002</v>
      </c>
      <c r="F40871">
        <v>-5.505681</v>
      </c>
    </row>
    <row r="40872" spans="1:6" x14ac:dyDescent="0.2">
      <c r="A40872" s="1" t="s">
        <v>78913</v>
      </c>
      <c r="B40872" s="1" t="s">
        <v>24</v>
      </c>
      <c r="C40872">
        <v>-3.5799999999999998E-2</v>
      </c>
      <c r="D40872">
        <v>0.68428604000000004</v>
      </c>
      <c r="E40872">
        <v>-0.41159266999999999</v>
      </c>
      <c r="F40872">
        <v>-5.5056890000000003</v>
      </c>
    </row>
    <row r="40873" spans="1:6" x14ac:dyDescent="0.2">
      <c r="A40873" s="1" t="s">
        <v>78914</v>
      </c>
      <c r="B40873" s="1" t="s">
        <v>49013</v>
      </c>
      <c r="C40873">
        <v>4.6399999999999997E-2</v>
      </c>
      <c r="D40873">
        <v>0.68430908999999995</v>
      </c>
      <c r="E40873">
        <v>0.41156079000000001</v>
      </c>
      <c r="F40873">
        <v>-5.5057</v>
      </c>
    </row>
    <row r="40874" spans="1:6" x14ac:dyDescent="0.2">
      <c r="A40874" s="1" t="s">
        <v>78915</v>
      </c>
      <c r="B40874" s="1" t="s">
        <v>14752</v>
      </c>
      <c r="C40874">
        <v>-3.5400000000000001E-2</v>
      </c>
      <c r="D40874">
        <v>0.68431403999999996</v>
      </c>
      <c r="E40874">
        <v>-0.41155395</v>
      </c>
      <c r="F40874">
        <v>-5.5057029999999996</v>
      </c>
    </row>
    <row r="40875" spans="1:6" x14ac:dyDescent="0.2">
      <c r="A40875" s="1" t="s">
        <v>78916</v>
      </c>
      <c r="B40875" s="1" t="s">
        <v>37008</v>
      </c>
      <c r="C40875">
        <v>5.0099999999999999E-2</v>
      </c>
      <c r="D40875">
        <v>0.68433279000000002</v>
      </c>
      <c r="E40875">
        <v>0.41152802999999999</v>
      </c>
      <c r="F40875">
        <v>-5.5057119999999999</v>
      </c>
    </row>
    <row r="40876" spans="1:6" x14ac:dyDescent="0.2">
      <c r="A40876" s="1" t="s">
        <v>78917</v>
      </c>
      <c r="B40876" s="1" t="s">
        <v>1946</v>
      </c>
      <c r="C40876">
        <v>4.1599999999999998E-2</v>
      </c>
      <c r="D40876">
        <v>0.68433279000000002</v>
      </c>
      <c r="E40876">
        <v>0.41152802999999999</v>
      </c>
      <c r="F40876">
        <v>-5.5057119999999999</v>
      </c>
    </row>
    <row r="40877" spans="1:6" x14ac:dyDescent="0.2">
      <c r="A40877" s="1" t="s">
        <v>78918</v>
      </c>
      <c r="B40877" s="1" t="s">
        <v>24021</v>
      </c>
      <c r="C40877">
        <v>-2.75E-2</v>
      </c>
      <c r="D40877">
        <v>0.68433405000000003</v>
      </c>
      <c r="E40877">
        <v>-0.41152628000000002</v>
      </c>
      <c r="F40877">
        <v>-5.5057130000000001</v>
      </c>
    </row>
    <row r="40878" spans="1:6" x14ac:dyDescent="0.2">
      <c r="A40878" s="1" t="s">
        <v>78919</v>
      </c>
      <c r="B40878" s="1" t="s">
        <v>39572</v>
      </c>
      <c r="C40878">
        <v>3.3099999999999997E-2</v>
      </c>
      <c r="D40878">
        <v>0.68437645000000003</v>
      </c>
      <c r="E40878">
        <v>0.41146765000000002</v>
      </c>
      <c r="F40878">
        <v>-5.5057349999999996</v>
      </c>
    </row>
    <row r="40879" spans="1:6" x14ac:dyDescent="0.2">
      <c r="A40879" s="1" t="s">
        <v>78920</v>
      </c>
      <c r="B40879" s="1" t="s">
        <v>24</v>
      </c>
      <c r="C40879">
        <v>-2.7400000000000001E-2</v>
      </c>
      <c r="D40879">
        <v>0.68439391000000005</v>
      </c>
      <c r="E40879">
        <v>-0.41144351000000001</v>
      </c>
      <c r="F40879">
        <v>-5.5057429999999998</v>
      </c>
    </row>
    <row r="40880" spans="1:6" x14ac:dyDescent="0.2">
      <c r="A40880" s="1" t="s">
        <v>78921</v>
      </c>
      <c r="B40880" s="1" t="s">
        <v>78922</v>
      </c>
      <c r="C40880">
        <v>-2.29E-2</v>
      </c>
      <c r="D40880">
        <v>0.68440175999999997</v>
      </c>
      <c r="E40880">
        <v>-0.41143265000000001</v>
      </c>
      <c r="F40880">
        <v>-5.5057470000000004</v>
      </c>
    </row>
    <row r="40881" spans="1:6" x14ac:dyDescent="0.2">
      <c r="A40881" s="1" t="s">
        <v>78924</v>
      </c>
      <c r="B40881" s="1" t="s">
        <v>19426</v>
      </c>
      <c r="C40881">
        <v>5.9400000000000001E-2</v>
      </c>
      <c r="D40881">
        <v>0.68440294999999995</v>
      </c>
      <c r="E40881">
        <v>0.41143101999999998</v>
      </c>
      <c r="F40881">
        <v>-5.5057479999999996</v>
      </c>
    </row>
    <row r="40882" spans="1:6" x14ac:dyDescent="0.2">
      <c r="A40882" s="1" t="s">
        <v>78925</v>
      </c>
      <c r="B40882" s="1" t="s">
        <v>24</v>
      </c>
      <c r="C40882">
        <v>-3.2800000000000003E-2</v>
      </c>
      <c r="D40882">
        <v>0.68446024000000005</v>
      </c>
      <c r="E40882">
        <v>-0.41135178999999999</v>
      </c>
      <c r="F40882">
        <v>-5.5057770000000001</v>
      </c>
    </row>
    <row r="40883" spans="1:6" x14ac:dyDescent="0.2">
      <c r="A40883" s="1" t="s">
        <v>78926</v>
      </c>
      <c r="B40883" s="1" t="s">
        <v>44792</v>
      </c>
      <c r="C40883">
        <v>5.5300000000000002E-2</v>
      </c>
      <c r="D40883">
        <v>0.68448253999999997</v>
      </c>
      <c r="E40883">
        <v>0.41132097000000001</v>
      </c>
      <c r="F40883">
        <v>-5.5057879999999999</v>
      </c>
    </row>
    <row r="40884" spans="1:6" x14ac:dyDescent="0.2">
      <c r="A40884" s="1" t="s">
        <v>78927</v>
      </c>
      <c r="B40884" s="1" t="s">
        <v>78928</v>
      </c>
      <c r="C40884">
        <v>-2.24E-2</v>
      </c>
      <c r="D40884">
        <v>0.68449800000000005</v>
      </c>
      <c r="E40884">
        <v>-0.41129958999999999</v>
      </c>
      <c r="F40884">
        <v>-5.5057960000000001</v>
      </c>
    </row>
    <row r="40885" spans="1:6" x14ac:dyDescent="0.2">
      <c r="A40885" s="1" t="s">
        <v>78930</v>
      </c>
      <c r="B40885" s="1" t="s">
        <v>78931</v>
      </c>
      <c r="C40885">
        <v>-3.2099999999999997E-2</v>
      </c>
      <c r="D40885">
        <v>0.68449952000000003</v>
      </c>
      <c r="E40885">
        <v>-0.41129748999999999</v>
      </c>
      <c r="F40885">
        <v>-5.5057970000000003</v>
      </c>
    </row>
    <row r="40886" spans="1:6" x14ac:dyDescent="0.2">
      <c r="A40886" s="1" t="s">
        <v>78933</v>
      </c>
      <c r="B40886" s="1" t="s">
        <v>10781</v>
      </c>
      <c r="C40886">
        <v>2.9700000000000001E-2</v>
      </c>
      <c r="D40886">
        <v>0.68450098000000004</v>
      </c>
      <c r="E40886">
        <v>0.41129547</v>
      </c>
      <c r="F40886">
        <v>-5.5057980000000004</v>
      </c>
    </row>
    <row r="40887" spans="1:6" x14ac:dyDescent="0.2">
      <c r="A40887" s="1" t="s">
        <v>78934</v>
      </c>
      <c r="B40887" s="1" t="s">
        <v>78935</v>
      </c>
      <c r="C40887">
        <v>-2.7699999999999999E-2</v>
      </c>
      <c r="D40887">
        <v>0.68453132999999999</v>
      </c>
      <c r="E40887">
        <v>-0.41125350999999999</v>
      </c>
      <c r="F40887">
        <v>-5.5058129999999998</v>
      </c>
    </row>
    <row r="40888" spans="1:6" x14ac:dyDescent="0.2">
      <c r="A40888" s="1" t="s">
        <v>78937</v>
      </c>
      <c r="B40888" s="1" t="s">
        <v>24</v>
      </c>
      <c r="C40888">
        <v>-2.18E-2</v>
      </c>
      <c r="D40888">
        <v>0.68458982000000002</v>
      </c>
      <c r="E40888">
        <v>-0.41117263999999998</v>
      </c>
      <c r="F40888">
        <v>-5.5058429999999996</v>
      </c>
    </row>
    <row r="40889" spans="1:6" x14ac:dyDescent="0.2">
      <c r="A40889" s="1" t="s">
        <v>78938</v>
      </c>
      <c r="B40889" s="1" t="s">
        <v>14973</v>
      </c>
      <c r="C40889">
        <v>3.73E-2</v>
      </c>
      <c r="D40889">
        <v>0.68460414000000003</v>
      </c>
      <c r="E40889">
        <v>0.41115285000000001</v>
      </c>
      <c r="F40889">
        <v>-5.5058499999999997</v>
      </c>
    </row>
    <row r="40890" spans="1:6" x14ac:dyDescent="0.2">
      <c r="A40890" s="1" t="s">
        <v>78939</v>
      </c>
      <c r="B40890" s="1" t="s">
        <v>24</v>
      </c>
      <c r="C40890">
        <v>-3.1099999999999999E-2</v>
      </c>
      <c r="D40890">
        <v>0.68461258000000003</v>
      </c>
      <c r="E40890">
        <v>-0.41114117</v>
      </c>
      <c r="F40890">
        <v>-5.5058540000000002</v>
      </c>
    </row>
    <row r="40891" spans="1:6" x14ac:dyDescent="0.2">
      <c r="A40891" s="1" t="s">
        <v>78940</v>
      </c>
      <c r="B40891" s="1" t="s">
        <v>32488</v>
      </c>
      <c r="C40891">
        <v>3.6700000000000003E-2</v>
      </c>
      <c r="D40891">
        <v>0.68462650000000003</v>
      </c>
      <c r="E40891">
        <v>0.41112193000000002</v>
      </c>
      <c r="F40891">
        <v>-5.5058610000000003</v>
      </c>
    </row>
    <row r="40892" spans="1:6" x14ac:dyDescent="0.2">
      <c r="A40892" s="1" t="s">
        <v>78941</v>
      </c>
      <c r="B40892" s="1" t="s">
        <v>24</v>
      </c>
      <c r="C40892">
        <v>-4.02E-2</v>
      </c>
      <c r="D40892">
        <v>0.68467750000000005</v>
      </c>
      <c r="E40892">
        <v>-0.41105142</v>
      </c>
      <c r="F40892">
        <v>-5.5058870000000004</v>
      </c>
    </row>
    <row r="40893" spans="1:6" x14ac:dyDescent="0.2">
      <c r="A40893" s="1" t="s">
        <v>78942</v>
      </c>
      <c r="B40893" s="1" t="s">
        <v>24</v>
      </c>
      <c r="C40893">
        <v>4.3200000000000002E-2</v>
      </c>
      <c r="D40893">
        <v>0.68469667000000001</v>
      </c>
      <c r="E40893">
        <v>0.41102492000000002</v>
      </c>
      <c r="F40893">
        <v>-5.505897</v>
      </c>
    </row>
    <row r="40894" spans="1:6" x14ac:dyDescent="0.2">
      <c r="A40894" s="1" t="s">
        <v>78943</v>
      </c>
      <c r="B40894" s="1" t="s">
        <v>52103</v>
      </c>
      <c r="C40894">
        <v>4.7E-2</v>
      </c>
      <c r="D40894">
        <v>0.68470489999999995</v>
      </c>
      <c r="E40894">
        <v>0.41101354000000001</v>
      </c>
      <c r="F40894">
        <v>-5.5059009999999997</v>
      </c>
    </row>
    <row r="40895" spans="1:6" x14ac:dyDescent="0.2">
      <c r="A40895" s="1" t="s">
        <v>78944</v>
      </c>
      <c r="B40895" s="1" t="s">
        <v>2489</v>
      </c>
      <c r="C40895">
        <v>-5.6599999999999998E-2</v>
      </c>
      <c r="D40895">
        <v>0.68470823000000003</v>
      </c>
      <c r="E40895">
        <v>-0.41100892999999999</v>
      </c>
      <c r="F40895">
        <v>-5.5059019999999999</v>
      </c>
    </row>
    <row r="40896" spans="1:6" x14ac:dyDescent="0.2">
      <c r="A40896" s="1" t="s">
        <v>78945</v>
      </c>
      <c r="B40896" s="1" t="s">
        <v>55182</v>
      </c>
      <c r="C40896">
        <v>3.1300000000000001E-2</v>
      </c>
      <c r="D40896">
        <v>0.68481839</v>
      </c>
      <c r="E40896">
        <v>0.41085664999999999</v>
      </c>
      <c r="F40896">
        <v>-5.5059579999999997</v>
      </c>
    </row>
    <row r="40897" spans="1:6" x14ac:dyDescent="0.2">
      <c r="A40897" s="1" t="s">
        <v>78946</v>
      </c>
      <c r="B40897" s="1" t="s">
        <v>212</v>
      </c>
      <c r="C40897">
        <v>5.0700000000000002E-2</v>
      </c>
      <c r="D40897">
        <v>0.68482752000000002</v>
      </c>
      <c r="E40897">
        <v>0.41084403000000003</v>
      </c>
      <c r="F40897">
        <v>-5.5059630000000004</v>
      </c>
    </row>
    <row r="40898" spans="1:6" x14ac:dyDescent="0.2">
      <c r="A40898" s="1" t="s">
        <v>78947</v>
      </c>
      <c r="B40898" s="1" t="s">
        <v>24</v>
      </c>
      <c r="C40898">
        <v>-3.61E-2</v>
      </c>
      <c r="D40898">
        <v>0.6848417</v>
      </c>
      <c r="E40898">
        <v>-0.41082442000000002</v>
      </c>
      <c r="F40898">
        <v>-5.5059699999999996</v>
      </c>
    </row>
    <row r="40899" spans="1:6" x14ac:dyDescent="0.2">
      <c r="A40899" s="1" t="s">
        <v>78948</v>
      </c>
      <c r="B40899" s="1" t="s">
        <v>43589</v>
      </c>
      <c r="C40899">
        <v>2.64E-2</v>
      </c>
      <c r="D40899">
        <v>0.68489157000000001</v>
      </c>
      <c r="E40899">
        <v>0.41075549</v>
      </c>
      <c r="F40899">
        <v>-5.5059950000000004</v>
      </c>
    </row>
    <row r="40900" spans="1:6" x14ac:dyDescent="0.2">
      <c r="A40900" s="1" t="s">
        <v>78949</v>
      </c>
      <c r="B40900" s="1" t="s">
        <v>35103</v>
      </c>
      <c r="C40900">
        <v>2.3800000000000002E-2</v>
      </c>
      <c r="D40900">
        <v>0.68490715999999996</v>
      </c>
      <c r="E40900">
        <v>0.41073394000000002</v>
      </c>
      <c r="F40900">
        <v>-5.5060029999999998</v>
      </c>
    </row>
    <row r="40901" spans="1:6" x14ac:dyDescent="0.2">
      <c r="A40901" s="1" t="s">
        <v>78950</v>
      </c>
      <c r="B40901" s="1" t="s">
        <v>24</v>
      </c>
      <c r="C40901">
        <v>6.8599999999999994E-2</v>
      </c>
      <c r="D40901">
        <v>0.68492938000000003</v>
      </c>
      <c r="E40901">
        <v>0.41070321999999998</v>
      </c>
      <c r="F40901">
        <v>-5.5060140000000004</v>
      </c>
    </row>
    <row r="40902" spans="1:6" x14ac:dyDescent="0.2">
      <c r="A40902" s="1" t="s">
        <v>78951</v>
      </c>
      <c r="B40902" s="1" t="s">
        <v>1335</v>
      </c>
      <c r="C40902">
        <v>3.6299999999999999E-2</v>
      </c>
      <c r="D40902">
        <v>0.68494259000000002</v>
      </c>
      <c r="E40902">
        <v>0.41068496999999998</v>
      </c>
      <c r="F40902">
        <v>-5.5060209999999996</v>
      </c>
    </row>
    <row r="40903" spans="1:6" x14ac:dyDescent="0.2">
      <c r="A40903" s="1" t="s">
        <v>78952</v>
      </c>
      <c r="B40903" s="1" t="s">
        <v>15221</v>
      </c>
      <c r="C40903">
        <v>2.6700000000000002E-2</v>
      </c>
      <c r="D40903">
        <v>0.68497121000000005</v>
      </c>
      <c r="E40903">
        <v>0.41064539999999999</v>
      </c>
      <c r="F40903">
        <v>-5.5060349999999998</v>
      </c>
    </row>
    <row r="40904" spans="1:6" x14ac:dyDescent="0.2">
      <c r="A40904" s="1" t="s">
        <v>78953</v>
      </c>
      <c r="B40904" s="1" t="s">
        <v>73881</v>
      </c>
      <c r="C40904">
        <v>-3.6400000000000002E-2</v>
      </c>
      <c r="D40904">
        <v>0.68498833999999997</v>
      </c>
      <c r="E40904">
        <v>-0.41062172000000002</v>
      </c>
      <c r="F40904">
        <v>-5.5060440000000002</v>
      </c>
    </row>
    <row r="40905" spans="1:6" x14ac:dyDescent="0.2">
      <c r="A40905" s="1" t="s">
        <v>78954</v>
      </c>
      <c r="B40905" s="1" t="s">
        <v>23161</v>
      </c>
      <c r="C40905">
        <v>-2.5999999999999999E-2</v>
      </c>
      <c r="D40905">
        <v>0.68499178999999999</v>
      </c>
      <c r="E40905">
        <v>-0.41061695999999998</v>
      </c>
      <c r="F40905">
        <v>-5.5060460000000004</v>
      </c>
    </row>
    <row r="40906" spans="1:6" x14ac:dyDescent="0.2">
      <c r="A40906" s="1" t="s">
        <v>78955</v>
      </c>
      <c r="B40906" s="1" t="s">
        <v>78956</v>
      </c>
      <c r="C40906">
        <v>4.0899999999999999E-2</v>
      </c>
      <c r="D40906">
        <v>0.68500545000000002</v>
      </c>
      <c r="E40906">
        <v>0.41059807999999998</v>
      </c>
      <c r="F40906">
        <v>-5.5060529999999996</v>
      </c>
    </row>
    <row r="40907" spans="1:6" x14ac:dyDescent="0.2">
      <c r="A40907" s="1" t="s">
        <v>78958</v>
      </c>
      <c r="B40907" s="1" t="s">
        <v>30178</v>
      </c>
      <c r="C40907">
        <v>-3.0300000000000001E-2</v>
      </c>
      <c r="D40907">
        <v>0.68501623</v>
      </c>
      <c r="E40907">
        <v>-0.41058317</v>
      </c>
      <c r="F40907">
        <v>-5.5060580000000003</v>
      </c>
    </row>
    <row r="40908" spans="1:6" x14ac:dyDescent="0.2">
      <c r="A40908" s="1" t="s">
        <v>78959</v>
      </c>
      <c r="B40908" s="1" t="s">
        <v>78960</v>
      </c>
      <c r="C40908">
        <v>2.9399999999999999E-2</v>
      </c>
      <c r="D40908">
        <v>0.68502127000000002</v>
      </c>
      <c r="E40908">
        <v>0.41057621</v>
      </c>
      <c r="F40908">
        <v>-5.5060609999999999</v>
      </c>
    </row>
    <row r="40909" spans="1:6" x14ac:dyDescent="0.2">
      <c r="A40909" s="1" t="s">
        <v>78962</v>
      </c>
      <c r="B40909" s="1" t="s">
        <v>15082</v>
      </c>
      <c r="C40909">
        <v>-4.1799999999999997E-2</v>
      </c>
      <c r="D40909">
        <v>0.68504564999999995</v>
      </c>
      <c r="E40909">
        <v>-0.41054251000000003</v>
      </c>
      <c r="F40909">
        <v>-5.5060729999999998</v>
      </c>
    </row>
    <row r="40910" spans="1:6" x14ac:dyDescent="0.2">
      <c r="A40910" s="1" t="s">
        <v>78963</v>
      </c>
      <c r="B40910" s="1" t="s">
        <v>5759</v>
      </c>
      <c r="C40910">
        <v>3.1800000000000002E-2</v>
      </c>
      <c r="D40910">
        <v>0.68506920999999998</v>
      </c>
      <c r="E40910">
        <v>0.41050995000000001</v>
      </c>
      <c r="F40910">
        <v>-5.5060849999999997</v>
      </c>
    </row>
    <row r="40911" spans="1:6" x14ac:dyDescent="0.2">
      <c r="A40911" s="1" t="s">
        <v>78964</v>
      </c>
      <c r="B40911" s="1" t="s">
        <v>1726</v>
      </c>
      <c r="C40911">
        <v>4.9299999999999997E-2</v>
      </c>
      <c r="D40911">
        <v>0.68507105999999995</v>
      </c>
      <c r="E40911">
        <v>0.41050739000000003</v>
      </c>
      <c r="F40911">
        <v>-5.5060859999999998</v>
      </c>
    </row>
    <row r="40912" spans="1:6" x14ac:dyDescent="0.2">
      <c r="A40912" s="1" t="s">
        <v>78965</v>
      </c>
      <c r="B40912" s="1" t="s">
        <v>15696</v>
      </c>
      <c r="C40912">
        <v>3.4599999999999999E-2</v>
      </c>
      <c r="D40912">
        <v>0.68508164000000005</v>
      </c>
      <c r="E40912">
        <v>0.41049277000000001</v>
      </c>
      <c r="F40912">
        <v>-5.5060909999999996</v>
      </c>
    </row>
    <row r="40913" spans="1:6" x14ac:dyDescent="0.2">
      <c r="A40913" s="1" t="s">
        <v>78966</v>
      </c>
      <c r="B40913" s="1" t="s">
        <v>78967</v>
      </c>
      <c r="C40913">
        <v>-2.9600000000000001E-2</v>
      </c>
      <c r="D40913">
        <v>0.68509310999999995</v>
      </c>
      <c r="E40913">
        <v>-0.41047692000000002</v>
      </c>
      <c r="F40913">
        <v>-5.5060969999999996</v>
      </c>
    </row>
    <row r="40914" spans="1:6" x14ac:dyDescent="0.2">
      <c r="A40914" s="1" t="s">
        <v>78969</v>
      </c>
      <c r="B40914" s="1" t="s">
        <v>78970</v>
      </c>
      <c r="C40914">
        <v>3.0599999999999999E-2</v>
      </c>
      <c r="D40914">
        <v>0.68512826999999998</v>
      </c>
      <c r="E40914">
        <v>0.41042832000000001</v>
      </c>
      <c r="F40914">
        <v>-5.5061150000000003</v>
      </c>
    </row>
    <row r="40915" spans="1:6" x14ac:dyDescent="0.2">
      <c r="A40915" s="1" t="s">
        <v>78972</v>
      </c>
      <c r="B40915" s="1" t="s">
        <v>16245</v>
      </c>
      <c r="C40915">
        <v>3.7199999999999997E-2</v>
      </c>
      <c r="D40915">
        <v>0.68517033999999999</v>
      </c>
      <c r="E40915">
        <v>0.41037017999999997</v>
      </c>
      <c r="F40915">
        <v>-5.5061359999999997</v>
      </c>
    </row>
    <row r="40916" spans="1:6" x14ac:dyDescent="0.2">
      <c r="A40916" s="1" t="s">
        <v>78973</v>
      </c>
      <c r="B40916" s="1" t="s">
        <v>23095</v>
      </c>
      <c r="C40916">
        <v>3.1699999999999999E-2</v>
      </c>
      <c r="D40916">
        <v>0.68517762000000004</v>
      </c>
      <c r="E40916">
        <v>0.41036011999999999</v>
      </c>
      <c r="F40916">
        <v>-5.5061390000000001</v>
      </c>
    </row>
    <row r="40917" spans="1:6" x14ac:dyDescent="0.2">
      <c r="A40917" s="1" t="s">
        <v>78974</v>
      </c>
      <c r="B40917" s="1" t="s">
        <v>24</v>
      </c>
      <c r="C40917">
        <v>3.4799999999999998E-2</v>
      </c>
      <c r="D40917">
        <v>0.68519704999999997</v>
      </c>
      <c r="E40917">
        <v>0.41033327000000003</v>
      </c>
      <c r="F40917">
        <v>-5.5061489999999997</v>
      </c>
    </row>
    <row r="40918" spans="1:6" x14ac:dyDescent="0.2">
      <c r="A40918" s="1" t="s">
        <v>78975</v>
      </c>
      <c r="B40918" s="1" t="s">
        <v>27884</v>
      </c>
      <c r="C40918">
        <v>4.1099999999999998E-2</v>
      </c>
      <c r="D40918">
        <v>0.68520892</v>
      </c>
      <c r="E40918">
        <v>0.41031686000000001</v>
      </c>
      <c r="F40918">
        <v>-5.5061549999999997</v>
      </c>
    </row>
    <row r="40919" spans="1:6" x14ac:dyDescent="0.2">
      <c r="A40919" s="1" t="s">
        <v>78976</v>
      </c>
      <c r="B40919" s="1" t="s">
        <v>78977</v>
      </c>
      <c r="C40919">
        <v>4.2500000000000003E-2</v>
      </c>
      <c r="D40919">
        <v>0.68523973000000005</v>
      </c>
      <c r="E40919">
        <v>0.41027427999999999</v>
      </c>
      <c r="F40919">
        <v>-5.5061710000000001</v>
      </c>
    </row>
    <row r="40920" spans="1:6" x14ac:dyDescent="0.2">
      <c r="A40920" s="1" t="s">
        <v>78979</v>
      </c>
      <c r="B40920" s="1" t="s">
        <v>77730</v>
      </c>
      <c r="C40920">
        <v>2.06E-2</v>
      </c>
      <c r="D40920">
        <v>0.68524004000000005</v>
      </c>
      <c r="E40920">
        <v>0.41027385</v>
      </c>
      <c r="F40920">
        <v>-5.5061710000000001</v>
      </c>
    </row>
    <row r="40921" spans="1:6" x14ac:dyDescent="0.2">
      <c r="A40921" s="1" t="s">
        <v>78980</v>
      </c>
      <c r="B40921" s="1" t="s">
        <v>24</v>
      </c>
      <c r="C40921">
        <v>3.4000000000000002E-2</v>
      </c>
      <c r="D40921">
        <v>0.68527793000000004</v>
      </c>
      <c r="E40921">
        <v>0.41022149000000002</v>
      </c>
      <c r="F40921">
        <v>-5.5061900000000001</v>
      </c>
    </row>
    <row r="40922" spans="1:6" x14ac:dyDescent="0.2">
      <c r="A40922" s="1" t="s">
        <v>78981</v>
      </c>
      <c r="B40922" s="1" t="s">
        <v>1834</v>
      </c>
      <c r="C40922">
        <v>-3.32E-2</v>
      </c>
      <c r="D40922">
        <v>0.68528926999999995</v>
      </c>
      <c r="E40922">
        <v>-0.41020581</v>
      </c>
      <c r="F40922">
        <v>-5.5061960000000001</v>
      </c>
    </row>
    <row r="40923" spans="1:6" x14ac:dyDescent="0.2">
      <c r="A40923" s="1" t="s">
        <v>78982</v>
      </c>
      <c r="B40923" s="1" t="s">
        <v>28316</v>
      </c>
      <c r="C40923">
        <v>-3.1800000000000002E-2</v>
      </c>
      <c r="D40923">
        <v>0.68529724999999997</v>
      </c>
      <c r="E40923">
        <v>-0.41019477999999998</v>
      </c>
      <c r="F40923">
        <v>-5.5061999999999998</v>
      </c>
    </row>
    <row r="40924" spans="1:6" x14ac:dyDescent="0.2">
      <c r="A40924" s="1" t="s">
        <v>78983</v>
      </c>
      <c r="B40924" s="1" t="s">
        <v>78984</v>
      </c>
      <c r="C40924">
        <v>-2.53E-2</v>
      </c>
      <c r="D40924">
        <v>0.68530157999999997</v>
      </c>
      <c r="E40924">
        <v>-0.41018880000000002</v>
      </c>
      <c r="F40924">
        <v>-5.506202</v>
      </c>
    </row>
    <row r="40925" spans="1:6" x14ac:dyDescent="0.2">
      <c r="A40925" s="1" t="s">
        <v>78986</v>
      </c>
      <c r="B40925" s="1" t="s">
        <v>44746</v>
      </c>
      <c r="C40925">
        <v>2.76E-2</v>
      </c>
      <c r="D40925">
        <v>0.68530354999999998</v>
      </c>
      <c r="E40925">
        <v>0.41018608000000001</v>
      </c>
      <c r="F40925">
        <v>-5.5062030000000002</v>
      </c>
    </row>
    <row r="40926" spans="1:6" x14ac:dyDescent="0.2">
      <c r="A40926" s="1" t="s">
        <v>78987</v>
      </c>
      <c r="B40926" s="1" t="s">
        <v>30763</v>
      </c>
      <c r="C40926">
        <v>2.5600000000000001E-2</v>
      </c>
      <c r="D40926">
        <v>0.68533838999999996</v>
      </c>
      <c r="E40926">
        <v>0.41013791999999999</v>
      </c>
      <c r="F40926">
        <v>-5.5062199999999999</v>
      </c>
    </row>
    <row r="40927" spans="1:6" x14ac:dyDescent="0.2">
      <c r="A40927" s="1" t="s">
        <v>78988</v>
      </c>
      <c r="B40927" s="1" t="s">
        <v>40159</v>
      </c>
      <c r="C40927">
        <v>2.53E-2</v>
      </c>
      <c r="D40927">
        <v>0.68534980999999995</v>
      </c>
      <c r="E40927">
        <v>0.41012215000000002</v>
      </c>
      <c r="F40927">
        <v>-5.5062259999999998</v>
      </c>
    </row>
    <row r="40928" spans="1:6" x14ac:dyDescent="0.2">
      <c r="A40928" s="1" t="s">
        <v>78989</v>
      </c>
      <c r="B40928" s="1" t="s">
        <v>12898</v>
      </c>
      <c r="C40928">
        <v>3.5499999999999997E-2</v>
      </c>
      <c r="D40928">
        <v>0.68535712999999998</v>
      </c>
      <c r="E40928">
        <v>0.41011203000000002</v>
      </c>
      <c r="F40928">
        <v>-5.5062300000000004</v>
      </c>
    </row>
    <row r="40929" spans="1:6" x14ac:dyDescent="0.2">
      <c r="A40929" s="1" t="s">
        <v>78990</v>
      </c>
      <c r="B40929" s="1" t="s">
        <v>78991</v>
      </c>
      <c r="C40929">
        <v>-5.74E-2</v>
      </c>
      <c r="D40929">
        <v>0.68536478000000001</v>
      </c>
      <c r="E40929">
        <v>-0.41010147000000002</v>
      </c>
      <c r="F40929">
        <v>-5.5062340000000001</v>
      </c>
    </row>
    <row r="40930" spans="1:6" x14ac:dyDescent="0.2">
      <c r="A40930" s="1" t="s">
        <v>78993</v>
      </c>
      <c r="B40930" s="1" t="s">
        <v>36743</v>
      </c>
      <c r="C40930">
        <v>-2.9100000000000001E-2</v>
      </c>
      <c r="D40930">
        <v>0.68536936000000004</v>
      </c>
      <c r="E40930">
        <v>-0.41009512999999997</v>
      </c>
      <c r="F40930">
        <v>-5.5062360000000004</v>
      </c>
    </row>
    <row r="40931" spans="1:6" x14ac:dyDescent="0.2">
      <c r="A40931" s="1" t="s">
        <v>78994</v>
      </c>
      <c r="B40931" s="1" t="s">
        <v>37136</v>
      </c>
      <c r="C40931">
        <v>-2.2599999999999999E-2</v>
      </c>
      <c r="D40931">
        <v>0.68539004999999997</v>
      </c>
      <c r="E40931">
        <v>-0.41006653999999998</v>
      </c>
      <c r="F40931">
        <v>-5.5062470000000001</v>
      </c>
    </row>
    <row r="40932" spans="1:6" x14ac:dyDescent="0.2">
      <c r="A40932" s="1" t="s">
        <v>78995</v>
      </c>
      <c r="B40932" s="1" t="s">
        <v>32790</v>
      </c>
      <c r="C40932">
        <v>2.9100000000000001E-2</v>
      </c>
      <c r="D40932">
        <v>0.68541726999999997</v>
      </c>
      <c r="E40932">
        <v>0.41002892000000002</v>
      </c>
      <c r="F40932">
        <v>-5.5062600000000002</v>
      </c>
    </row>
    <row r="40933" spans="1:6" x14ac:dyDescent="0.2">
      <c r="A40933" s="1" t="s">
        <v>78996</v>
      </c>
      <c r="B40933" s="1" t="s">
        <v>78997</v>
      </c>
      <c r="C40933">
        <v>8.43E-2</v>
      </c>
      <c r="D40933">
        <v>0.68543626000000002</v>
      </c>
      <c r="E40933">
        <v>0.41000268000000001</v>
      </c>
      <c r="F40933">
        <v>-5.5062699999999998</v>
      </c>
    </row>
    <row r="40934" spans="1:6" x14ac:dyDescent="0.2">
      <c r="A40934" s="1" t="s">
        <v>78999</v>
      </c>
      <c r="B40934" s="1" t="s">
        <v>41178</v>
      </c>
      <c r="C40934">
        <v>-5.1499999999999997E-2</v>
      </c>
      <c r="D40934">
        <v>0.68548871</v>
      </c>
      <c r="E40934">
        <v>-0.40993020000000002</v>
      </c>
      <c r="F40934">
        <v>-5.5062959999999999</v>
      </c>
    </row>
    <row r="40935" spans="1:6" x14ac:dyDescent="0.2">
      <c r="A40935" s="1" t="s">
        <v>79000</v>
      </c>
      <c r="B40935" s="1" t="s">
        <v>28737</v>
      </c>
      <c r="C40935">
        <v>-3.7900000000000003E-2</v>
      </c>
      <c r="D40935">
        <v>0.68554274000000004</v>
      </c>
      <c r="E40935">
        <v>-0.40985554000000002</v>
      </c>
      <c r="F40935">
        <v>-5.5063230000000001</v>
      </c>
    </row>
    <row r="40936" spans="1:6" x14ac:dyDescent="0.2">
      <c r="A40936" s="1" t="s">
        <v>79001</v>
      </c>
      <c r="B40936" s="1" t="s">
        <v>24</v>
      </c>
      <c r="C40936">
        <v>-2.75E-2</v>
      </c>
      <c r="D40936">
        <v>0.68559802999999997</v>
      </c>
      <c r="E40936">
        <v>-0.40977914999999998</v>
      </c>
      <c r="F40936">
        <v>-5.5063510000000004</v>
      </c>
    </row>
    <row r="40937" spans="1:6" x14ac:dyDescent="0.2">
      <c r="A40937" s="1" t="s">
        <v>79002</v>
      </c>
      <c r="B40937" s="1" t="s">
        <v>46829</v>
      </c>
      <c r="C40937">
        <v>-4.24E-2</v>
      </c>
      <c r="D40937">
        <v>0.68559879999999995</v>
      </c>
      <c r="E40937">
        <v>-0.40977807999999999</v>
      </c>
      <c r="F40937">
        <v>-5.5063519999999997</v>
      </c>
    </row>
    <row r="40938" spans="1:6" x14ac:dyDescent="0.2">
      <c r="A40938" s="1" t="s">
        <v>79003</v>
      </c>
      <c r="B40938" s="1" t="s">
        <v>35868</v>
      </c>
      <c r="C40938">
        <v>3.44E-2</v>
      </c>
      <c r="D40938">
        <v>0.68560186000000001</v>
      </c>
      <c r="E40938">
        <v>0.40977385</v>
      </c>
      <c r="F40938">
        <v>-5.5063529999999998</v>
      </c>
    </row>
    <row r="40939" spans="1:6" x14ac:dyDescent="0.2">
      <c r="A40939" s="1" t="s">
        <v>79004</v>
      </c>
      <c r="B40939" s="1" t="s">
        <v>79005</v>
      </c>
      <c r="C40939">
        <v>-3.2599999999999997E-2</v>
      </c>
      <c r="D40939">
        <v>0.68563896000000002</v>
      </c>
      <c r="E40939">
        <v>-0.40972259</v>
      </c>
      <c r="F40939">
        <v>-5.5063719999999998</v>
      </c>
    </row>
    <row r="40940" spans="1:6" x14ac:dyDescent="0.2">
      <c r="A40940" s="1" t="s">
        <v>79007</v>
      </c>
      <c r="B40940" s="1" t="s">
        <v>24</v>
      </c>
      <c r="C40940">
        <v>2.8400000000000002E-2</v>
      </c>
      <c r="D40940">
        <v>0.68569236</v>
      </c>
      <c r="E40940">
        <v>0.40964880999999997</v>
      </c>
      <c r="F40940">
        <v>-5.506399</v>
      </c>
    </row>
    <row r="40941" spans="1:6" x14ac:dyDescent="0.2">
      <c r="A40941" s="1" t="s">
        <v>79008</v>
      </c>
      <c r="B40941" s="1" t="s">
        <v>79009</v>
      </c>
      <c r="C40941">
        <v>-3.39E-2</v>
      </c>
      <c r="D40941">
        <v>0.68572622000000005</v>
      </c>
      <c r="E40941">
        <v>-0.40960203000000001</v>
      </c>
      <c r="F40941">
        <v>-5.5064159999999998</v>
      </c>
    </row>
    <row r="40942" spans="1:6" x14ac:dyDescent="0.2">
      <c r="A40942" s="1" t="s">
        <v>79011</v>
      </c>
      <c r="B40942" s="1" t="s">
        <v>79012</v>
      </c>
      <c r="C40942">
        <v>3.61E-2</v>
      </c>
      <c r="D40942">
        <v>0.68575651000000004</v>
      </c>
      <c r="E40942">
        <v>0.40956017</v>
      </c>
      <c r="F40942">
        <v>-5.5064310000000001</v>
      </c>
    </row>
    <row r="40943" spans="1:6" x14ac:dyDescent="0.2">
      <c r="A40943" s="1" t="s">
        <v>79014</v>
      </c>
      <c r="B40943" s="1" t="s">
        <v>53269</v>
      </c>
      <c r="C40943">
        <v>3.04E-2</v>
      </c>
      <c r="D40943">
        <v>0.68576331999999995</v>
      </c>
      <c r="E40943">
        <v>0.40955078</v>
      </c>
      <c r="F40943">
        <v>-5.5064349999999997</v>
      </c>
    </row>
    <row r="40944" spans="1:6" x14ac:dyDescent="0.2">
      <c r="A40944" s="1" t="s">
        <v>79015</v>
      </c>
      <c r="B40944" s="1" t="s">
        <v>24</v>
      </c>
      <c r="C40944">
        <v>-2.4500000000000001E-2</v>
      </c>
      <c r="D40944">
        <v>0.68577984999999997</v>
      </c>
      <c r="E40944">
        <v>-0.40952792999999998</v>
      </c>
      <c r="F40944">
        <v>-5.506443</v>
      </c>
    </row>
    <row r="40945" spans="1:6" x14ac:dyDescent="0.2">
      <c r="A40945" s="1" t="s">
        <v>79016</v>
      </c>
      <c r="B40945" s="1" t="s">
        <v>41669</v>
      </c>
      <c r="C40945">
        <v>4.7199999999999999E-2</v>
      </c>
      <c r="D40945">
        <v>0.68585655999999995</v>
      </c>
      <c r="E40945">
        <v>0.40942195999999997</v>
      </c>
      <c r="F40945">
        <v>-5.5064820000000001</v>
      </c>
    </row>
    <row r="40946" spans="1:6" x14ac:dyDescent="0.2">
      <c r="A40946" s="1" t="s">
        <v>79017</v>
      </c>
      <c r="B40946" s="1" t="s">
        <v>5537</v>
      </c>
      <c r="C40946">
        <v>-3.1399999999999997E-2</v>
      </c>
      <c r="D40946">
        <v>0.68588636999999997</v>
      </c>
      <c r="E40946">
        <v>-0.40938077</v>
      </c>
      <c r="F40946">
        <v>-5.5064970000000004</v>
      </c>
    </row>
    <row r="40947" spans="1:6" x14ac:dyDescent="0.2">
      <c r="A40947" s="1" t="s">
        <v>79018</v>
      </c>
      <c r="B40947" s="1" t="s">
        <v>63214</v>
      </c>
      <c r="C40947">
        <v>-2.1499999999999998E-2</v>
      </c>
      <c r="D40947">
        <v>0.68588742999999996</v>
      </c>
      <c r="E40947">
        <v>-0.4093793</v>
      </c>
      <c r="F40947">
        <v>-5.5064970000000004</v>
      </c>
    </row>
    <row r="40948" spans="1:6" x14ac:dyDescent="0.2">
      <c r="A40948" s="1" t="s">
        <v>79019</v>
      </c>
      <c r="B40948" s="1" t="s">
        <v>5125</v>
      </c>
      <c r="C40948">
        <v>1.83E-2</v>
      </c>
      <c r="D40948">
        <v>0.68591913999999998</v>
      </c>
      <c r="E40948">
        <v>0.40933550000000002</v>
      </c>
      <c r="F40948">
        <v>-5.506513</v>
      </c>
    </row>
    <row r="40949" spans="1:6" x14ac:dyDescent="0.2">
      <c r="A40949" s="1" t="s">
        <v>79020</v>
      </c>
      <c r="B40949" s="1" t="s">
        <v>48270</v>
      </c>
      <c r="C40949">
        <v>-3.5000000000000003E-2</v>
      </c>
      <c r="D40949">
        <v>0.68593694000000005</v>
      </c>
      <c r="E40949">
        <v>-0.40931090999999997</v>
      </c>
      <c r="F40949">
        <v>-5.5065220000000004</v>
      </c>
    </row>
    <row r="40950" spans="1:6" x14ac:dyDescent="0.2">
      <c r="A40950" s="1" t="s">
        <v>79021</v>
      </c>
      <c r="B40950" s="1" t="s">
        <v>24</v>
      </c>
      <c r="C40950">
        <v>-2.8199999999999999E-2</v>
      </c>
      <c r="D40950">
        <v>0.68595472000000002</v>
      </c>
      <c r="E40950">
        <v>-0.40928635000000002</v>
      </c>
      <c r="F40950">
        <v>-5.5065309999999998</v>
      </c>
    </row>
    <row r="40951" spans="1:6" x14ac:dyDescent="0.2">
      <c r="A40951" s="1" t="s">
        <v>79022</v>
      </c>
      <c r="B40951" s="1" t="s">
        <v>38427</v>
      </c>
      <c r="C40951">
        <v>7.5800000000000006E-2</v>
      </c>
      <c r="D40951">
        <v>0.68597162</v>
      </c>
      <c r="E40951">
        <v>0.40926299999999999</v>
      </c>
      <c r="F40951">
        <v>-5.5065390000000001</v>
      </c>
    </row>
    <row r="40952" spans="1:6" x14ac:dyDescent="0.2">
      <c r="A40952" s="1" t="s">
        <v>79023</v>
      </c>
      <c r="B40952" s="1" t="s">
        <v>24</v>
      </c>
      <c r="C40952">
        <v>-5.0200000000000002E-2</v>
      </c>
      <c r="D40952">
        <v>0.68597582999999995</v>
      </c>
      <c r="E40952">
        <v>-0.40925718999999999</v>
      </c>
      <c r="F40952">
        <v>-5.5065419999999996</v>
      </c>
    </row>
    <row r="40953" spans="1:6" x14ac:dyDescent="0.2">
      <c r="A40953" s="1" t="s">
        <v>79024</v>
      </c>
      <c r="B40953" s="1" t="s">
        <v>79025</v>
      </c>
      <c r="C40953">
        <v>-2.4400000000000002E-2</v>
      </c>
      <c r="D40953">
        <v>0.68599047000000002</v>
      </c>
      <c r="E40953">
        <v>-0.40923695999999998</v>
      </c>
      <c r="F40953">
        <v>-5.5065489999999997</v>
      </c>
    </row>
    <row r="40954" spans="1:6" x14ac:dyDescent="0.2">
      <c r="A40954" s="1" t="s">
        <v>79027</v>
      </c>
      <c r="B40954" s="1" t="s">
        <v>5567</v>
      </c>
      <c r="C40954">
        <v>-3.78E-2</v>
      </c>
      <c r="D40954">
        <v>0.68603813999999996</v>
      </c>
      <c r="E40954">
        <v>-0.40917111</v>
      </c>
      <c r="F40954">
        <v>-5.5065730000000004</v>
      </c>
    </row>
    <row r="40955" spans="1:6" x14ac:dyDescent="0.2">
      <c r="A40955" s="1" t="s">
        <v>79028</v>
      </c>
      <c r="B40955" s="1" t="s">
        <v>41412</v>
      </c>
      <c r="C40955">
        <v>2.9899999999999999E-2</v>
      </c>
      <c r="D40955">
        <v>0.68605320999999997</v>
      </c>
      <c r="E40955">
        <v>0.40915029000000003</v>
      </c>
      <c r="F40955">
        <v>-5.5065799999999996</v>
      </c>
    </row>
    <row r="40956" spans="1:6" x14ac:dyDescent="0.2">
      <c r="A40956" s="1" t="s">
        <v>79029</v>
      </c>
      <c r="B40956" s="1" t="s">
        <v>79030</v>
      </c>
      <c r="C40956">
        <v>2.9000000000000001E-2</v>
      </c>
      <c r="D40956">
        <v>0.68606480000000003</v>
      </c>
      <c r="E40956">
        <v>0.40913428000000002</v>
      </c>
      <c r="F40956">
        <v>-5.5065860000000004</v>
      </c>
    </row>
    <row r="40957" spans="1:6" x14ac:dyDescent="0.2">
      <c r="A40957" s="1" t="s">
        <v>79032</v>
      </c>
      <c r="B40957" s="1" t="s">
        <v>24</v>
      </c>
      <c r="C40957">
        <v>3.8800000000000001E-2</v>
      </c>
      <c r="D40957">
        <v>0.68611527999999999</v>
      </c>
      <c r="E40957">
        <v>0.40906455000000003</v>
      </c>
      <c r="F40957">
        <v>-5.5066119999999996</v>
      </c>
    </row>
    <row r="40958" spans="1:6" x14ac:dyDescent="0.2">
      <c r="A40958" s="1" t="s">
        <v>79033</v>
      </c>
      <c r="B40958" s="1" t="s">
        <v>34084</v>
      </c>
      <c r="C40958">
        <v>-2.4799999999999999E-2</v>
      </c>
      <c r="D40958">
        <v>0.68617002999999999</v>
      </c>
      <c r="E40958">
        <v>-0.40898892999999997</v>
      </c>
      <c r="F40958">
        <v>-5.5066389999999998</v>
      </c>
    </row>
    <row r="40959" spans="1:6" x14ac:dyDescent="0.2">
      <c r="A40959" s="1" t="s">
        <v>79034</v>
      </c>
      <c r="B40959" s="1" t="s">
        <v>6043</v>
      </c>
      <c r="C40959">
        <v>2.8000000000000001E-2</v>
      </c>
      <c r="D40959">
        <v>0.68618080000000004</v>
      </c>
      <c r="E40959">
        <v>0.40897404999999998</v>
      </c>
      <c r="F40959">
        <v>-5.5066449999999998</v>
      </c>
    </row>
    <row r="40960" spans="1:6" x14ac:dyDescent="0.2">
      <c r="A40960" s="1" t="s">
        <v>79035</v>
      </c>
      <c r="B40960" s="1" t="s">
        <v>10689</v>
      </c>
      <c r="C40960">
        <v>-2.6100000000000002E-2</v>
      </c>
      <c r="D40960">
        <v>0.68618230999999996</v>
      </c>
      <c r="E40960">
        <v>-0.40897197000000002</v>
      </c>
      <c r="F40960">
        <v>-5.5066449999999998</v>
      </c>
    </row>
    <row r="40961" spans="1:6" x14ac:dyDescent="0.2">
      <c r="A40961" s="1" t="s">
        <v>79036</v>
      </c>
      <c r="B40961" s="1" t="s">
        <v>79037</v>
      </c>
      <c r="C40961">
        <v>3.1800000000000002E-2</v>
      </c>
      <c r="D40961">
        <v>0.68619878999999995</v>
      </c>
      <c r="E40961">
        <v>0.40894920000000001</v>
      </c>
      <c r="F40961">
        <v>-5.5066540000000002</v>
      </c>
    </row>
    <row r="40962" spans="1:6" x14ac:dyDescent="0.2">
      <c r="A40962" s="1" t="s">
        <v>79039</v>
      </c>
      <c r="B40962" s="1" t="s">
        <v>79040</v>
      </c>
      <c r="C40962">
        <v>-3.3500000000000002E-2</v>
      </c>
      <c r="D40962">
        <v>0.68620340000000002</v>
      </c>
      <c r="E40962">
        <v>-0.40894282999999998</v>
      </c>
      <c r="F40962">
        <v>-5.5066560000000004</v>
      </c>
    </row>
    <row r="40963" spans="1:6" x14ac:dyDescent="0.2">
      <c r="A40963" s="1" t="s">
        <v>79042</v>
      </c>
      <c r="B40963" s="1" t="s">
        <v>23960</v>
      </c>
      <c r="C40963">
        <v>3.3700000000000001E-2</v>
      </c>
      <c r="D40963">
        <v>0.68622910000000004</v>
      </c>
      <c r="E40963">
        <v>0.40890734000000001</v>
      </c>
      <c r="F40963">
        <v>-5.5066689999999996</v>
      </c>
    </row>
    <row r="40964" spans="1:6" x14ac:dyDescent="0.2">
      <c r="A40964" s="1" t="s">
        <v>79043</v>
      </c>
      <c r="B40964" s="1" t="s">
        <v>24</v>
      </c>
      <c r="C40964">
        <v>3.27E-2</v>
      </c>
      <c r="D40964">
        <v>0.68623149000000006</v>
      </c>
      <c r="E40964">
        <v>0.40890402999999997</v>
      </c>
      <c r="F40964">
        <v>-5.5066699999999997</v>
      </c>
    </row>
    <row r="40965" spans="1:6" x14ac:dyDescent="0.2">
      <c r="A40965" s="1" t="s">
        <v>79044</v>
      </c>
      <c r="B40965" s="1" t="s">
        <v>24</v>
      </c>
      <c r="C40965">
        <v>3.9300000000000002E-2</v>
      </c>
      <c r="D40965">
        <v>0.68626642999999998</v>
      </c>
      <c r="E40965">
        <v>0.40885577000000001</v>
      </c>
      <c r="F40965">
        <v>-5.5066879999999996</v>
      </c>
    </row>
    <row r="40966" spans="1:6" x14ac:dyDescent="0.2">
      <c r="A40966" s="1" t="s">
        <v>79045</v>
      </c>
      <c r="B40966" s="1" t="s">
        <v>46494</v>
      </c>
      <c r="C40966">
        <v>2.7099999999999999E-2</v>
      </c>
      <c r="D40966">
        <v>0.68627227999999996</v>
      </c>
      <c r="E40966">
        <v>0.40884769999999998</v>
      </c>
      <c r="F40966">
        <v>-5.506691</v>
      </c>
    </row>
    <row r="40967" spans="1:6" x14ac:dyDescent="0.2">
      <c r="A40967" s="1" t="s">
        <v>79046</v>
      </c>
      <c r="B40967" s="1" t="s">
        <v>24</v>
      </c>
      <c r="C40967">
        <v>3.4599999999999999E-2</v>
      </c>
      <c r="D40967">
        <v>0.68628286999999999</v>
      </c>
      <c r="E40967">
        <v>0.40883307000000002</v>
      </c>
      <c r="F40967">
        <v>-5.5066959999999998</v>
      </c>
    </row>
    <row r="40968" spans="1:6" x14ac:dyDescent="0.2">
      <c r="A40968" s="1" t="s">
        <v>79047</v>
      </c>
      <c r="B40968" s="1" t="s">
        <v>79048</v>
      </c>
      <c r="C40968">
        <v>-2.81E-2</v>
      </c>
      <c r="D40968">
        <v>0.68632517999999998</v>
      </c>
      <c r="E40968">
        <v>-0.40877463000000003</v>
      </c>
      <c r="F40968">
        <v>-5.5067170000000001</v>
      </c>
    </row>
    <row r="40969" spans="1:6" x14ac:dyDescent="0.2">
      <c r="A40969" s="1" t="s">
        <v>79050</v>
      </c>
      <c r="B40969" s="1" t="s">
        <v>79051</v>
      </c>
      <c r="C40969">
        <v>6.5000000000000002E-2</v>
      </c>
      <c r="D40969">
        <v>0.68632587</v>
      </c>
      <c r="E40969">
        <v>0.40877367999999997</v>
      </c>
      <c r="F40969">
        <v>-5.5067170000000001</v>
      </c>
    </row>
    <row r="40970" spans="1:6" x14ac:dyDescent="0.2">
      <c r="A40970" s="1" t="s">
        <v>79053</v>
      </c>
      <c r="B40970" s="1" t="s">
        <v>24</v>
      </c>
      <c r="C40970">
        <v>4.3700000000000003E-2</v>
      </c>
      <c r="D40970">
        <v>0.68634651999999996</v>
      </c>
      <c r="E40970">
        <v>0.40874516</v>
      </c>
      <c r="F40970">
        <v>-5.5067279999999998</v>
      </c>
    </row>
    <row r="40971" spans="1:6" x14ac:dyDescent="0.2">
      <c r="A40971" s="1" t="s">
        <v>79054</v>
      </c>
      <c r="B40971" s="1" t="s">
        <v>43008</v>
      </c>
      <c r="C40971">
        <v>-2.3400000000000001E-2</v>
      </c>
      <c r="D40971">
        <v>0.68636547000000003</v>
      </c>
      <c r="E40971">
        <v>-0.40871899</v>
      </c>
      <c r="F40971">
        <v>-5.5067370000000002</v>
      </c>
    </row>
    <row r="40972" spans="1:6" x14ac:dyDescent="0.2">
      <c r="A40972" s="1" t="s">
        <v>79055</v>
      </c>
      <c r="B40972" s="1" t="s">
        <v>24</v>
      </c>
      <c r="C40972">
        <v>2.4400000000000002E-2</v>
      </c>
      <c r="D40972">
        <v>0.68637462000000005</v>
      </c>
      <c r="E40972">
        <v>0.40870635</v>
      </c>
      <c r="F40972">
        <v>-5.506742</v>
      </c>
    </row>
    <row r="40973" spans="1:6" x14ac:dyDescent="0.2">
      <c r="A40973" s="1" t="s">
        <v>79056</v>
      </c>
      <c r="B40973" s="1" t="s">
        <v>79057</v>
      </c>
      <c r="C40973">
        <v>3.5700000000000003E-2</v>
      </c>
      <c r="D40973">
        <v>0.68639972000000005</v>
      </c>
      <c r="E40973">
        <v>0.40867167999999998</v>
      </c>
      <c r="F40973">
        <v>-5.5067550000000001</v>
      </c>
    </row>
    <row r="40974" spans="1:6" x14ac:dyDescent="0.2">
      <c r="A40974" s="1" t="s">
        <v>79059</v>
      </c>
      <c r="B40974" s="1" t="s">
        <v>24</v>
      </c>
      <c r="C40974">
        <v>2.2700000000000001E-2</v>
      </c>
      <c r="D40974">
        <v>0.68641916000000003</v>
      </c>
      <c r="E40974">
        <v>0.40864483000000001</v>
      </c>
      <c r="F40974">
        <v>-5.5067640000000004</v>
      </c>
    </row>
    <row r="40975" spans="1:6" x14ac:dyDescent="0.2">
      <c r="A40975" s="1" t="s">
        <v>79060</v>
      </c>
      <c r="B40975" s="1" t="s">
        <v>13468</v>
      </c>
      <c r="C40975">
        <v>-3.8899999999999997E-2</v>
      </c>
      <c r="D40975">
        <v>0.68646291999999998</v>
      </c>
      <c r="E40975">
        <v>-0.40858440000000001</v>
      </c>
      <c r="F40975">
        <v>-5.506786</v>
      </c>
    </row>
    <row r="40976" spans="1:6" x14ac:dyDescent="0.2">
      <c r="A40976" s="1" t="s">
        <v>79061</v>
      </c>
      <c r="B40976" s="1" t="s">
        <v>2809</v>
      </c>
      <c r="C40976">
        <v>-2.8400000000000002E-2</v>
      </c>
      <c r="D40976">
        <v>0.68648503999999999</v>
      </c>
      <c r="E40976">
        <v>-0.40855385</v>
      </c>
      <c r="F40976">
        <v>-5.5067969999999997</v>
      </c>
    </row>
    <row r="40977" spans="1:6" x14ac:dyDescent="0.2">
      <c r="A40977" s="1" t="s">
        <v>79062</v>
      </c>
      <c r="B40977" s="1" t="s">
        <v>79063</v>
      </c>
      <c r="C40977">
        <v>-3.9399999999999998E-2</v>
      </c>
      <c r="D40977">
        <v>0.68651357000000002</v>
      </c>
      <c r="E40977">
        <v>-0.40851444999999997</v>
      </c>
      <c r="F40977">
        <v>-5.506812</v>
      </c>
    </row>
    <row r="40978" spans="1:6" x14ac:dyDescent="0.2">
      <c r="A40978" s="1" t="s">
        <v>79065</v>
      </c>
      <c r="B40978" s="1" t="s">
        <v>1184</v>
      </c>
      <c r="C40978">
        <v>-2.6700000000000002E-2</v>
      </c>
      <c r="D40978">
        <v>0.68651711999999998</v>
      </c>
      <c r="E40978">
        <v>-0.40850955</v>
      </c>
      <c r="F40978">
        <v>-5.5068130000000002</v>
      </c>
    </row>
    <row r="40979" spans="1:6" x14ac:dyDescent="0.2">
      <c r="A40979" s="1" t="s">
        <v>79066</v>
      </c>
      <c r="B40979" s="1" t="s">
        <v>36324</v>
      </c>
      <c r="C40979">
        <v>2.7400000000000001E-2</v>
      </c>
      <c r="D40979">
        <v>0.68654581000000003</v>
      </c>
      <c r="E40979">
        <v>0.40846992999999998</v>
      </c>
      <c r="F40979">
        <v>-5.5068279999999996</v>
      </c>
    </row>
    <row r="40980" spans="1:6" x14ac:dyDescent="0.2">
      <c r="A40980" s="1" t="s">
        <v>79067</v>
      </c>
      <c r="B40980" s="1" t="s">
        <v>79068</v>
      </c>
      <c r="C40980">
        <v>5.3800000000000001E-2</v>
      </c>
      <c r="D40980">
        <v>0.68655447999999997</v>
      </c>
      <c r="E40980">
        <v>0.40845795000000001</v>
      </c>
      <c r="F40980">
        <v>-5.5068320000000002</v>
      </c>
    </row>
    <row r="40981" spans="1:6" x14ac:dyDescent="0.2">
      <c r="A40981" s="1" t="s">
        <v>79070</v>
      </c>
      <c r="B40981" s="1" t="s">
        <v>48386</v>
      </c>
      <c r="C40981">
        <v>-2.9899999999999999E-2</v>
      </c>
      <c r="D40981">
        <v>0.68656064999999999</v>
      </c>
      <c r="E40981">
        <v>-0.40844944</v>
      </c>
      <c r="F40981">
        <v>-5.5068349999999997</v>
      </c>
    </row>
    <row r="40982" spans="1:6" x14ac:dyDescent="0.2">
      <c r="A40982" s="1" t="s">
        <v>79071</v>
      </c>
      <c r="B40982" s="1" t="s">
        <v>51952</v>
      </c>
      <c r="C40982">
        <v>-3.6900000000000002E-2</v>
      </c>
      <c r="D40982">
        <v>0.68656388999999995</v>
      </c>
      <c r="E40982">
        <v>-0.40844496000000002</v>
      </c>
      <c r="F40982">
        <v>-5.506837</v>
      </c>
    </row>
    <row r="40983" spans="1:6" x14ac:dyDescent="0.2">
      <c r="A40983" s="1" t="s">
        <v>79072</v>
      </c>
      <c r="B40983" s="1" t="s">
        <v>45124</v>
      </c>
      <c r="C40983">
        <v>-2.1499999999999998E-2</v>
      </c>
      <c r="D40983">
        <v>0.68657362</v>
      </c>
      <c r="E40983">
        <v>-0.40843151999999999</v>
      </c>
      <c r="F40983">
        <v>-5.5068419999999998</v>
      </c>
    </row>
    <row r="40984" spans="1:6" x14ac:dyDescent="0.2">
      <c r="A40984" s="1" t="s">
        <v>79073</v>
      </c>
      <c r="B40984" s="1" t="s">
        <v>50332</v>
      </c>
      <c r="C40984">
        <v>2.52E-2</v>
      </c>
      <c r="D40984">
        <v>0.68658045999999995</v>
      </c>
      <c r="E40984">
        <v>0.40842208000000002</v>
      </c>
      <c r="F40984">
        <v>-5.5068450000000002</v>
      </c>
    </row>
    <row r="40985" spans="1:6" x14ac:dyDescent="0.2">
      <c r="A40985" s="1" t="s">
        <v>79074</v>
      </c>
      <c r="B40985" s="1" t="s">
        <v>54775</v>
      </c>
      <c r="C40985">
        <v>1.95E-2</v>
      </c>
      <c r="D40985">
        <v>0.68659866999999997</v>
      </c>
      <c r="E40985">
        <v>0.40839693999999999</v>
      </c>
      <c r="F40985">
        <v>-5.5068539999999997</v>
      </c>
    </row>
    <row r="40986" spans="1:6" x14ac:dyDescent="0.2">
      <c r="A40986" s="1" t="s">
        <v>79075</v>
      </c>
      <c r="B40986" s="1" t="s">
        <v>79076</v>
      </c>
      <c r="C40986">
        <v>2.3099999999999999E-2</v>
      </c>
      <c r="D40986">
        <v>0.68661983000000004</v>
      </c>
      <c r="E40986">
        <v>0.4083677</v>
      </c>
      <c r="F40986">
        <v>-5.5068650000000003</v>
      </c>
    </row>
    <row r="40987" spans="1:6" x14ac:dyDescent="0.2">
      <c r="A40987" s="1" t="s">
        <v>79078</v>
      </c>
      <c r="B40987" s="1" t="s">
        <v>6615</v>
      </c>
      <c r="C40987">
        <v>-3.3300000000000003E-2</v>
      </c>
      <c r="D40987">
        <v>0.68663160000000001</v>
      </c>
      <c r="E40987">
        <v>-0.40835146</v>
      </c>
      <c r="F40987">
        <v>-5.5068710000000003</v>
      </c>
    </row>
    <row r="40988" spans="1:6" x14ac:dyDescent="0.2">
      <c r="A40988" s="1" t="s">
        <v>79079</v>
      </c>
      <c r="B40988" s="1" t="s">
        <v>20114</v>
      </c>
      <c r="C40988">
        <v>-3.4299999999999997E-2</v>
      </c>
      <c r="D40988">
        <v>0.68664256999999995</v>
      </c>
      <c r="E40988">
        <v>-0.40833630999999998</v>
      </c>
      <c r="F40988">
        <v>-5.5068760000000001</v>
      </c>
    </row>
    <row r="40989" spans="1:6" x14ac:dyDescent="0.2">
      <c r="A40989" s="1" t="s">
        <v>79080</v>
      </c>
      <c r="B40989" s="1" t="s">
        <v>18719</v>
      </c>
      <c r="C40989">
        <v>2.41E-2</v>
      </c>
      <c r="D40989">
        <v>0.68664504999999998</v>
      </c>
      <c r="E40989">
        <v>0.40833289</v>
      </c>
      <c r="F40989">
        <v>-5.5068780000000004</v>
      </c>
    </row>
    <row r="40990" spans="1:6" x14ac:dyDescent="0.2">
      <c r="A40990" s="1" t="s">
        <v>79081</v>
      </c>
      <c r="B40990" s="1" t="s">
        <v>24</v>
      </c>
      <c r="C40990">
        <v>-3.4700000000000002E-2</v>
      </c>
      <c r="D40990">
        <v>0.68667988000000002</v>
      </c>
      <c r="E40990">
        <v>-0.40828479000000001</v>
      </c>
      <c r="F40990">
        <v>-5.5068950000000001</v>
      </c>
    </row>
    <row r="40991" spans="1:6" x14ac:dyDescent="0.2">
      <c r="A40991" s="1" t="s">
        <v>79082</v>
      </c>
      <c r="B40991" s="1" t="s">
        <v>24</v>
      </c>
      <c r="C40991">
        <v>-2.3599999999999999E-2</v>
      </c>
      <c r="D40991">
        <v>0.68668750999999995</v>
      </c>
      <c r="E40991">
        <v>-0.40827425000000001</v>
      </c>
      <c r="F40991">
        <v>-5.5068989999999998</v>
      </c>
    </row>
    <row r="40992" spans="1:6" x14ac:dyDescent="0.2">
      <c r="A40992" s="1" t="s">
        <v>79083</v>
      </c>
      <c r="B40992" s="1" t="s">
        <v>24</v>
      </c>
      <c r="C40992">
        <v>3.5700000000000003E-2</v>
      </c>
      <c r="D40992">
        <v>0.68669765000000005</v>
      </c>
      <c r="E40992">
        <v>0.40826024999999999</v>
      </c>
      <c r="F40992">
        <v>-5.5069039999999996</v>
      </c>
    </row>
    <row r="40993" spans="1:6" x14ac:dyDescent="0.2">
      <c r="A40993" s="1" t="s">
        <v>79084</v>
      </c>
      <c r="B40993" s="1" t="s">
        <v>24</v>
      </c>
      <c r="C40993">
        <v>-2.8299999999999999E-2</v>
      </c>
      <c r="D40993">
        <v>0.68671559000000004</v>
      </c>
      <c r="E40993">
        <v>-0.40823547999999998</v>
      </c>
      <c r="F40993">
        <v>-5.5069129999999999</v>
      </c>
    </row>
    <row r="40994" spans="1:6" x14ac:dyDescent="0.2">
      <c r="A40994" s="1" t="s">
        <v>79085</v>
      </c>
      <c r="B40994" s="1" t="s">
        <v>79086</v>
      </c>
      <c r="C40994">
        <v>-3.3700000000000001E-2</v>
      </c>
      <c r="D40994">
        <v>0.68673874000000001</v>
      </c>
      <c r="E40994">
        <v>-0.40820350999999999</v>
      </c>
      <c r="F40994">
        <v>-5.5069249999999998</v>
      </c>
    </row>
    <row r="40995" spans="1:6" x14ac:dyDescent="0.2">
      <c r="A40995" s="1" t="s">
        <v>79088</v>
      </c>
      <c r="B40995" s="1" t="s">
        <v>8856</v>
      </c>
      <c r="C40995">
        <v>2.4799999999999999E-2</v>
      </c>
      <c r="D40995">
        <v>0.68675578999999998</v>
      </c>
      <c r="E40995">
        <v>0.40817998</v>
      </c>
      <c r="F40995">
        <v>-5.5069330000000001</v>
      </c>
    </row>
    <row r="40996" spans="1:6" x14ac:dyDescent="0.2">
      <c r="A40996" s="1" t="s">
        <v>79089</v>
      </c>
      <c r="B40996" s="1" t="s">
        <v>24</v>
      </c>
      <c r="C40996">
        <v>-3.4000000000000002E-2</v>
      </c>
      <c r="D40996">
        <v>0.68676570999999997</v>
      </c>
      <c r="E40996">
        <v>-0.40816627999999999</v>
      </c>
      <c r="F40996">
        <v>-5.5069379999999999</v>
      </c>
    </row>
    <row r="40997" spans="1:6" x14ac:dyDescent="0.2">
      <c r="A40997" s="1" t="s">
        <v>79090</v>
      </c>
      <c r="B40997" s="1" t="s">
        <v>79091</v>
      </c>
      <c r="C40997">
        <v>3.7600000000000001E-2</v>
      </c>
      <c r="D40997">
        <v>0.68679961</v>
      </c>
      <c r="E40997">
        <v>0.40811945999999999</v>
      </c>
      <c r="F40997">
        <v>-5.5069549999999996</v>
      </c>
    </row>
    <row r="40998" spans="1:6" x14ac:dyDescent="0.2">
      <c r="A40998" s="1" t="s">
        <v>79093</v>
      </c>
      <c r="B40998" s="1" t="s">
        <v>65544</v>
      </c>
      <c r="C40998">
        <v>-3.8600000000000002E-2</v>
      </c>
      <c r="D40998">
        <v>0.68681780999999997</v>
      </c>
      <c r="E40998">
        <v>-0.40809433000000001</v>
      </c>
      <c r="F40998">
        <v>-5.506964</v>
      </c>
    </row>
    <row r="40999" spans="1:6" x14ac:dyDescent="0.2">
      <c r="A40999" s="1" t="s">
        <v>79094</v>
      </c>
      <c r="B40999" s="1" t="s">
        <v>40196</v>
      </c>
      <c r="C40999">
        <v>4.24E-2</v>
      </c>
      <c r="D40999">
        <v>0.68689816000000004</v>
      </c>
      <c r="E40999">
        <v>0.40798339</v>
      </c>
      <c r="F40999">
        <v>-5.5070050000000004</v>
      </c>
    </row>
    <row r="41000" spans="1:6" x14ac:dyDescent="0.2">
      <c r="A41000" s="1" t="s">
        <v>79095</v>
      </c>
      <c r="B41000" s="1" t="s">
        <v>14586</v>
      </c>
      <c r="C41000">
        <v>3.3700000000000001E-2</v>
      </c>
      <c r="D41000">
        <v>0.68694283</v>
      </c>
      <c r="E41000">
        <v>0.40792170999999999</v>
      </c>
      <c r="F41000">
        <v>-5.5070269999999999</v>
      </c>
    </row>
    <row r="41001" spans="1:6" x14ac:dyDescent="0.2">
      <c r="A41001" s="1" t="s">
        <v>79096</v>
      </c>
      <c r="B41001" s="1" t="s">
        <v>24</v>
      </c>
      <c r="C41001">
        <v>2.81E-2</v>
      </c>
      <c r="D41001">
        <v>0.68696323999999998</v>
      </c>
      <c r="E41001">
        <v>0.40789354</v>
      </c>
      <c r="F41001">
        <v>-5.5070370000000004</v>
      </c>
    </row>
    <row r="41002" spans="1:6" x14ac:dyDescent="0.2">
      <c r="A41002" s="1" t="s">
        <v>79097</v>
      </c>
      <c r="B41002" s="1" t="s">
        <v>79098</v>
      </c>
      <c r="C41002">
        <v>4.6600000000000003E-2</v>
      </c>
      <c r="D41002">
        <v>0.6869788</v>
      </c>
      <c r="E41002">
        <v>0.40787204999999999</v>
      </c>
      <c r="F41002">
        <v>-5.5070449999999997</v>
      </c>
    </row>
    <row r="41003" spans="1:6" x14ac:dyDescent="0.2">
      <c r="A41003" s="1" t="s">
        <v>79100</v>
      </c>
      <c r="B41003" s="1" t="s">
        <v>72446</v>
      </c>
      <c r="C41003">
        <v>3.95E-2</v>
      </c>
      <c r="D41003">
        <v>0.68698554999999994</v>
      </c>
      <c r="E41003">
        <v>0.40786274</v>
      </c>
      <c r="F41003">
        <v>-5.5070480000000002</v>
      </c>
    </row>
    <row r="41004" spans="1:6" x14ac:dyDescent="0.2">
      <c r="A41004" s="1" t="s">
        <v>79101</v>
      </c>
      <c r="B41004" s="1" t="s">
        <v>39620</v>
      </c>
      <c r="C41004">
        <v>-2.64E-2</v>
      </c>
      <c r="D41004">
        <v>0.68699284999999999</v>
      </c>
      <c r="E41004">
        <v>-0.40785264999999998</v>
      </c>
      <c r="F41004">
        <v>-5.5070519999999998</v>
      </c>
    </row>
    <row r="41005" spans="1:6" x14ac:dyDescent="0.2">
      <c r="A41005" s="1" t="s">
        <v>79102</v>
      </c>
      <c r="B41005" s="1" t="s">
        <v>31546</v>
      </c>
      <c r="C41005">
        <v>2.58E-2</v>
      </c>
      <c r="D41005">
        <v>0.68703110000000001</v>
      </c>
      <c r="E41005">
        <v>0.40779985000000002</v>
      </c>
      <c r="F41005">
        <v>-5.5070709999999998</v>
      </c>
    </row>
    <row r="41006" spans="1:6" x14ac:dyDescent="0.2">
      <c r="A41006" s="1" t="s">
        <v>79103</v>
      </c>
      <c r="B41006" s="1" t="s">
        <v>70457</v>
      </c>
      <c r="C41006">
        <v>2.3099999999999999E-2</v>
      </c>
      <c r="D41006">
        <v>0.68703371000000002</v>
      </c>
      <c r="E41006">
        <v>0.40779625000000003</v>
      </c>
      <c r="F41006">
        <v>-5.507072</v>
      </c>
    </row>
    <row r="41007" spans="1:6" x14ac:dyDescent="0.2">
      <c r="A41007" s="1" t="s">
        <v>79104</v>
      </c>
      <c r="B41007" s="1" t="s">
        <v>79105</v>
      </c>
      <c r="C41007">
        <v>4.5199999999999997E-2</v>
      </c>
      <c r="D41007">
        <v>0.68704129000000003</v>
      </c>
      <c r="E41007">
        <v>0.40778577999999999</v>
      </c>
      <c r="F41007">
        <v>-5.5070759999999996</v>
      </c>
    </row>
    <row r="41008" spans="1:6" x14ac:dyDescent="0.2">
      <c r="A41008" s="1" t="s">
        <v>79107</v>
      </c>
      <c r="B41008" s="1" t="s">
        <v>52557</v>
      </c>
      <c r="C41008">
        <v>2.7699999999999999E-2</v>
      </c>
      <c r="D41008">
        <v>0.68706840000000002</v>
      </c>
      <c r="E41008">
        <v>0.40774835999999998</v>
      </c>
      <c r="F41008">
        <v>-5.5070899999999998</v>
      </c>
    </row>
    <row r="41009" spans="1:6" x14ac:dyDescent="0.2">
      <c r="A41009" s="1" t="s">
        <v>79108</v>
      </c>
      <c r="B41009" s="1" t="s">
        <v>79109</v>
      </c>
      <c r="C41009">
        <v>-2.4500000000000001E-2</v>
      </c>
      <c r="D41009">
        <v>0.68709098999999996</v>
      </c>
      <c r="E41009">
        <v>-0.40771717000000002</v>
      </c>
      <c r="F41009">
        <v>-5.5071009999999996</v>
      </c>
    </row>
    <row r="41010" spans="1:6" x14ac:dyDescent="0.2">
      <c r="A41010" s="1" t="s">
        <v>79111</v>
      </c>
      <c r="B41010" s="1" t="s">
        <v>24</v>
      </c>
      <c r="C41010">
        <v>3.6499999999999998E-2</v>
      </c>
      <c r="D41010">
        <v>0.68714777999999999</v>
      </c>
      <c r="E41010">
        <v>0.40763876999999998</v>
      </c>
      <c r="F41010">
        <v>-5.5071300000000001</v>
      </c>
    </row>
    <row r="41011" spans="1:6" x14ac:dyDescent="0.2">
      <c r="A41011" s="1" t="s">
        <v>79112</v>
      </c>
      <c r="B41011" s="1" t="s">
        <v>69650</v>
      </c>
      <c r="C41011">
        <v>-3.7999999999999999E-2</v>
      </c>
      <c r="D41011">
        <v>0.68716264999999999</v>
      </c>
      <c r="E41011">
        <v>-0.40761824000000002</v>
      </c>
      <c r="F41011">
        <v>-5.5071370000000002</v>
      </c>
    </row>
    <row r="41012" spans="1:6" x14ac:dyDescent="0.2">
      <c r="A41012" s="1" t="s">
        <v>79113</v>
      </c>
      <c r="B41012" s="1" t="s">
        <v>28447</v>
      </c>
      <c r="C41012">
        <v>4.3499999999999997E-2</v>
      </c>
      <c r="D41012">
        <v>0.68718206999999998</v>
      </c>
      <c r="E41012">
        <v>0.40759142999999998</v>
      </c>
      <c r="F41012">
        <v>-5.5071469999999998</v>
      </c>
    </row>
    <row r="41013" spans="1:6" x14ac:dyDescent="0.2">
      <c r="A41013" s="1" t="s">
        <v>79114</v>
      </c>
      <c r="B41013" s="1" t="s">
        <v>24</v>
      </c>
      <c r="C41013">
        <v>-4.1799999999999997E-2</v>
      </c>
      <c r="D41013">
        <v>0.68718699000000005</v>
      </c>
      <c r="E41013">
        <v>-0.40758464</v>
      </c>
      <c r="F41013">
        <v>-5.5071490000000001</v>
      </c>
    </row>
    <row r="41014" spans="1:6" x14ac:dyDescent="0.2">
      <c r="A41014" s="1" t="s">
        <v>79115</v>
      </c>
      <c r="B41014" s="1" t="s">
        <v>24</v>
      </c>
      <c r="C41014">
        <v>-3.1699999999999999E-2</v>
      </c>
      <c r="D41014">
        <v>0.68720406999999994</v>
      </c>
      <c r="E41014">
        <v>-0.40756105999999998</v>
      </c>
      <c r="F41014">
        <v>-5.5071580000000004</v>
      </c>
    </row>
    <row r="41015" spans="1:6" x14ac:dyDescent="0.2">
      <c r="A41015" s="1" t="s">
        <v>79116</v>
      </c>
      <c r="B41015" s="1" t="s">
        <v>24</v>
      </c>
      <c r="C41015">
        <v>3.0700000000000002E-2</v>
      </c>
      <c r="D41015">
        <v>0.68721792000000004</v>
      </c>
      <c r="E41015">
        <v>0.40754194999999999</v>
      </c>
      <c r="F41015">
        <v>-5.5071649999999996</v>
      </c>
    </row>
    <row r="41016" spans="1:6" x14ac:dyDescent="0.2">
      <c r="A41016" s="1" t="s">
        <v>79117</v>
      </c>
      <c r="B41016" s="1" t="s">
        <v>79118</v>
      </c>
      <c r="C41016">
        <v>3.3700000000000001E-2</v>
      </c>
      <c r="D41016">
        <v>0.68723051999999996</v>
      </c>
      <c r="E41016">
        <v>0.40752454999999999</v>
      </c>
      <c r="F41016">
        <v>-5.5071709999999996</v>
      </c>
    </row>
    <row r="41017" spans="1:6" x14ac:dyDescent="0.2">
      <c r="A41017" s="1" t="s">
        <v>79120</v>
      </c>
      <c r="B41017" s="1" t="s">
        <v>54775</v>
      </c>
      <c r="C41017">
        <v>2.0199999999999999E-2</v>
      </c>
      <c r="D41017">
        <v>0.68723657999999999</v>
      </c>
      <c r="E41017">
        <v>0.40751619</v>
      </c>
      <c r="F41017">
        <v>-5.507174</v>
      </c>
    </row>
    <row r="41018" spans="1:6" x14ac:dyDescent="0.2">
      <c r="A41018" s="1" t="s">
        <v>79121</v>
      </c>
      <c r="B41018" s="1" t="s">
        <v>79122</v>
      </c>
      <c r="C41018">
        <v>3.1099999999999999E-2</v>
      </c>
      <c r="D41018">
        <v>0.68724441000000003</v>
      </c>
      <c r="E41018">
        <v>0.40750537999999997</v>
      </c>
      <c r="F41018">
        <v>-5.5071779999999997</v>
      </c>
    </row>
    <row r="41019" spans="1:6" x14ac:dyDescent="0.2">
      <c r="A41019" s="1" t="s">
        <v>79124</v>
      </c>
      <c r="B41019" s="1" t="s">
        <v>79125</v>
      </c>
      <c r="C41019">
        <v>-2.4E-2</v>
      </c>
      <c r="D41019">
        <v>0.68728071999999996</v>
      </c>
      <c r="E41019">
        <v>-0.40745524999999999</v>
      </c>
      <c r="F41019">
        <v>-5.5071960000000004</v>
      </c>
    </row>
    <row r="41020" spans="1:6" x14ac:dyDescent="0.2">
      <c r="A41020" s="1" t="s">
        <v>79127</v>
      </c>
      <c r="B41020" s="1" t="s">
        <v>62885</v>
      </c>
      <c r="C41020">
        <v>-4.3900000000000002E-2</v>
      </c>
      <c r="D41020">
        <v>0.68728095</v>
      </c>
      <c r="E41020">
        <v>-0.40745492999999999</v>
      </c>
      <c r="F41020">
        <v>-5.5071960000000004</v>
      </c>
    </row>
    <row r="41021" spans="1:6" x14ac:dyDescent="0.2">
      <c r="A41021" s="1" t="s">
        <v>79128</v>
      </c>
      <c r="B41021" s="1" t="s">
        <v>79129</v>
      </c>
      <c r="C41021">
        <v>-3.1699999999999999E-2</v>
      </c>
      <c r="D41021">
        <v>0.68728573000000004</v>
      </c>
      <c r="E41021">
        <v>-0.40744834000000002</v>
      </c>
      <c r="F41021">
        <v>-5.507199</v>
      </c>
    </row>
    <row r="41022" spans="1:6" x14ac:dyDescent="0.2">
      <c r="A41022" s="1" t="s">
        <v>79131</v>
      </c>
      <c r="B41022" s="1" t="s">
        <v>45830</v>
      </c>
      <c r="C41022">
        <v>3.2500000000000001E-2</v>
      </c>
      <c r="D41022">
        <v>0.68736134000000004</v>
      </c>
      <c r="E41022">
        <v>0.40734397999999999</v>
      </c>
      <c r="F41022">
        <v>-5.5072359999999998</v>
      </c>
    </row>
    <row r="41023" spans="1:6" x14ac:dyDescent="0.2">
      <c r="A41023" s="1" t="s">
        <v>79132</v>
      </c>
      <c r="B41023" s="1" t="s">
        <v>22721</v>
      </c>
      <c r="C41023">
        <v>-7.6499999999999999E-2</v>
      </c>
      <c r="D41023">
        <v>0.68738779999999999</v>
      </c>
      <c r="E41023">
        <v>-0.40730744000000002</v>
      </c>
      <c r="F41023">
        <v>-5.50725</v>
      </c>
    </row>
    <row r="41024" spans="1:6" x14ac:dyDescent="0.2">
      <c r="A41024" s="1" t="s">
        <v>79133</v>
      </c>
      <c r="B41024" s="1" t="s">
        <v>38736</v>
      </c>
      <c r="C41024">
        <v>3.5700000000000003E-2</v>
      </c>
      <c r="D41024">
        <v>0.68739229999999996</v>
      </c>
      <c r="E41024">
        <v>0.40730124000000001</v>
      </c>
      <c r="F41024">
        <v>-5.5072520000000003</v>
      </c>
    </row>
    <row r="41025" spans="1:6" x14ac:dyDescent="0.2">
      <c r="A41025" s="1" t="s">
        <v>79134</v>
      </c>
      <c r="B41025" s="1" t="s">
        <v>16314</v>
      </c>
      <c r="C41025">
        <v>2.7799999999999998E-2</v>
      </c>
      <c r="D41025">
        <v>0.68739698000000005</v>
      </c>
      <c r="E41025">
        <v>0.40729476999999997</v>
      </c>
      <c r="F41025">
        <v>-5.5072539999999996</v>
      </c>
    </row>
    <row r="41026" spans="1:6" x14ac:dyDescent="0.2">
      <c r="A41026" s="1" t="s">
        <v>79135</v>
      </c>
      <c r="B41026" s="1" t="s">
        <v>79136</v>
      </c>
      <c r="C41026">
        <v>-2.75E-2</v>
      </c>
      <c r="D41026">
        <v>0.68739760999999999</v>
      </c>
      <c r="E41026">
        <v>-0.40729389999999999</v>
      </c>
      <c r="F41026">
        <v>-5.5072549999999998</v>
      </c>
    </row>
    <row r="41027" spans="1:6" x14ac:dyDescent="0.2">
      <c r="A41027" s="1" t="s">
        <v>79138</v>
      </c>
      <c r="B41027" s="1" t="s">
        <v>68259</v>
      </c>
      <c r="C41027">
        <v>3.3399999999999999E-2</v>
      </c>
      <c r="D41027">
        <v>0.68743449000000001</v>
      </c>
      <c r="E41027">
        <v>0.40724301000000002</v>
      </c>
      <c r="F41027">
        <v>-5.5072729999999996</v>
      </c>
    </row>
    <row r="41028" spans="1:6" x14ac:dyDescent="0.2">
      <c r="A41028" s="1" t="s">
        <v>79139</v>
      </c>
      <c r="B41028" s="1" t="s">
        <v>3664</v>
      </c>
      <c r="C41028">
        <v>2.7900000000000001E-2</v>
      </c>
      <c r="D41028">
        <v>0.68744382000000004</v>
      </c>
      <c r="E41028">
        <v>0.40723013000000002</v>
      </c>
      <c r="F41028">
        <v>-5.5072780000000003</v>
      </c>
    </row>
    <row r="41029" spans="1:6" x14ac:dyDescent="0.2">
      <c r="A41029" s="1" t="s">
        <v>79140</v>
      </c>
      <c r="B41029" s="1" t="s">
        <v>24</v>
      </c>
      <c r="C41029">
        <v>4.3499999999999997E-2</v>
      </c>
      <c r="D41029">
        <v>0.68748027</v>
      </c>
      <c r="E41029">
        <v>0.40717982000000003</v>
      </c>
      <c r="F41029">
        <v>-5.5072960000000002</v>
      </c>
    </row>
    <row r="41030" spans="1:6" x14ac:dyDescent="0.2">
      <c r="A41030" s="1" t="s">
        <v>79141</v>
      </c>
      <c r="B41030" s="1" t="s">
        <v>24</v>
      </c>
      <c r="C41030">
        <v>2.8500000000000001E-2</v>
      </c>
      <c r="D41030">
        <v>0.68750478000000004</v>
      </c>
      <c r="E41030">
        <v>0.40714599000000001</v>
      </c>
      <c r="F41030">
        <v>-5.5073080000000001</v>
      </c>
    </row>
    <row r="41031" spans="1:6" x14ac:dyDescent="0.2">
      <c r="A41031" s="1" t="s">
        <v>79142</v>
      </c>
      <c r="B41031" s="1" t="s">
        <v>79143</v>
      </c>
      <c r="C41031">
        <v>3.6900000000000002E-2</v>
      </c>
      <c r="D41031">
        <v>0.68752789000000003</v>
      </c>
      <c r="E41031">
        <v>0.40711409999999998</v>
      </c>
      <c r="F41031">
        <v>-5.50732</v>
      </c>
    </row>
    <row r="41032" spans="1:6" x14ac:dyDescent="0.2">
      <c r="A41032" s="1" t="s">
        <v>79145</v>
      </c>
      <c r="B41032" s="1" t="s">
        <v>79146</v>
      </c>
      <c r="C41032">
        <v>2.81E-2</v>
      </c>
      <c r="D41032">
        <v>0.68754616000000002</v>
      </c>
      <c r="E41032">
        <v>0.40708887999999999</v>
      </c>
      <c r="F41032">
        <v>-5.5073290000000004</v>
      </c>
    </row>
    <row r="41033" spans="1:6" x14ac:dyDescent="0.2">
      <c r="A41033" s="1" t="s">
        <v>79148</v>
      </c>
      <c r="B41033" s="1" t="s">
        <v>19804</v>
      </c>
      <c r="C41033">
        <v>2.92E-2</v>
      </c>
      <c r="D41033">
        <v>0.68756055999999999</v>
      </c>
      <c r="E41033">
        <v>0.40706900000000001</v>
      </c>
      <c r="F41033">
        <v>-5.5073359999999996</v>
      </c>
    </row>
    <row r="41034" spans="1:6" x14ac:dyDescent="0.2">
      <c r="A41034" s="1" t="s">
        <v>79149</v>
      </c>
      <c r="B41034" s="1" t="s">
        <v>24</v>
      </c>
      <c r="C41034">
        <v>-2.8500000000000001E-2</v>
      </c>
      <c r="D41034">
        <v>0.68765779000000005</v>
      </c>
      <c r="E41034">
        <v>-0.40693480999999998</v>
      </c>
      <c r="F41034">
        <v>-5.5073850000000002</v>
      </c>
    </row>
    <row r="41035" spans="1:6" x14ac:dyDescent="0.2">
      <c r="A41035" s="1" t="s">
        <v>79150</v>
      </c>
      <c r="B41035" s="1" t="s">
        <v>190</v>
      </c>
      <c r="C41035">
        <v>-3.8899999999999997E-2</v>
      </c>
      <c r="D41035">
        <v>0.68768328000000001</v>
      </c>
      <c r="E41035">
        <v>-0.40689963000000001</v>
      </c>
      <c r="F41035">
        <v>-5.5073970000000001</v>
      </c>
    </row>
    <row r="41036" spans="1:6" x14ac:dyDescent="0.2">
      <c r="A41036" s="1" t="s">
        <v>79151</v>
      </c>
      <c r="B41036" s="1" t="s">
        <v>5034</v>
      </c>
      <c r="C41036">
        <v>-3.0800000000000001E-2</v>
      </c>
      <c r="D41036">
        <v>0.68770138999999997</v>
      </c>
      <c r="E41036">
        <v>-0.40687464000000001</v>
      </c>
      <c r="F41036">
        <v>-5.5074059999999996</v>
      </c>
    </row>
    <row r="41037" spans="1:6" x14ac:dyDescent="0.2">
      <c r="A41037" s="1" t="s">
        <v>79152</v>
      </c>
      <c r="B41037" s="1" t="s">
        <v>65966</v>
      </c>
      <c r="C41037">
        <v>-1.9599999999999999E-2</v>
      </c>
      <c r="D41037">
        <v>0.68780635999999995</v>
      </c>
      <c r="E41037">
        <v>-0.40672977999999999</v>
      </c>
      <c r="F41037">
        <v>-5.5074589999999999</v>
      </c>
    </row>
    <row r="41038" spans="1:6" x14ac:dyDescent="0.2">
      <c r="A41038" s="1" t="s">
        <v>79153</v>
      </c>
      <c r="B41038" s="1" t="s">
        <v>79154</v>
      </c>
      <c r="C41038">
        <v>-4.3200000000000002E-2</v>
      </c>
      <c r="D41038">
        <v>0.68783033000000005</v>
      </c>
      <c r="E41038">
        <v>-0.40669670000000002</v>
      </c>
      <c r="F41038">
        <v>-5.5074709999999998</v>
      </c>
    </row>
    <row r="41039" spans="1:6" x14ac:dyDescent="0.2">
      <c r="A41039" s="1" t="s">
        <v>79156</v>
      </c>
      <c r="B41039" s="1" t="s">
        <v>74408</v>
      </c>
      <c r="C41039">
        <v>-3.27E-2</v>
      </c>
      <c r="D41039">
        <v>0.68784347999999995</v>
      </c>
      <c r="E41039">
        <v>-0.40667856000000002</v>
      </c>
      <c r="F41039">
        <v>-5.5074769999999997</v>
      </c>
    </row>
    <row r="41040" spans="1:6" x14ac:dyDescent="0.2">
      <c r="A41040" s="1" t="s">
        <v>79157</v>
      </c>
      <c r="B41040" s="1" t="s">
        <v>62927</v>
      </c>
      <c r="C41040">
        <v>-2.8899999999999999E-2</v>
      </c>
      <c r="D41040">
        <v>0.68786941000000001</v>
      </c>
      <c r="E41040">
        <v>-0.40664277999999998</v>
      </c>
      <c r="F41040">
        <v>-5.5074899999999998</v>
      </c>
    </row>
    <row r="41041" spans="1:6" x14ac:dyDescent="0.2">
      <c r="A41041" s="1" t="s">
        <v>79158</v>
      </c>
      <c r="B41041" s="1" t="s">
        <v>31038</v>
      </c>
      <c r="C41041">
        <v>2.9600000000000001E-2</v>
      </c>
      <c r="D41041">
        <v>0.68789162000000004</v>
      </c>
      <c r="E41041">
        <v>0.40661213000000002</v>
      </c>
      <c r="F41041">
        <v>-5.5075010000000004</v>
      </c>
    </row>
    <row r="41042" spans="1:6" x14ac:dyDescent="0.2">
      <c r="A41042" s="1" t="s">
        <v>79159</v>
      </c>
      <c r="B41042" s="1" t="s">
        <v>8051</v>
      </c>
      <c r="C41042">
        <v>-3.2300000000000002E-2</v>
      </c>
      <c r="D41042">
        <v>0.68790700000000005</v>
      </c>
      <c r="E41042">
        <v>-0.40659091000000003</v>
      </c>
      <c r="F41042">
        <v>-5.5075089999999998</v>
      </c>
    </row>
    <row r="41043" spans="1:6" x14ac:dyDescent="0.2">
      <c r="A41043" s="1" t="s">
        <v>79160</v>
      </c>
      <c r="B41043" s="1" t="s">
        <v>62405</v>
      </c>
      <c r="C41043">
        <v>2.8799999999999999E-2</v>
      </c>
      <c r="D41043">
        <v>0.68793528999999998</v>
      </c>
      <c r="E41043">
        <v>0.40655186999999998</v>
      </c>
      <c r="F41043">
        <v>-5.5075229999999999</v>
      </c>
    </row>
    <row r="41044" spans="1:6" x14ac:dyDescent="0.2">
      <c r="A41044" s="1" t="s">
        <v>79161</v>
      </c>
      <c r="B41044" s="1" t="s">
        <v>24</v>
      </c>
      <c r="C41044">
        <v>-2.18E-2</v>
      </c>
      <c r="D41044">
        <v>0.68794957000000001</v>
      </c>
      <c r="E41044">
        <v>-0.40653217000000003</v>
      </c>
      <c r="F41044">
        <v>-5.50753</v>
      </c>
    </row>
    <row r="41045" spans="1:6" x14ac:dyDescent="0.2">
      <c r="A41045" s="1" t="s">
        <v>79162</v>
      </c>
      <c r="B41045" s="1" t="s">
        <v>79163</v>
      </c>
      <c r="C41045">
        <v>-2.24E-2</v>
      </c>
      <c r="D41045">
        <v>0.68795848000000004</v>
      </c>
      <c r="E41045">
        <v>-0.40651988</v>
      </c>
      <c r="F41045">
        <v>-5.5075349999999998</v>
      </c>
    </row>
    <row r="41046" spans="1:6" x14ac:dyDescent="0.2">
      <c r="A41046" s="1" t="s">
        <v>79165</v>
      </c>
      <c r="B41046" s="1" t="s">
        <v>79166</v>
      </c>
      <c r="C41046">
        <v>-2.8199999999999999E-2</v>
      </c>
      <c r="D41046">
        <v>0.68797428999999999</v>
      </c>
      <c r="E41046">
        <v>-0.40649805999999999</v>
      </c>
      <c r="F41046">
        <v>-5.5075430000000001</v>
      </c>
    </row>
    <row r="41047" spans="1:6" x14ac:dyDescent="0.2">
      <c r="A41047" s="1" t="s">
        <v>79168</v>
      </c>
      <c r="B41047" s="1" t="s">
        <v>72907</v>
      </c>
      <c r="C41047">
        <v>3.1699999999999999E-2</v>
      </c>
      <c r="D41047">
        <v>0.68798497999999997</v>
      </c>
      <c r="E41047">
        <v>0.40648330999999999</v>
      </c>
      <c r="F41047">
        <v>-5.5075479999999999</v>
      </c>
    </row>
    <row r="41048" spans="1:6" x14ac:dyDescent="0.2">
      <c r="A41048" s="1" t="s">
        <v>79169</v>
      </c>
      <c r="B41048" s="1" t="s">
        <v>79170</v>
      </c>
      <c r="C41048">
        <v>-3.7600000000000001E-2</v>
      </c>
      <c r="D41048">
        <v>0.68800064999999999</v>
      </c>
      <c r="E41048">
        <v>-0.40646168999999999</v>
      </c>
      <c r="F41048">
        <v>-5.5075560000000001</v>
      </c>
    </row>
    <row r="41049" spans="1:6" x14ac:dyDescent="0.2">
      <c r="A41049" s="1" t="s">
        <v>79172</v>
      </c>
      <c r="B41049" s="1" t="s">
        <v>49443</v>
      </c>
      <c r="C41049">
        <v>3.6900000000000002E-2</v>
      </c>
      <c r="D41049">
        <v>0.68800379</v>
      </c>
      <c r="E41049">
        <v>0.40645735</v>
      </c>
      <c r="F41049">
        <v>-5.5075570000000003</v>
      </c>
    </row>
    <row r="41050" spans="1:6" x14ac:dyDescent="0.2">
      <c r="A41050" s="1" t="s">
        <v>79173</v>
      </c>
      <c r="B41050" s="1" t="s">
        <v>24</v>
      </c>
      <c r="C41050">
        <v>-4.65E-2</v>
      </c>
      <c r="D41050">
        <v>0.68800561999999998</v>
      </c>
      <c r="E41050">
        <v>-0.40645482999999999</v>
      </c>
      <c r="F41050">
        <v>-5.5075580000000004</v>
      </c>
    </row>
    <row r="41051" spans="1:6" x14ac:dyDescent="0.2">
      <c r="A41051" s="1" t="s">
        <v>79174</v>
      </c>
      <c r="B41051" s="1" t="s">
        <v>79175</v>
      </c>
      <c r="C41051">
        <v>-2.2700000000000001E-2</v>
      </c>
      <c r="D41051">
        <v>0.68801157999999996</v>
      </c>
      <c r="E41051">
        <v>-0.40644660999999999</v>
      </c>
      <c r="F41051">
        <v>-5.5075609999999999</v>
      </c>
    </row>
    <row r="41052" spans="1:6" x14ac:dyDescent="0.2">
      <c r="A41052" s="1" t="s">
        <v>79177</v>
      </c>
      <c r="B41052" s="1" t="s">
        <v>79178</v>
      </c>
      <c r="C41052">
        <v>3.5799999999999998E-2</v>
      </c>
      <c r="D41052">
        <v>0.68801314000000002</v>
      </c>
      <c r="E41052">
        <v>0.40644446000000001</v>
      </c>
      <c r="F41052">
        <v>-5.5075620000000001</v>
      </c>
    </row>
    <row r="41053" spans="1:6" x14ac:dyDescent="0.2">
      <c r="A41053" s="1" t="s">
        <v>79180</v>
      </c>
      <c r="B41053" s="1" t="s">
        <v>24</v>
      </c>
      <c r="C41053">
        <v>-3.0099999999999998E-2</v>
      </c>
      <c r="D41053">
        <v>0.68809240999999999</v>
      </c>
      <c r="E41053">
        <v>-0.40633509000000001</v>
      </c>
      <c r="F41053">
        <v>-5.5076020000000003</v>
      </c>
    </row>
    <row r="41054" spans="1:6" x14ac:dyDescent="0.2">
      <c r="A41054" s="1" t="s">
        <v>79181</v>
      </c>
      <c r="B41054" s="1" t="s">
        <v>18127</v>
      </c>
      <c r="C41054">
        <v>3.2800000000000003E-2</v>
      </c>
      <c r="D41054">
        <v>0.68814255999999996</v>
      </c>
      <c r="E41054">
        <v>0.40626589000000002</v>
      </c>
      <c r="F41054">
        <v>-5.5076270000000003</v>
      </c>
    </row>
    <row r="41055" spans="1:6" x14ac:dyDescent="0.2">
      <c r="A41055" s="1" t="s">
        <v>79182</v>
      </c>
      <c r="B41055" s="1" t="s">
        <v>20167</v>
      </c>
      <c r="C41055">
        <v>-0.05</v>
      </c>
      <c r="D41055">
        <v>0.68818277000000005</v>
      </c>
      <c r="E41055">
        <v>-0.40621041000000002</v>
      </c>
      <c r="F41055">
        <v>-5.5076470000000004</v>
      </c>
    </row>
    <row r="41056" spans="1:6" x14ac:dyDescent="0.2">
      <c r="A41056" s="1" t="s">
        <v>79183</v>
      </c>
      <c r="B41056" s="1" t="s">
        <v>58018</v>
      </c>
      <c r="C41056">
        <v>3.5900000000000001E-2</v>
      </c>
      <c r="D41056">
        <v>0.68818725999999997</v>
      </c>
      <c r="E41056">
        <v>0.40620422</v>
      </c>
      <c r="F41056">
        <v>-5.5076489999999998</v>
      </c>
    </row>
    <row r="41057" spans="1:6" x14ac:dyDescent="0.2">
      <c r="A41057" s="1" t="s">
        <v>79184</v>
      </c>
      <c r="B41057" s="1" t="s">
        <v>45817</v>
      </c>
      <c r="C41057">
        <v>3.8199999999999998E-2</v>
      </c>
      <c r="D41057">
        <v>0.68821045999999997</v>
      </c>
      <c r="E41057">
        <v>0.40617220999999998</v>
      </c>
      <c r="F41057">
        <v>-5.5076609999999997</v>
      </c>
    </row>
    <row r="41058" spans="1:6" x14ac:dyDescent="0.2">
      <c r="A41058" s="1" t="s">
        <v>79185</v>
      </c>
      <c r="B41058" s="1" t="s">
        <v>24</v>
      </c>
      <c r="C41058">
        <v>-2.4199999999999999E-2</v>
      </c>
      <c r="D41058">
        <v>0.68828054999999999</v>
      </c>
      <c r="E41058">
        <v>-0.40607552000000002</v>
      </c>
      <c r="F41058">
        <v>-5.507695</v>
      </c>
    </row>
    <row r="41059" spans="1:6" x14ac:dyDescent="0.2">
      <c r="A41059" s="1" t="s">
        <v>79186</v>
      </c>
      <c r="B41059" s="1" t="s">
        <v>45499</v>
      </c>
      <c r="C41059">
        <v>-2.75E-2</v>
      </c>
      <c r="D41059">
        <v>0.68829256999999999</v>
      </c>
      <c r="E41059">
        <v>-0.40605892999999998</v>
      </c>
      <c r="F41059">
        <v>-5.507701</v>
      </c>
    </row>
    <row r="41060" spans="1:6" x14ac:dyDescent="0.2">
      <c r="A41060" s="1" t="s">
        <v>79187</v>
      </c>
      <c r="B41060" s="1" t="s">
        <v>79188</v>
      </c>
      <c r="C41060">
        <v>-3.3399999999999999E-2</v>
      </c>
      <c r="D41060">
        <v>0.68831472999999999</v>
      </c>
      <c r="E41060">
        <v>-0.40602834999999998</v>
      </c>
      <c r="F41060">
        <v>-5.5077129999999999</v>
      </c>
    </row>
    <row r="41061" spans="1:6" x14ac:dyDescent="0.2">
      <c r="A41061" s="1" t="s">
        <v>79190</v>
      </c>
      <c r="B41061" s="1" t="s">
        <v>79191</v>
      </c>
      <c r="C41061">
        <v>3.9399999999999998E-2</v>
      </c>
      <c r="D41061">
        <v>0.68834413999999999</v>
      </c>
      <c r="E41061">
        <v>0.40598779000000002</v>
      </c>
      <c r="F41061">
        <v>-5.507727</v>
      </c>
    </row>
    <row r="41062" spans="1:6" x14ac:dyDescent="0.2">
      <c r="A41062" s="1" t="s">
        <v>79193</v>
      </c>
      <c r="B41062" s="1" t="s">
        <v>57866</v>
      </c>
      <c r="C41062">
        <v>3.2599999999999997E-2</v>
      </c>
      <c r="D41062">
        <v>0.68834682000000003</v>
      </c>
      <c r="E41062">
        <v>0.40598409000000002</v>
      </c>
      <c r="F41062">
        <v>-5.5077290000000003</v>
      </c>
    </row>
    <row r="41063" spans="1:6" x14ac:dyDescent="0.2">
      <c r="A41063" s="1" t="s">
        <v>79194</v>
      </c>
      <c r="B41063" s="1" t="s">
        <v>31173</v>
      </c>
      <c r="C41063">
        <v>2.5899999999999999E-2</v>
      </c>
      <c r="D41063">
        <v>0.68835473999999996</v>
      </c>
      <c r="E41063">
        <v>0.40597316999999999</v>
      </c>
      <c r="F41063">
        <v>-5.5077319999999999</v>
      </c>
    </row>
    <row r="41064" spans="1:6" x14ac:dyDescent="0.2">
      <c r="A41064" s="1" t="s">
        <v>79195</v>
      </c>
      <c r="B41064" s="1" t="s">
        <v>79196</v>
      </c>
      <c r="C41064">
        <v>-3.1099999999999999E-2</v>
      </c>
      <c r="D41064">
        <v>0.68839779999999995</v>
      </c>
      <c r="E41064">
        <v>-0.40591376000000001</v>
      </c>
      <c r="F41064">
        <v>-5.5077540000000003</v>
      </c>
    </row>
    <row r="41065" spans="1:6" x14ac:dyDescent="0.2">
      <c r="A41065" s="1" t="s">
        <v>79198</v>
      </c>
      <c r="B41065" s="1" t="s">
        <v>46139</v>
      </c>
      <c r="C41065">
        <v>-2.4299999999999999E-2</v>
      </c>
      <c r="D41065">
        <v>0.68840548000000001</v>
      </c>
      <c r="E41065">
        <v>-0.40590316999999998</v>
      </c>
      <c r="F41065">
        <v>-5.5077579999999999</v>
      </c>
    </row>
    <row r="41066" spans="1:6" x14ac:dyDescent="0.2">
      <c r="A41066" s="1" t="s">
        <v>79199</v>
      </c>
      <c r="B41066" s="1" t="s">
        <v>24</v>
      </c>
      <c r="C41066">
        <v>-2.7799999999999998E-2</v>
      </c>
      <c r="D41066">
        <v>0.68842375</v>
      </c>
      <c r="E41066">
        <v>-0.40587796999999998</v>
      </c>
      <c r="F41066">
        <v>-5.5077670000000003</v>
      </c>
    </row>
    <row r="41067" spans="1:6" x14ac:dyDescent="0.2">
      <c r="A41067" s="1" t="s">
        <v>79200</v>
      </c>
      <c r="B41067" s="1" t="s">
        <v>25940</v>
      </c>
      <c r="C41067">
        <v>2.7099999999999999E-2</v>
      </c>
      <c r="D41067">
        <v>0.68848735000000005</v>
      </c>
      <c r="E41067">
        <v>0.40579022999999997</v>
      </c>
      <c r="F41067">
        <v>-5.5077990000000003</v>
      </c>
    </row>
    <row r="41068" spans="1:6" x14ac:dyDescent="0.2">
      <c r="A41068" s="1" t="s">
        <v>79201</v>
      </c>
      <c r="B41068" s="1" t="s">
        <v>40358</v>
      </c>
      <c r="C41068">
        <v>3.6400000000000002E-2</v>
      </c>
      <c r="D41068">
        <v>0.68849084000000005</v>
      </c>
      <c r="E41068">
        <v>0.40578542000000001</v>
      </c>
      <c r="F41068">
        <v>-5.5077999999999996</v>
      </c>
    </row>
    <row r="41069" spans="1:6" x14ac:dyDescent="0.2">
      <c r="A41069" s="1" t="s">
        <v>79202</v>
      </c>
      <c r="B41069" s="1" t="s">
        <v>68511</v>
      </c>
      <c r="C41069">
        <v>3.0499999999999999E-2</v>
      </c>
      <c r="D41069">
        <v>0.68857440000000003</v>
      </c>
      <c r="E41069">
        <v>0.40567016</v>
      </c>
      <c r="F41069">
        <v>-5.5078420000000001</v>
      </c>
    </row>
    <row r="41070" spans="1:6" x14ac:dyDescent="0.2">
      <c r="A41070" s="1" t="s">
        <v>79203</v>
      </c>
      <c r="B41070" s="1" t="s">
        <v>15399</v>
      </c>
      <c r="C41070">
        <v>-3.1699999999999999E-2</v>
      </c>
      <c r="D41070">
        <v>0.68860030000000005</v>
      </c>
      <c r="E41070">
        <v>-0.40563442999999999</v>
      </c>
      <c r="F41070">
        <v>-5.5078550000000002</v>
      </c>
    </row>
    <row r="41071" spans="1:6" x14ac:dyDescent="0.2">
      <c r="A41071" s="1" t="s">
        <v>79204</v>
      </c>
      <c r="B41071" s="1" t="s">
        <v>66322</v>
      </c>
      <c r="C41071">
        <v>-1.89E-2</v>
      </c>
      <c r="D41071">
        <v>0.68863708999999995</v>
      </c>
      <c r="E41071">
        <v>-0.40558369</v>
      </c>
      <c r="F41071">
        <v>-5.507873</v>
      </c>
    </row>
    <row r="41072" spans="1:6" x14ac:dyDescent="0.2">
      <c r="A41072" s="1" t="s">
        <v>79205</v>
      </c>
      <c r="B41072" s="1" t="s">
        <v>24</v>
      </c>
      <c r="C41072">
        <v>-3.6400000000000002E-2</v>
      </c>
      <c r="D41072">
        <v>0.68863739999999996</v>
      </c>
      <c r="E41072">
        <v>-0.40558326</v>
      </c>
      <c r="F41072">
        <v>-5.507873</v>
      </c>
    </row>
    <row r="41073" spans="1:6" x14ac:dyDescent="0.2">
      <c r="A41073" s="1" t="s">
        <v>79206</v>
      </c>
      <c r="B41073" s="1" t="s">
        <v>48927</v>
      </c>
      <c r="C41073">
        <v>-2.6499999999999999E-2</v>
      </c>
      <c r="D41073">
        <v>0.68879257999999999</v>
      </c>
      <c r="E41073">
        <v>-0.40536924000000002</v>
      </c>
      <c r="F41073">
        <v>-5.5079500000000001</v>
      </c>
    </row>
    <row r="41074" spans="1:6" x14ac:dyDescent="0.2">
      <c r="A41074" s="1" t="s">
        <v>79207</v>
      </c>
      <c r="B41074" s="1" t="s">
        <v>24</v>
      </c>
      <c r="C41074">
        <v>-2.7799999999999998E-2</v>
      </c>
      <c r="D41074">
        <v>0.68879751</v>
      </c>
      <c r="E41074">
        <v>-0.40536243999999999</v>
      </c>
      <c r="F41074">
        <v>-5.5079529999999997</v>
      </c>
    </row>
    <row r="41075" spans="1:6" x14ac:dyDescent="0.2">
      <c r="A41075" s="1" t="s">
        <v>79208</v>
      </c>
      <c r="B41075" s="1" t="s">
        <v>54631</v>
      </c>
      <c r="C41075">
        <v>3.4500000000000003E-2</v>
      </c>
      <c r="D41075">
        <v>0.6888244</v>
      </c>
      <c r="E41075">
        <v>0.40532534999999997</v>
      </c>
      <c r="F41075">
        <v>-5.5079659999999997</v>
      </c>
    </row>
    <row r="41076" spans="1:6" x14ac:dyDescent="0.2">
      <c r="A41076" s="1" t="s">
        <v>79209</v>
      </c>
      <c r="B41076" s="1" t="s">
        <v>14005</v>
      </c>
      <c r="C41076">
        <v>-4.1799999999999997E-2</v>
      </c>
      <c r="D41076">
        <v>0.68884933000000004</v>
      </c>
      <c r="E41076">
        <v>-0.40529095999999998</v>
      </c>
      <c r="F41076">
        <v>-5.5079789999999997</v>
      </c>
    </row>
    <row r="41077" spans="1:6" x14ac:dyDescent="0.2">
      <c r="A41077" s="1" t="s">
        <v>79210</v>
      </c>
      <c r="B41077" s="1" t="s">
        <v>51556</v>
      </c>
      <c r="C41077">
        <v>-4.1399999999999999E-2</v>
      </c>
      <c r="D41077">
        <v>0.68890070000000003</v>
      </c>
      <c r="E41077">
        <v>-0.40522012000000002</v>
      </c>
      <c r="F41077">
        <v>-5.5080039999999997</v>
      </c>
    </row>
    <row r="41078" spans="1:6" x14ac:dyDescent="0.2">
      <c r="A41078" s="1" t="s">
        <v>79211</v>
      </c>
      <c r="B41078" s="1" t="s">
        <v>79212</v>
      </c>
      <c r="C41078">
        <v>3.2399999999999998E-2</v>
      </c>
      <c r="D41078">
        <v>0.68891380999999996</v>
      </c>
      <c r="E41078">
        <v>0.40520202999999999</v>
      </c>
      <c r="F41078">
        <v>-5.5080109999999998</v>
      </c>
    </row>
    <row r="41079" spans="1:6" x14ac:dyDescent="0.2">
      <c r="A41079" s="1" t="s">
        <v>79214</v>
      </c>
      <c r="B41079" s="1" t="s">
        <v>24</v>
      </c>
      <c r="C41079">
        <v>-2.75E-2</v>
      </c>
      <c r="D41079">
        <v>0.68893256000000003</v>
      </c>
      <c r="E41079">
        <v>-0.40517618</v>
      </c>
      <c r="F41079">
        <v>-5.5080200000000001</v>
      </c>
    </row>
    <row r="41080" spans="1:6" x14ac:dyDescent="0.2">
      <c r="A41080" s="1" t="s">
        <v>79215</v>
      </c>
      <c r="B41080" s="1" t="s">
        <v>79216</v>
      </c>
      <c r="C41080">
        <v>3.2300000000000002E-2</v>
      </c>
      <c r="D41080">
        <v>0.68893837999999996</v>
      </c>
      <c r="E41080">
        <v>0.40516816</v>
      </c>
      <c r="F41080">
        <v>-5.5080229999999997</v>
      </c>
    </row>
    <row r="41081" spans="1:6" x14ac:dyDescent="0.2">
      <c r="A41081" s="1" t="s">
        <v>79218</v>
      </c>
      <c r="B41081" s="1" t="s">
        <v>36052</v>
      </c>
      <c r="C41081">
        <v>-3.39E-2</v>
      </c>
      <c r="D41081">
        <v>0.68894637999999997</v>
      </c>
      <c r="E41081">
        <v>-0.40515711999999998</v>
      </c>
      <c r="F41081">
        <v>-5.5080270000000002</v>
      </c>
    </row>
    <row r="41082" spans="1:6" x14ac:dyDescent="0.2">
      <c r="A41082" s="1" t="s">
        <v>79219</v>
      </c>
      <c r="B41082" s="1" t="s">
        <v>79220</v>
      </c>
      <c r="C41082">
        <v>-4.0899999999999999E-2</v>
      </c>
      <c r="D41082">
        <v>0.68895592999999999</v>
      </c>
      <c r="E41082">
        <v>-0.40514394999999997</v>
      </c>
      <c r="F41082">
        <v>-5.508032</v>
      </c>
    </row>
    <row r="41083" spans="1:6" x14ac:dyDescent="0.2">
      <c r="A41083" s="1" t="s">
        <v>79222</v>
      </c>
      <c r="B41083" s="1" t="s">
        <v>79223</v>
      </c>
      <c r="C41083">
        <v>-3.6700000000000003E-2</v>
      </c>
      <c r="D41083">
        <v>0.68895841000000002</v>
      </c>
      <c r="E41083">
        <v>-0.40514053</v>
      </c>
      <c r="F41083">
        <v>-5.5080330000000002</v>
      </c>
    </row>
    <row r="41084" spans="1:6" x14ac:dyDescent="0.2">
      <c r="A41084" s="1" t="s">
        <v>79225</v>
      </c>
      <c r="B41084" s="1" t="s">
        <v>24</v>
      </c>
      <c r="C41084">
        <v>2.4299999999999999E-2</v>
      </c>
      <c r="D41084">
        <v>0.68897138000000002</v>
      </c>
      <c r="E41084">
        <v>0.40512264999999997</v>
      </c>
      <c r="F41084">
        <v>-5.5080390000000001</v>
      </c>
    </row>
    <row r="41085" spans="1:6" x14ac:dyDescent="0.2">
      <c r="A41085" s="1" t="s">
        <v>79226</v>
      </c>
      <c r="B41085" s="1" t="s">
        <v>79227</v>
      </c>
      <c r="C41085">
        <v>3.1099999999999999E-2</v>
      </c>
      <c r="D41085">
        <v>0.68899719000000004</v>
      </c>
      <c r="E41085">
        <v>0.40508705</v>
      </c>
      <c r="F41085">
        <v>-5.5080520000000002</v>
      </c>
    </row>
    <row r="41086" spans="1:6" x14ac:dyDescent="0.2">
      <c r="A41086" s="1" t="s">
        <v>79229</v>
      </c>
      <c r="B41086" s="1" t="s">
        <v>70701</v>
      </c>
      <c r="C41086">
        <v>-3.32E-2</v>
      </c>
      <c r="D41086">
        <v>0.68901162999999999</v>
      </c>
      <c r="E41086">
        <v>-0.40506714999999999</v>
      </c>
      <c r="F41086">
        <v>-5.5080590000000003</v>
      </c>
    </row>
    <row r="41087" spans="1:6" x14ac:dyDescent="0.2">
      <c r="A41087" s="1" t="s">
        <v>79230</v>
      </c>
      <c r="B41087" s="1" t="s">
        <v>79231</v>
      </c>
      <c r="C41087">
        <v>-3.4700000000000002E-2</v>
      </c>
      <c r="D41087">
        <v>0.68905441999999995</v>
      </c>
      <c r="E41087">
        <v>-0.40500813000000002</v>
      </c>
      <c r="F41087">
        <v>-5.5080809999999998</v>
      </c>
    </row>
    <row r="41088" spans="1:6" x14ac:dyDescent="0.2">
      <c r="A41088" s="1" t="s">
        <v>79233</v>
      </c>
      <c r="B41088" s="1" t="s">
        <v>79234</v>
      </c>
      <c r="C41088">
        <v>2.8500000000000001E-2</v>
      </c>
      <c r="D41088">
        <v>0.68911173999999997</v>
      </c>
      <c r="E41088">
        <v>0.40492908999999999</v>
      </c>
      <c r="F41088">
        <v>-5.5081090000000001</v>
      </c>
    </row>
    <row r="41089" spans="1:6" x14ac:dyDescent="0.2">
      <c r="A41089" s="1" t="s">
        <v>79236</v>
      </c>
      <c r="B41089" s="1" t="s">
        <v>24</v>
      </c>
      <c r="C41089">
        <v>-3.0800000000000001E-2</v>
      </c>
      <c r="D41089">
        <v>0.68911725999999995</v>
      </c>
      <c r="E41089">
        <v>-0.40492149</v>
      </c>
      <c r="F41089">
        <v>-5.5081119999999997</v>
      </c>
    </row>
    <row r="41090" spans="1:6" x14ac:dyDescent="0.2">
      <c r="A41090" s="1" t="s">
        <v>79237</v>
      </c>
      <c r="B41090" s="1" t="s">
        <v>593</v>
      </c>
      <c r="C41090">
        <v>2.81E-2</v>
      </c>
      <c r="D41090">
        <v>0.68912846999999999</v>
      </c>
      <c r="E41090">
        <v>0.40490602999999997</v>
      </c>
      <c r="F41090">
        <v>-5.5081170000000004</v>
      </c>
    </row>
    <row r="41091" spans="1:6" x14ac:dyDescent="0.2">
      <c r="A41091" s="1" t="s">
        <v>79238</v>
      </c>
      <c r="B41091" s="1" t="s">
        <v>24</v>
      </c>
      <c r="C41091">
        <v>3.0200000000000001E-2</v>
      </c>
      <c r="D41091">
        <v>0.68920515999999998</v>
      </c>
      <c r="E41091">
        <v>0.40480028000000001</v>
      </c>
      <c r="F41091">
        <v>-5.5081559999999996</v>
      </c>
    </row>
    <row r="41092" spans="1:6" x14ac:dyDescent="0.2">
      <c r="A41092" s="1" t="s">
        <v>79239</v>
      </c>
      <c r="B41092" s="1" t="s">
        <v>79240</v>
      </c>
      <c r="C41092">
        <v>-2.7400000000000001E-2</v>
      </c>
      <c r="D41092">
        <v>0.68921052000000005</v>
      </c>
      <c r="E41092">
        <v>-0.40479289000000002</v>
      </c>
      <c r="F41092">
        <v>-5.5081579999999999</v>
      </c>
    </row>
    <row r="41093" spans="1:6" x14ac:dyDescent="0.2">
      <c r="A41093" s="1" t="s">
        <v>79242</v>
      </c>
      <c r="B41093" s="1" t="s">
        <v>79243</v>
      </c>
      <c r="C41093">
        <v>1.9900000000000001E-2</v>
      </c>
      <c r="D41093">
        <v>0.689245</v>
      </c>
      <c r="E41093">
        <v>0.40474535</v>
      </c>
      <c r="F41093">
        <v>-5.5081749999999996</v>
      </c>
    </row>
    <row r="41094" spans="1:6" x14ac:dyDescent="0.2">
      <c r="A41094" s="1" t="s">
        <v>79245</v>
      </c>
      <c r="B41094" s="1" t="s">
        <v>7217</v>
      </c>
      <c r="C41094">
        <v>3.2800000000000003E-2</v>
      </c>
      <c r="D41094">
        <v>0.68929262000000002</v>
      </c>
      <c r="E41094">
        <v>0.40467968999999998</v>
      </c>
      <c r="F41094">
        <v>-5.5081990000000003</v>
      </c>
    </row>
    <row r="41095" spans="1:6" x14ac:dyDescent="0.2">
      <c r="A41095" s="1" t="s">
        <v>79246</v>
      </c>
      <c r="B41095" s="1" t="s">
        <v>24</v>
      </c>
      <c r="C41095">
        <v>4.3799999999999999E-2</v>
      </c>
      <c r="D41095">
        <v>0.68947192000000002</v>
      </c>
      <c r="E41095">
        <v>0.40443247999999998</v>
      </c>
      <c r="F41095">
        <v>-5.5082880000000003</v>
      </c>
    </row>
    <row r="41096" spans="1:6" x14ac:dyDescent="0.2">
      <c r="A41096" s="1" t="s">
        <v>79247</v>
      </c>
      <c r="B41096" s="1" t="s">
        <v>79248</v>
      </c>
      <c r="C41096">
        <v>-2.8799999999999999E-2</v>
      </c>
      <c r="D41096">
        <v>0.68947712999999999</v>
      </c>
      <c r="E41096">
        <v>-0.40442530999999998</v>
      </c>
      <c r="F41096">
        <v>-5.5082909999999998</v>
      </c>
    </row>
    <row r="41097" spans="1:6" x14ac:dyDescent="0.2">
      <c r="A41097" s="1" t="s">
        <v>79250</v>
      </c>
      <c r="B41097" s="1" t="s">
        <v>24</v>
      </c>
      <c r="C41097">
        <v>-2.9600000000000001E-2</v>
      </c>
      <c r="D41097">
        <v>0.68948335000000005</v>
      </c>
      <c r="E41097">
        <v>-0.40441673</v>
      </c>
      <c r="F41097">
        <v>-5.5082940000000002</v>
      </c>
    </row>
    <row r="41098" spans="1:6" x14ac:dyDescent="0.2">
      <c r="A41098" s="1" t="s">
        <v>79251</v>
      </c>
      <c r="B41098" s="1" t="s">
        <v>36799</v>
      </c>
      <c r="C41098">
        <v>-3.4000000000000002E-2</v>
      </c>
      <c r="D41098">
        <v>0.68948604999999996</v>
      </c>
      <c r="E41098">
        <v>-0.40441302000000001</v>
      </c>
      <c r="F41098">
        <v>-5.5082950000000004</v>
      </c>
    </row>
    <row r="41099" spans="1:6" x14ac:dyDescent="0.2">
      <c r="A41099" s="1" t="s">
        <v>79252</v>
      </c>
      <c r="B41099" s="1" t="s">
        <v>24</v>
      </c>
      <c r="C41099">
        <v>2.5899999999999999E-2</v>
      </c>
      <c r="D41099">
        <v>0.68949751000000004</v>
      </c>
      <c r="E41099">
        <v>0.40439721000000001</v>
      </c>
      <c r="F41099">
        <v>-5.5083010000000003</v>
      </c>
    </row>
    <row r="41100" spans="1:6" x14ac:dyDescent="0.2">
      <c r="A41100" s="1" t="s">
        <v>79253</v>
      </c>
      <c r="B41100" s="1" t="s">
        <v>30599</v>
      </c>
      <c r="C41100">
        <v>3.6799999999999999E-2</v>
      </c>
      <c r="D41100">
        <v>0.68953264000000003</v>
      </c>
      <c r="E41100">
        <v>0.40434878000000002</v>
      </c>
      <c r="F41100">
        <v>-5.508318</v>
      </c>
    </row>
    <row r="41101" spans="1:6" x14ac:dyDescent="0.2">
      <c r="A41101" s="1" t="s">
        <v>79254</v>
      </c>
      <c r="B41101" s="1" t="s">
        <v>24</v>
      </c>
      <c r="C41101">
        <v>-2.7099999999999999E-2</v>
      </c>
      <c r="D41101">
        <v>0.68955703000000002</v>
      </c>
      <c r="E41101">
        <v>-0.40431515000000001</v>
      </c>
      <c r="F41101">
        <v>-5.5083299999999999</v>
      </c>
    </row>
    <row r="41102" spans="1:6" x14ac:dyDescent="0.2">
      <c r="A41102" s="1" t="s">
        <v>79255</v>
      </c>
      <c r="B41102" s="1" t="s">
        <v>79256</v>
      </c>
      <c r="C41102">
        <v>2.93E-2</v>
      </c>
      <c r="D41102">
        <v>0.68956348999999995</v>
      </c>
      <c r="E41102">
        <v>0.40430624999999998</v>
      </c>
      <c r="F41102">
        <v>-5.5083330000000004</v>
      </c>
    </row>
    <row r="41103" spans="1:6" x14ac:dyDescent="0.2">
      <c r="A41103" s="1" t="s">
        <v>79258</v>
      </c>
      <c r="B41103" s="1" t="s">
        <v>79259</v>
      </c>
      <c r="C41103">
        <v>-3.2399999999999998E-2</v>
      </c>
      <c r="D41103">
        <v>0.68957153999999998</v>
      </c>
      <c r="E41103">
        <v>-0.40429514999999999</v>
      </c>
      <c r="F41103">
        <v>-5.508337</v>
      </c>
    </row>
    <row r="41104" spans="1:6" x14ac:dyDescent="0.2">
      <c r="A41104" s="1" t="s">
        <v>79261</v>
      </c>
      <c r="B41104" s="1" t="s">
        <v>48036</v>
      </c>
      <c r="C41104">
        <v>-2.4899999999999999E-2</v>
      </c>
      <c r="D41104">
        <v>0.68959095999999998</v>
      </c>
      <c r="E41104">
        <v>-0.40426837999999998</v>
      </c>
      <c r="F41104">
        <v>-5.5083469999999997</v>
      </c>
    </row>
    <row r="41105" spans="1:6" x14ac:dyDescent="0.2">
      <c r="A41105" s="1" t="s">
        <v>79262</v>
      </c>
      <c r="B41105" s="1" t="s">
        <v>24</v>
      </c>
      <c r="C41105">
        <v>-2.8500000000000001E-2</v>
      </c>
      <c r="D41105">
        <v>0.68962003999999999</v>
      </c>
      <c r="E41105">
        <v>-0.40422829999999998</v>
      </c>
      <c r="F41105">
        <v>-5.5083609999999998</v>
      </c>
    </row>
    <row r="41106" spans="1:6" x14ac:dyDescent="0.2">
      <c r="A41106" s="1" t="s">
        <v>79263</v>
      </c>
      <c r="B41106" s="1" t="s">
        <v>31759</v>
      </c>
      <c r="C41106">
        <v>4.1500000000000002E-2</v>
      </c>
      <c r="D41106">
        <v>0.68965032999999998</v>
      </c>
      <c r="E41106">
        <v>0.40418653999999998</v>
      </c>
      <c r="F41106">
        <v>-5.5083760000000002</v>
      </c>
    </row>
    <row r="41107" spans="1:6" x14ac:dyDescent="0.2">
      <c r="A41107" s="1" t="s">
        <v>79264</v>
      </c>
      <c r="B41107" s="1" t="s">
        <v>24</v>
      </c>
      <c r="C41107">
        <v>2.12E-2</v>
      </c>
      <c r="D41107">
        <v>0.68966475000000005</v>
      </c>
      <c r="E41107">
        <v>0.40416667000000001</v>
      </c>
      <c r="F41107">
        <v>-5.5083840000000004</v>
      </c>
    </row>
    <row r="41108" spans="1:6" x14ac:dyDescent="0.2">
      <c r="A41108" s="1" t="s">
        <v>79265</v>
      </c>
      <c r="B41108" s="1" t="s">
        <v>24</v>
      </c>
      <c r="C41108">
        <v>3.2599999999999997E-2</v>
      </c>
      <c r="D41108">
        <v>0.68967730999999999</v>
      </c>
      <c r="E41108">
        <v>0.40414935000000002</v>
      </c>
      <c r="F41108">
        <v>-5.5083900000000003</v>
      </c>
    </row>
    <row r="41109" spans="1:6" x14ac:dyDescent="0.2">
      <c r="A41109" s="1" t="s">
        <v>79266</v>
      </c>
      <c r="B41109" s="1" t="s">
        <v>24</v>
      </c>
      <c r="C41109">
        <v>2.7900000000000001E-2</v>
      </c>
      <c r="D41109">
        <v>0.68968485999999996</v>
      </c>
      <c r="E41109">
        <v>0.40413894</v>
      </c>
      <c r="F41109">
        <v>-5.508394</v>
      </c>
    </row>
    <row r="41110" spans="1:6" x14ac:dyDescent="0.2">
      <c r="A41110" s="1" t="s">
        <v>79267</v>
      </c>
      <c r="B41110" s="1" t="s">
        <v>2166</v>
      </c>
      <c r="C41110">
        <v>3.85E-2</v>
      </c>
      <c r="D41110">
        <v>0.68969601999999997</v>
      </c>
      <c r="E41110">
        <v>0.40412355999999999</v>
      </c>
      <c r="F41110">
        <v>-5.5083989999999998</v>
      </c>
    </row>
    <row r="41111" spans="1:6" x14ac:dyDescent="0.2">
      <c r="A41111" s="1" t="s">
        <v>79268</v>
      </c>
      <c r="B41111" s="1" t="s">
        <v>79269</v>
      </c>
      <c r="C41111">
        <v>2.6200000000000001E-2</v>
      </c>
      <c r="D41111">
        <v>0.68969652000000004</v>
      </c>
      <c r="E41111">
        <v>0.40412287000000002</v>
      </c>
      <c r="F41111">
        <v>-5.5083989999999998</v>
      </c>
    </row>
    <row r="41112" spans="1:6" x14ac:dyDescent="0.2">
      <c r="A41112" s="1" t="s">
        <v>79271</v>
      </c>
      <c r="B41112" s="1" t="s">
        <v>72749</v>
      </c>
      <c r="C41112">
        <v>-3.0700000000000002E-2</v>
      </c>
      <c r="D41112">
        <v>0.68970785999999995</v>
      </c>
      <c r="E41112">
        <v>-0.40410723999999998</v>
      </c>
      <c r="F41112">
        <v>-5.5084049999999998</v>
      </c>
    </row>
    <row r="41113" spans="1:6" x14ac:dyDescent="0.2">
      <c r="A41113" s="1" t="s">
        <v>79272</v>
      </c>
      <c r="B41113" s="1" t="s">
        <v>79273</v>
      </c>
      <c r="C41113">
        <v>2.63E-2</v>
      </c>
      <c r="D41113">
        <v>0.68971287000000003</v>
      </c>
      <c r="E41113">
        <v>0.40410033000000001</v>
      </c>
      <c r="F41113">
        <v>-5.5084070000000001</v>
      </c>
    </row>
    <row r="41114" spans="1:6" x14ac:dyDescent="0.2">
      <c r="A41114" s="1" t="s">
        <v>79275</v>
      </c>
      <c r="B41114" s="1" t="s">
        <v>45621</v>
      </c>
      <c r="C41114">
        <v>-9.5699999999999993E-2</v>
      </c>
      <c r="D41114">
        <v>0.68974659000000005</v>
      </c>
      <c r="E41114">
        <v>-0.40405385999999999</v>
      </c>
      <c r="F41114">
        <v>-5.5084239999999998</v>
      </c>
    </row>
    <row r="41115" spans="1:6" x14ac:dyDescent="0.2">
      <c r="A41115" s="1" t="s">
        <v>79276</v>
      </c>
      <c r="B41115" s="1" t="s">
        <v>63922</v>
      </c>
      <c r="C41115">
        <v>-2.8899999999999999E-2</v>
      </c>
      <c r="D41115">
        <v>0.68976638000000001</v>
      </c>
      <c r="E41115">
        <v>-0.40402658000000002</v>
      </c>
      <c r="F41115">
        <v>-5.5084340000000003</v>
      </c>
    </row>
    <row r="41116" spans="1:6" x14ac:dyDescent="0.2">
      <c r="A41116" s="1" t="s">
        <v>79277</v>
      </c>
      <c r="B41116" s="1" t="s">
        <v>24</v>
      </c>
      <c r="C41116">
        <v>-3.2899999999999999E-2</v>
      </c>
      <c r="D41116">
        <v>0.68979374000000004</v>
      </c>
      <c r="E41116">
        <v>-0.40398886000000001</v>
      </c>
      <c r="F41116">
        <v>-5.5084479999999996</v>
      </c>
    </row>
    <row r="41117" spans="1:6" x14ac:dyDescent="0.2">
      <c r="A41117" s="1" t="s">
        <v>79278</v>
      </c>
      <c r="B41117" s="1" t="s">
        <v>9471</v>
      </c>
      <c r="C41117">
        <v>-4.0300000000000002E-2</v>
      </c>
      <c r="D41117">
        <v>0.68980680999999999</v>
      </c>
      <c r="E41117">
        <v>-0.40397084</v>
      </c>
      <c r="F41117">
        <v>-5.5084540000000004</v>
      </c>
    </row>
    <row r="41118" spans="1:6" x14ac:dyDescent="0.2">
      <c r="A41118" s="1" t="s">
        <v>79279</v>
      </c>
      <c r="B41118" s="1" t="s">
        <v>70843</v>
      </c>
      <c r="C41118">
        <v>-5.8700000000000002E-2</v>
      </c>
      <c r="D41118">
        <v>0.68980859000000005</v>
      </c>
      <c r="E41118">
        <v>-0.40396839000000001</v>
      </c>
      <c r="F41118">
        <v>-5.5084549999999997</v>
      </c>
    </row>
    <row r="41119" spans="1:6" x14ac:dyDescent="0.2">
      <c r="A41119" s="1" t="s">
        <v>79280</v>
      </c>
      <c r="B41119" s="1" t="s">
        <v>11221</v>
      </c>
      <c r="C41119">
        <v>-4.3200000000000002E-2</v>
      </c>
      <c r="D41119">
        <v>0.68982666999999998</v>
      </c>
      <c r="E41119">
        <v>-0.40394347000000003</v>
      </c>
      <c r="F41119">
        <v>-5.508464</v>
      </c>
    </row>
    <row r="41120" spans="1:6" x14ac:dyDescent="0.2">
      <c r="A41120" s="1" t="s">
        <v>79281</v>
      </c>
      <c r="B41120" s="1" t="s">
        <v>39046</v>
      </c>
      <c r="C41120">
        <v>4.5999999999999999E-2</v>
      </c>
      <c r="D41120">
        <v>0.68982933999999996</v>
      </c>
      <c r="E41120">
        <v>0.40393980000000002</v>
      </c>
      <c r="F41120">
        <v>-5.5084650000000002</v>
      </c>
    </row>
    <row r="41121" spans="1:6" x14ac:dyDescent="0.2">
      <c r="A41121" s="1" t="s">
        <v>79282</v>
      </c>
      <c r="B41121" s="1" t="s">
        <v>8515</v>
      </c>
      <c r="C41121">
        <v>2.2499999999999999E-2</v>
      </c>
      <c r="D41121">
        <v>0.68986981999999997</v>
      </c>
      <c r="E41121">
        <v>0.40388400000000002</v>
      </c>
      <c r="F41121">
        <v>-5.5084850000000003</v>
      </c>
    </row>
    <row r="41122" spans="1:6" x14ac:dyDescent="0.2">
      <c r="A41122" s="1" t="s">
        <v>79283</v>
      </c>
      <c r="B41122" s="1" t="s">
        <v>77933</v>
      </c>
      <c r="C41122">
        <v>-2.3699999999999999E-2</v>
      </c>
      <c r="D41122">
        <v>0.68988432</v>
      </c>
      <c r="E41122">
        <v>-0.40386401</v>
      </c>
      <c r="F41122">
        <v>-5.5084920000000004</v>
      </c>
    </row>
    <row r="41123" spans="1:6" x14ac:dyDescent="0.2">
      <c r="A41123" s="1" t="s">
        <v>79284</v>
      </c>
      <c r="B41123" s="1" t="s">
        <v>24</v>
      </c>
      <c r="C41123">
        <v>2.4299999999999999E-2</v>
      </c>
      <c r="D41123">
        <v>0.68989199999999995</v>
      </c>
      <c r="E41123">
        <v>0.40385342000000002</v>
      </c>
      <c r="F41123">
        <v>-5.5084960000000001</v>
      </c>
    </row>
    <row r="41124" spans="1:6" x14ac:dyDescent="0.2">
      <c r="A41124" s="1" t="s">
        <v>79285</v>
      </c>
      <c r="B41124" s="1" t="s">
        <v>59696</v>
      </c>
      <c r="C41124">
        <v>-3.04E-2</v>
      </c>
      <c r="D41124">
        <v>0.68990313999999997</v>
      </c>
      <c r="E41124">
        <v>-0.40383806999999999</v>
      </c>
      <c r="F41124">
        <v>-5.508502</v>
      </c>
    </row>
    <row r="41125" spans="1:6" x14ac:dyDescent="0.2">
      <c r="A41125" s="1" t="s">
        <v>79286</v>
      </c>
      <c r="B41125" s="1" t="s">
        <v>17854</v>
      </c>
      <c r="C41125">
        <v>-3.8199999999999998E-2</v>
      </c>
      <c r="D41125">
        <v>0.68992808000000005</v>
      </c>
      <c r="E41125">
        <v>-0.40380369999999999</v>
      </c>
      <c r="F41125">
        <v>-5.5085139999999999</v>
      </c>
    </row>
    <row r="41126" spans="1:6" x14ac:dyDescent="0.2">
      <c r="A41126" s="1" t="s">
        <v>79287</v>
      </c>
      <c r="B41126" s="1" t="s">
        <v>40916</v>
      </c>
      <c r="C41126">
        <v>-1.9E-2</v>
      </c>
      <c r="D41126">
        <v>0.68995636999999999</v>
      </c>
      <c r="E41126">
        <v>-0.40376471000000003</v>
      </c>
      <c r="F41126">
        <v>-5.5085280000000001</v>
      </c>
    </row>
    <row r="41127" spans="1:6" x14ac:dyDescent="0.2">
      <c r="A41127" s="1" t="s">
        <v>79288</v>
      </c>
      <c r="B41127" s="1" t="s">
        <v>79289</v>
      </c>
      <c r="C41127">
        <v>3.4700000000000002E-2</v>
      </c>
      <c r="D41127">
        <v>0.68995740000000005</v>
      </c>
      <c r="E41127">
        <v>0.40376329</v>
      </c>
      <c r="F41127">
        <v>-5.5085290000000002</v>
      </c>
    </row>
    <row r="41128" spans="1:6" x14ac:dyDescent="0.2">
      <c r="A41128" s="1" t="s">
        <v>79291</v>
      </c>
      <c r="B41128" s="1" t="s">
        <v>64403</v>
      </c>
      <c r="C41128">
        <v>-2.7199999999999998E-2</v>
      </c>
      <c r="D41128">
        <v>0.68996999000000003</v>
      </c>
      <c r="E41128">
        <v>-0.40374592999999998</v>
      </c>
      <c r="F41128">
        <v>-5.5085350000000002</v>
      </c>
    </row>
    <row r="41129" spans="1:6" x14ac:dyDescent="0.2">
      <c r="A41129" s="1" t="s">
        <v>79292</v>
      </c>
      <c r="B41129" s="1" t="s">
        <v>7105</v>
      </c>
      <c r="C41129">
        <v>7.0000000000000007E-2</v>
      </c>
      <c r="D41129">
        <v>0.68999568</v>
      </c>
      <c r="E41129">
        <v>0.40371053000000001</v>
      </c>
      <c r="F41129">
        <v>-5.5085480000000002</v>
      </c>
    </row>
    <row r="41130" spans="1:6" x14ac:dyDescent="0.2">
      <c r="A41130" s="1" t="s">
        <v>79293</v>
      </c>
      <c r="B41130" s="1" t="s">
        <v>13605</v>
      </c>
      <c r="C41130">
        <v>-3.4099999999999998E-2</v>
      </c>
      <c r="D41130">
        <v>0.68999809999999995</v>
      </c>
      <c r="E41130">
        <v>-0.40370719999999999</v>
      </c>
      <c r="F41130">
        <v>-5.5085490000000004</v>
      </c>
    </row>
    <row r="41131" spans="1:6" x14ac:dyDescent="0.2">
      <c r="A41131" s="1" t="s">
        <v>79294</v>
      </c>
      <c r="B41131" s="1" t="s">
        <v>56275</v>
      </c>
      <c r="C41131">
        <v>-4.1300000000000003E-2</v>
      </c>
      <c r="D41131">
        <v>0.69000485</v>
      </c>
      <c r="E41131">
        <v>-0.40369789</v>
      </c>
      <c r="F41131">
        <v>-5.5085519999999999</v>
      </c>
    </row>
    <row r="41132" spans="1:6" x14ac:dyDescent="0.2">
      <c r="A41132" s="1" t="s">
        <v>79295</v>
      </c>
      <c r="B41132" s="1" t="s">
        <v>36553</v>
      </c>
      <c r="C41132">
        <v>-2.3699999999999999E-2</v>
      </c>
      <c r="D41132">
        <v>0.69001593000000006</v>
      </c>
      <c r="E41132">
        <v>-0.40368261999999999</v>
      </c>
      <c r="F41132">
        <v>-5.5085579999999998</v>
      </c>
    </row>
    <row r="41133" spans="1:6" x14ac:dyDescent="0.2">
      <c r="A41133" s="1" t="s">
        <v>79296</v>
      </c>
      <c r="B41133" s="1" t="s">
        <v>63232</v>
      </c>
      <c r="C41133">
        <v>3.44E-2</v>
      </c>
      <c r="D41133">
        <v>0.69004913999999995</v>
      </c>
      <c r="E41133">
        <v>0.40363684999999999</v>
      </c>
      <c r="F41133">
        <v>-5.5085740000000003</v>
      </c>
    </row>
    <row r="41134" spans="1:6" x14ac:dyDescent="0.2">
      <c r="A41134" s="1" t="s">
        <v>79297</v>
      </c>
      <c r="B41134" s="1" t="s">
        <v>79298</v>
      </c>
      <c r="C41134">
        <v>-3.1E-2</v>
      </c>
      <c r="D41134">
        <v>0.69005163000000003</v>
      </c>
      <c r="E41134">
        <v>-0.40363342000000002</v>
      </c>
      <c r="F41134">
        <v>-5.5085750000000004</v>
      </c>
    </row>
    <row r="41135" spans="1:6" x14ac:dyDescent="0.2">
      <c r="A41135" s="1" t="s">
        <v>79300</v>
      </c>
      <c r="B41135" s="1" t="s">
        <v>7899</v>
      </c>
      <c r="C41135">
        <v>2.9700000000000001E-2</v>
      </c>
      <c r="D41135">
        <v>0.69007602000000001</v>
      </c>
      <c r="E41135">
        <v>0.40359980000000001</v>
      </c>
      <c r="F41135">
        <v>-5.5085870000000003</v>
      </c>
    </row>
    <row r="41136" spans="1:6" x14ac:dyDescent="0.2">
      <c r="A41136" s="1" t="s">
        <v>79301</v>
      </c>
      <c r="B41136" s="1" t="s">
        <v>24</v>
      </c>
      <c r="C41136">
        <v>-2.9700000000000001E-2</v>
      </c>
      <c r="D41136">
        <v>0.69007967000000003</v>
      </c>
      <c r="E41136">
        <v>-0.40359476999999999</v>
      </c>
      <c r="F41136">
        <v>-5.5085889999999997</v>
      </c>
    </row>
    <row r="41137" spans="1:6" x14ac:dyDescent="0.2">
      <c r="A41137" s="1" t="s">
        <v>79302</v>
      </c>
      <c r="B41137" s="1" t="s">
        <v>79303</v>
      </c>
      <c r="C41137">
        <v>-3.9399999999999998E-2</v>
      </c>
      <c r="D41137">
        <v>0.69008464000000003</v>
      </c>
      <c r="E41137">
        <v>-0.40358791999999999</v>
      </c>
      <c r="F41137">
        <v>-5.5085920000000002</v>
      </c>
    </row>
    <row r="41138" spans="1:6" x14ac:dyDescent="0.2">
      <c r="A41138" s="1" t="s">
        <v>79305</v>
      </c>
      <c r="B41138" s="1" t="s">
        <v>79306</v>
      </c>
      <c r="C41138">
        <v>-3.39E-2</v>
      </c>
      <c r="D41138">
        <v>0.69009445999999997</v>
      </c>
      <c r="E41138">
        <v>-0.40357439000000001</v>
      </c>
      <c r="F41138">
        <v>-5.5085959999999998</v>
      </c>
    </row>
    <row r="41139" spans="1:6" x14ac:dyDescent="0.2">
      <c r="A41139" s="1" t="s">
        <v>79308</v>
      </c>
      <c r="B41139" s="1" t="s">
        <v>40675</v>
      </c>
      <c r="C41139">
        <v>3.8100000000000002E-2</v>
      </c>
      <c r="D41139">
        <v>0.69009798</v>
      </c>
      <c r="E41139">
        <v>0.40356954</v>
      </c>
      <c r="F41139">
        <v>-5.5085980000000001</v>
      </c>
    </row>
    <row r="41140" spans="1:6" x14ac:dyDescent="0.2">
      <c r="A41140" s="1" t="s">
        <v>79309</v>
      </c>
      <c r="B41140" s="1" t="s">
        <v>79310</v>
      </c>
      <c r="C41140">
        <v>3.3599999999999998E-2</v>
      </c>
      <c r="D41140">
        <v>0.69015634000000003</v>
      </c>
      <c r="E41140">
        <v>0.40348910999999998</v>
      </c>
      <c r="F41140">
        <v>-5.5086269999999997</v>
      </c>
    </row>
    <row r="41141" spans="1:6" x14ac:dyDescent="0.2">
      <c r="A41141" s="1" t="s">
        <v>79312</v>
      </c>
      <c r="B41141" s="1" t="s">
        <v>29473</v>
      </c>
      <c r="C41141">
        <v>4.1500000000000002E-2</v>
      </c>
      <c r="D41141">
        <v>0.69017331000000004</v>
      </c>
      <c r="E41141">
        <v>0.40346573000000002</v>
      </c>
      <c r="F41141">
        <v>-5.5086349999999999</v>
      </c>
    </row>
    <row r="41142" spans="1:6" x14ac:dyDescent="0.2">
      <c r="A41142" s="1" t="s">
        <v>79313</v>
      </c>
      <c r="B41142" s="1" t="s">
        <v>24</v>
      </c>
      <c r="C41142">
        <v>-2.76E-2</v>
      </c>
      <c r="D41142">
        <v>0.69018142000000005</v>
      </c>
      <c r="E41142">
        <v>-0.40345455000000002</v>
      </c>
      <c r="F41142">
        <v>-5.5086389999999996</v>
      </c>
    </row>
    <row r="41143" spans="1:6" x14ac:dyDescent="0.2">
      <c r="A41143" s="1" t="s">
        <v>79314</v>
      </c>
      <c r="B41143" s="1" t="s">
        <v>63427</v>
      </c>
      <c r="C41143">
        <v>-4.24E-2</v>
      </c>
      <c r="D41143">
        <v>0.69019706000000003</v>
      </c>
      <c r="E41143">
        <v>-0.40343298999999999</v>
      </c>
      <c r="F41143">
        <v>-5.5086469999999998</v>
      </c>
    </row>
    <row r="41144" spans="1:6" x14ac:dyDescent="0.2">
      <c r="A41144" s="1" t="s">
        <v>79315</v>
      </c>
      <c r="B41144" s="1" t="s">
        <v>50273</v>
      </c>
      <c r="C41144">
        <v>-3.4299999999999997E-2</v>
      </c>
      <c r="D41144">
        <v>0.69023608000000003</v>
      </c>
      <c r="E41144">
        <v>-0.40337922999999998</v>
      </c>
      <c r="F41144">
        <v>-5.5086659999999998</v>
      </c>
    </row>
    <row r="41145" spans="1:6" x14ac:dyDescent="0.2">
      <c r="A41145" s="1" t="s">
        <v>79316</v>
      </c>
      <c r="B41145" s="1" t="s">
        <v>24</v>
      </c>
      <c r="C41145">
        <v>-2.12E-2</v>
      </c>
      <c r="D41145">
        <v>0.69023698</v>
      </c>
      <c r="E41145">
        <v>-0.40337798000000002</v>
      </c>
      <c r="F41145">
        <v>-5.508667</v>
      </c>
    </row>
    <row r="41146" spans="1:6" x14ac:dyDescent="0.2">
      <c r="A41146" s="1" t="s">
        <v>79317</v>
      </c>
      <c r="B41146" s="1" t="s">
        <v>24</v>
      </c>
      <c r="C41146">
        <v>4.7100000000000003E-2</v>
      </c>
      <c r="D41146">
        <v>0.69030617999999999</v>
      </c>
      <c r="E41146">
        <v>0.40328261999999998</v>
      </c>
      <c r="F41146">
        <v>-5.5087010000000003</v>
      </c>
    </row>
    <row r="41147" spans="1:6" x14ac:dyDescent="0.2">
      <c r="A41147" s="1" t="s">
        <v>79318</v>
      </c>
      <c r="B41147" s="1" t="s">
        <v>24</v>
      </c>
      <c r="C41147">
        <v>3.56E-2</v>
      </c>
      <c r="D41147">
        <v>0.69031701000000001</v>
      </c>
      <c r="E41147">
        <v>0.40326771</v>
      </c>
      <c r="F41147">
        <v>-5.5087070000000002</v>
      </c>
    </row>
    <row r="41148" spans="1:6" x14ac:dyDescent="0.2">
      <c r="A41148" s="1" t="s">
        <v>79319</v>
      </c>
      <c r="B41148" s="1" t="s">
        <v>16372</v>
      </c>
      <c r="C41148">
        <v>-3.0599999999999999E-2</v>
      </c>
      <c r="D41148">
        <v>0.69033451999999995</v>
      </c>
      <c r="E41148">
        <v>-0.40324357999999999</v>
      </c>
      <c r="F41148">
        <v>-5.5087149999999996</v>
      </c>
    </row>
    <row r="41149" spans="1:6" x14ac:dyDescent="0.2">
      <c r="A41149" s="1" t="s">
        <v>79320</v>
      </c>
      <c r="B41149" s="1" t="s">
        <v>78618</v>
      </c>
      <c r="C41149">
        <v>3.5499999999999997E-2</v>
      </c>
      <c r="D41149">
        <v>0.69033878999999998</v>
      </c>
      <c r="E41149">
        <v>0.40323768999999998</v>
      </c>
      <c r="F41149">
        <v>-5.5087169999999999</v>
      </c>
    </row>
    <row r="41150" spans="1:6" x14ac:dyDescent="0.2">
      <c r="A41150" s="1" t="s">
        <v>79321</v>
      </c>
      <c r="B41150" s="1" t="s">
        <v>570</v>
      </c>
      <c r="C41150">
        <v>-3.5499999999999997E-2</v>
      </c>
      <c r="D41150">
        <v>0.69036383000000001</v>
      </c>
      <c r="E41150">
        <v>-0.40320318999999999</v>
      </c>
      <c r="F41150">
        <v>-5.5087299999999999</v>
      </c>
    </row>
    <row r="41151" spans="1:6" x14ac:dyDescent="0.2">
      <c r="A41151" s="1" t="s">
        <v>79322</v>
      </c>
      <c r="B41151" s="1" t="s">
        <v>79323</v>
      </c>
      <c r="C41151">
        <v>-2.4500000000000001E-2</v>
      </c>
      <c r="D41151">
        <v>0.69042897999999997</v>
      </c>
      <c r="E41151">
        <v>-0.40311342</v>
      </c>
      <c r="F41151">
        <v>-5.5087619999999999</v>
      </c>
    </row>
    <row r="41152" spans="1:6" x14ac:dyDescent="0.2">
      <c r="A41152" s="1" t="s">
        <v>79325</v>
      </c>
      <c r="B41152" s="1" t="s">
        <v>5944</v>
      </c>
      <c r="C41152">
        <v>4.1000000000000002E-2</v>
      </c>
      <c r="D41152">
        <v>0.69047119000000001</v>
      </c>
      <c r="E41152">
        <v>0.40305526000000003</v>
      </c>
      <c r="F41152">
        <v>-5.5087830000000002</v>
      </c>
    </row>
    <row r="41153" spans="1:6" x14ac:dyDescent="0.2">
      <c r="A41153" s="1" t="s">
        <v>79326</v>
      </c>
      <c r="B41153" s="1" t="s">
        <v>25576</v>
      </c>
      <c r="C41153">
        <v>-2.81E-2</v>
      </c>
      <c r="D41153">
        <v>0.69050752999999998</v>
      </c>
      <c r="E41153">
        <v>-0.40300520000000001</v>
      </c>
      <c r="F41153">
        <v>-5.5088010000000001</v>
      </c>
    </row>
    <row r="41154" spans="1:6" x14ac:dyDescent="0.2">
      <c r="A41154" s="1" t="s">
        <v>79327</v>
      </c>
      <c r="B41154" s="1" t="s">
        <v>51586</v>
      </c>
      <c r="C41154">
        <v>-4.3900000000000002E-2</v>
      </c>
      <c r="D41154">
        <v>0.69052701999999999</v>
      </c>
      <c r="E41154">
        <v>-0.40297833</v>
      </c>
      <c r="F41154">
        <v>-5.5088100000000004</v>
      </c>
    </row>
    <row r="41155" spans="1:6" x14ac:dyDescent="0.2">
      <c r="A41155" s="1" t="s">
        <v>79328</v>
      </c>
      <c r="B41155" s="1" t="s">
        <v>58282</v>
      </c>
      <c r="C41155">
        <v>3.9699999999999999E-2</v>
      </c>
      <c r="D41155">
        <v>0.69059192999999996</v>
      </c>
      <c r="E41155">
        <v>0.40288889999999999</v>
      </c>
      <c r="F41155">
        <v>-5.5088419999999996</v>
      </c>
    </row>
    <row r="41156" spans="1:6" x14ac:dyDescent="0.2">
      <c r="A41156" s="1" t="s">
        <v>79329</v>
      </c>
      <c r="B41156" s="1" t="s">
        <v>71420</v>
      </c>
      <c r="C41156">
        <v>-1.8599999999999998E-2</v>
      </c>
      <c r="D41156">
        <v>0.69060211999999999</v>
      </c>
      <c r="E41156">
        <v>-0.40287486</v>
      </c>
      <c r="F41156">
        <v>-5.5088470000000003</v>
      </c>
    </row>
    <row r="41157" spans="1:6" x14ac:dyDescent="0.2">
      <c r="A41157" s="1" t="s">
        <v>79330</v>
      </c>
      <c r="B41157" s="1" t="s">
        <v>24</v>
      </c>
      <c r="C41157">
        <v>-3.5000000000000003E-2</v>
      </c>
      <c r="D41157">
        <v>0.69062714000000003</v>
      </c>
      <c r="E41157">
        <v>-0.40284039999999999</v>
      </c>
      <c r="F41157">
        <v>-5.5088600000000003</v>
      </c>
    </row>
    <row r="41158" spans="1:6" x14ac:dyDescent="0.2">
      <c r="A41158" s="1" t="s">
        <v>79331</v>
      </c>
      <c r="B41158" s="1" t="s">
        <v>79332</v>
      </c>
      <c r="C41158">
        <v>-7.1199999999999999E-2</v>
      </c>
      <c r="D41158">
        <v>0.69064015999999995</v>
      </c>
      <c r="E41158">
        <v>-0.40282245999999999</v>
      </c>
      <c r="F41158">
        <v>-5.5088660000000003</v>
      </c>
    </row>
    <row r="41159" spans="1:6" x14ac:dyDescent="0.2">
      <c r="A41159" s="1" t="s">
        <v>79334</v>
      </c>
      <c r="B41159" s="1" t="s">
        <v>79335</v>
      </c>
      <c r="C41159">
        <v>-3.2599999999999997E-2</v>
      </c>
      <c r="D41159">
        <v>0.69065299999999996</v>
      </c>
      <c r="E41159">
        <v>-0.40280476999999998</v>
      </c>
      <c r="F41159">
        <v>-5.5088730000000004</v>
      </c>
    </row>
    <row r="41160" spans="1:6" x14ac:dyDescent="0.2">
      <c r="A41160" s="1" t="s">
        <v>79337</v>
      </c>
      <c r="B41160" s="1" t="s">
        <v>24</v>
      </c>
      <c r="C41160">
        <v>2.8799999999999999E-2</v>
      </c>
      <c r="D41160">
        <v>0.69065874999999999</v>
      </c>
      <c r="E41160">
        <v>0.40279684999999998</v>
      </c>
      <c r="F41160">
        <v>-5.5088749999999997</v>
      </c>
    </row>
    <row r="41161" spans="1:6" x14ac:dyDescent="0.2">
      <c r="A41161" s="1" t="s">
        <v>79338</v>
      </c>
      <c r="B41161" s="1" t="s">
        <v>50692</v>
      </c>
      <c r="C41161">
        <v>2.7699999999999999E-2</v>
      </c>
      <c r="D41161">
        <v>0.69070339999999997</v>
      </c>
      <c r="E41161">
        <v>0.40273533</v>
      </c>
      <c r="F41161">
        <v>-5.5088970000000002</v>
      </c>
    </row>
    <row r="41162" spans="1:6" x14ac:dyDescent="0.2">
      <c r="A41162" s="1" t="s">
        <v>79339</v>
      </c>
      <c r="B41162" s="1" t="s">
        <v>24</v>
      </c>
      <c r="C41162">
        <v>0.05</v>
      </c>
      <c r="D41162">
        <v>0.69070500999999995</v>
      </c>
      <c r="E41162">
        <v>0.40273312</v>
      </c>
      <c r="F41162">
        <v>-5.5088980000000003</v>
      </c>
    </row>
    <row r="41163" spans="1:6" x14ac:dyDescent="0.2">
      <c r="A41163" s="1" t="s">
        <v>79340</v>
      </c>
      <c r="B41163" s="1" t="s">
        <v>24</v>
      </c>
      <c r="C41163">
        <v>-4.1399999999999999E-2</v>
      </c>
      <c r="D41163">
        <v>0.69070907000000004</v>
      </c>
      <c r="E41163">
        <v>-0.40272752000000001</v>
      </c>
      <c r="F41163">
        <v>-5.5088999999999997</v>
      </c>
    </row>
    <row r="41164" spans="1:6" x14ac:dyDescent="0.2">
      <c r="A41164" s="1" t="s">
        <v>79341</v>
      </c>
      <c r="B41164" s="1" t="s">
        <v>64482</v>
      </c>
      <c r="C41164">
        <v>-3.85E-2</v>
      </c>
      <c r="D41164">
        <v>0.69079718999999995</v>
      </c>
      <c r="E41164">
        <v>-0.40260613000000001</v>
      </c>
      <c r="F41164">
        <v>-5.5089439999999996</v>
      </c>
    </row>
    <row r="41165" spans="1:6" x14ac:dyDescent="0.2">
      <c r="A41165" s="1" t="s">
        <v>79342</v>
      </c>
      <c r="B41165" s="1" t="s">
        <v>78361</v>
      </c>
      <c r="C41165">
        <v>-0.123</v>
      </c>
      <c r="D41165">
        <v>0.69080372999999995</v>
      </c>
      <c r="E41165">
        <v>-0.40259711999999998</v>
      </c>
      <c r="F41165">
        <v>-5.508947</v>
      </c>
    </row>
    <row r="41166" spans="1:6" x14ac:dyDescent="0.2">
      <c r="A41166" s="1" t="s">
        <v>79343</v>
      </c>
      <c r="B41166" s="1" t="s">
        <v>11387</v>
      </c>
      <c r="C41166">
        <v>2.7900000000000001E-2</v>
      </c>
      <c r="D41166">
        <v>0.69084422000000001</v>
      </c>
      <c r="E41166">
        <v>0.40254134000000003</v>
      </c>
      <c r="F41166">
        <v>-5.5089670000000002</v>
      </c>
    </row>
    <row r="41167" spans="1:6" x14ac:dyDescent="0.2">
      <c r="A41167" s="1" t="s">
        <v>79344</v>
      </c>
      <c r="B41167" s="1" t="s">
        <v>21714</v>
      </c>
      <c r="C41167">
        <v>-4.6199999999999998E-2</v>
      </c>
      <c r="D41167">
        <v>0.69086758999999998</v>
      </c>
      <c r="E41167">
        <v>-0.40250914999999998</v>
      </c>
      <c r="F41167">
        <v>-5.5089779999999999</v>
      </c>
    </row>
    <row r="41168" spans="1:6" x14ac:dyDescent="0.2">
      <c r="A41168" s="1" t="s">
        <v>79345</v>
      </c>
      <c r="B41168" s="1" t="s">
        <v>79346</v>
      </c>
      <c r="C41168">
        <v>3.32E-2</v>
      </c>
      <c r="D41168">
        <v>0.69087549000000004</v>
      </c>
      <c r="E41168">
        <v>0.40249826999999999</v>
      </c>
      <c r="F41168">
        <v>-5.5089819999999996</v>
      </c>
    </row>
    <row r="41169" spans="1:6" x14ac:dyDescent="0.2">
      <c r="A41169" s="1" t="s">
        <v>79348</v>
      </c>
      <c r="B41169" s="1" t="s">
        <v>18220</v>
      </c>
      <c r="C41169">
        <v>3.56E-2</v>
      </c>
      <c r="D41169">
        <v>0.69088417999999996</v>
      </c>
      <c r="E41169">
        <v>0.40248629000000002</v>
      </c>
      <c r="F41169">
        <v>-5.5089870000000003</v>
      </c>
    </row>
    <row r="41170" spans="1:6" x14ac:dyDescent="0.2">
      <c r="A41170" s="1" t="s">
        <v>79349</v>
      </c>
      <c r="B41170" s="1" t="s">
        <v>79350</v>
      </c>
      <c r="C41170">
        <v>-2.76E-2</v>
      </c>
      <c r="D41170">
        <v>0.69088669000000003</v>
      </c>
      <c r="E41170">
        <v>-0.40248285</v>
      </c>
      <c r="F41170">
        <v>-5.5089880000000004</v>
      </c>
    </row>
    <row r="41171" spans="1:6" x14ac:dyDescent="0.2">
      <c r="A41171" s="1" t="s">
        <v>79352</v>
      </c>
      <c r="B41171" s="1" t="s">
        <v>19241</v>
      </c>
      <c r="C41171">
        <v>-2.6100000000000002E-2</v>
      </c>
      <c r="D41171">
        <v>0.69088777000000001</v>
      </c>
      <c r="E41171">
        <v>-0.40248135000000002</v>
      </c>
      <c r="F41171">
        <v>-5.5089880000000004</v>
      </c>
    </row>
    <row r="41172" spans="1:6" x14ac:dyDescent="0.2">
      <c r="A41172" s="1" t="s">
        <v>79353</v>
      </c>
      <c r="B41172" s="1" t="s">
        <v>79354</v>
      </c>
      <c r="C41172">
        <v>-3.7900000000000003E-2</v>
      </c>
      <c r="D41172">
        <v>0.69089246999999998</v>
      </c>
      <c r="E41172">
        <v>-0.40247487999999998</v>
      </c>
      <c r="F41172">
        <v>-5.508991</v>
      </c>
    </row>
    <row r="41173" spans="1:6" x14ac:dyDescent="0.2">
      <c r="A41173" s="1" t="s">
        <v>79356</v>
      </c>
      <c r="B41173" s="1" t="s">
        <v>47139</v>
      </c>
      <c r="C41173">
        <v>-2.9100000000000001E-2</v>
      </c>
      <c r="D41173">
        <v>0.69094467999999998</v>
      </c>
      <c r="E41173">
        <v>-0.40240295999999998</v>
      </c>
      <c r="F41173">
        <v>-5.5090159999999999</v>
      </c>
    </row>
    <row r="41174" spans="1:6" x14ac:dyDescent="0.2">
      <c r="A41174" s="1" t="s">
        <v>79357</v>
      </c>
      <c r="B41174" s="1" t="s">
        <v>15296</v>
      </c>
      <c r="C41174">
        <v>-2.5700000000000001E-2</v>
      </c>
      <c r="D41174">
        <v>0.69101665999999995</v>
      </c>
      <c r="E41174">
        <v>-0.40230380999999998</v>
      </c>
      <c r="F41174">
        <v>-5.5090519999999996</v>
      </c>
    </row>
    <row r="41175" spans="1:6" x14ac:dyDescent="0.2">
      <c r="A41175" s="1" t="s">
        <v>79358</v>
      </c>
      <c r="B41175" s="1" t="s">
        <v>47983</v>
      </c>
      <c r="C41175">
        <v>5.4300000000000001E-2</v>
      </c>
      <c r="D41175">
        <v>0.69104427000000002</v>
      </c>
      <c r="E41175">
        <v>0.40226579000000001</v>
      </c>
      <c r="F41175">
        <v>-5.5090659999999998</v>
      </c>
    </row>
    <row r="41176" spans="1:6" x14ac:dyDescent="0.2">
      <c r="A41176" s="1" t="s">
        <v>79359</v>
      </c>
      <c r="B41176" s="1" t="s">
        <v>3135</v>
      </c>
      <c r="C41176">
        <v>2.18E-2</v>
      </c>
      <c r="D41176">
        <v>0.69106833000000001</v>
      </c>
      <c r="E41176">
        <v>0.40223263999999997</v>
      </c>
      <c r="F41176">
        <v>-5.5090769999999996</v>
      </c>
    </row>
    <row r="41177" spans="1:6" x14ac:dyDescent="0.2">
      <c r="A41177" s="1" t="s">
        <v>79360</v>
      </c>
      <c r="B41177" s="1" t="s">
        <v>68289</v>
      </c>
      <c r="C41177">
        <v>6.6000000000000003E-2</v>
      </c>
      <c r="D41177">
        <v>0.69109617000000001</v>
      </c>
      <c r="E41177">
        <v>0.4021943</v>
      </c>
      <c r="F41177">
        <v>-5.5090909999999997</v>
      </c>
    </row>
    <row r="41178" spans="1:6" x14ac:dyDescent="0.2">
      <c r="A41178" s="1" t="s">
        <v>79361</v>
      </c>
      <c r="B41178" s="1" t="s">
        <v>2333</v>
      </c>
      <c r="C41178">
        <v>4.0599999999999997E-2</v>
      </c>
      <c r="D41178">
        <v>0.69114368000000004</v>
      </c>
      <c r="E41178">
        <v>0.40212885999999998</v>
      </c>
      <c r="F41178">
        <v>-5.5091150000000004</v>
      </c>
    </row>
    <row r="41179" spans="1:6" x14ac:dyDescent="0.2">
      <c r="A41179" s="1" t="s">
        <v>79362</v>
      </c>
      <c r="B41179" s="1" t="s">
        <v>3707</v>
      </c>
      <c r="C41179">
        <v>5.3900000000000003E-2</v>
      </c>
      <c r="D41179">
        <v>0.69118904999999997</v>
      </c>
      <c r="E41179">
        <v>0.40206637000000001</v>
      </c>
      <c r="F41179">
        <v>-5.509137</v>
      </c>
    </row>
    <row r="41180" spans="1:6" x14ac:dyDescent="0.2">
      <c r="A41180" s="1" t="s">
        <v>79363</v>
      </c>
      <c r="B41180" s="1" t="s">
        <v>24</v>
      </c>
      <c r="C41180">
        <v>-2.5899999999999999E-2</v>
      </c>
      <c r="D41180">
        <v>0.69120890000000001</v>
      </c>
      <c r="E41180">
        <v>-0.40203903000000002</v>
      </c>
      <c r="F41180">
        <v>-5.5091469999999996</v>
      </c>
    </row>
    <row r="41181" spans="1:6" x14ac:dyDescent="0.2">
      <c r="A41181" s="1" t="s">
        <v>79364</v>
      </c>
      <c r="B41181" s="1" t="s">
        <v>24</v>
      </c>
      <c r="C41181">
        <v>2.8400000000000002E-2</v>
      </c>
      <c r="D41181">
        <v>0.69124079999999999</v>
      </c>
      <c r="E41181">
        <v>0.40199509999999999</v>
      </c>
      <c r="F41181">
        <v>-5.5091619999999999</v>
      </c>
    </row>
    <row r="41182" spans="1:6" x14ac:dyDescent="0.2">
      <c r="A41182" s="1" t="s">
        <v>79365</v>
      </c>
      <c r="B41182" s="1" t="s">
        <v>78604</v>
      </c>
      <c r="C41182">
        <v>3.4099999999999998E-2</v>
      </c>
      <c r="D41182">
        <v>0.69131063999999998</v>
      </c>
      <c r="E41182">
        <v>0.40189891999999999</v>
      </c>
      <c r="F41182">
        <v>-5.5091970000000003</v>
      </c>
    </row>
    <row r="41183" spans="1:6" x14ac:dyDescent="0.2">
      <c r="A41183" s="1" t="s">
        <v>79366</v>
      </c>
      <c r="B41183" s="1" t="s">
        <v>79367</v>
      </c>
      <c r="C41183">
        <v>4.6300000000000001E-2</v>
      </c>
      <c r="D41183">
        <v>0.69136202999999996</v>
      </c>
      <c r="E41183">
        <v>0.40182815</v>
      </c>
      <c r="F41183">
        <v>-5.5092220000000003</v>
      </c>
    </row>
    <row r="41184" spans="1:6" x14ac:dyDescent="0.2">
      <c r="A41184" s="1" t="s">
        <v>79369</v>
      </c>
      <c r="B41184" s="1" t="s">
        <v>79370</v>
      </c>
      <c r="C41184">
        <v>6.8500000000000005E-2</v>
      </c>
      <c r="D41184">
        <v>0.69136615999999995</v>
      </c>
      <c r="E41184">
        <v>0.40182245999999999</v>
      </c>
      <c r="F41184">
        <v>-5.5092239999999997</v>
      </c>
    </row>
    <row r="41185" spans="1:6" x14ac:dyDescent="0.2">
      <c r="A41185" s="1" t="s">
        <v>79372</v>
      </c>
      <c r="B41185" s="1" t="s">
        <v>79373</v>
      </c>
      <c r="C41185">
        <v>-2.81E-2</v>
      </c>
      <c r="D41185">
        <v>0.69140986000000004</v>
      </c>
      <c r="E41185">
        <v>-0.40176228000000003</v>
      </c>
      <c r="F41185">
        <v>-5.5092460000000001</v>
      </c>
    </row>
    <row r="41186" spans="1:6" x14ac:dyDescent="0.2">
      <c r="A41186" s="1" t="s">
        <v>79375</v>
      </c>
      <c r="B41186" s="1" t="s">
        <v>13854</v>
      </c>
      <c r="C41186">
        <v>3.3500000000000002E-2</v>
      </c>
      <c r="D41186">
        <v>0.69141823999999996</v>
      </c>
      <c r="E41186">
        <v>0.40175074</v>
      </c>
      <c r="F41186">
        <v>-5.5092499999999998</v>
      </c>
    </row>
    <row r="41187" spans="1:6" x14ac:dyDescent="0.2">
      <c r="A41187" s="1" t="s">
        <v>79376</v>
      </c>
      <c r="B41187" s="1" t="s">
        <v>79377</v>
      </c>
      <c r="C41187">
        <v>3.9E-2</v>
      </c>
      <c r="D41187">
        <v>0.69142369000000004</v>
      </c>
      <c r="E41187">
        <v>0.40174323000000001</v>
      </c>
      <c r="F41187">
        <v>-5.5092530000000002</v>
      </c>
    </row>
    <row r="41188" spans="1:6" x14ac:dyDescent="0.2">
      <c r="A41188" s="1" t="s">
        <v>79379</v>
      </c>
      <c r="B41188" s="1" t="s">
        <v>33752</v>
      </c>
      <c r="C41188">
        <v>3.15E-2</v>
      </c>
      <c r="D41188">
        <v>0.69142451000000005</v>
      </c>
      <c r="E41188">
        <v>0.40174209999999999</v>
      </c>
      <c r="F41188">
        <v>-5.5092530000000002</v>
      </c>
    </row>
    <row r="41189" spans="1:6" x14ac:dyDescent="0.2">
      <c r="A41189" s="1" t="s">
        <v>79380</v>
      </c>
      <c r="B41189" s="1" t="s">
        <v>33054</v>
      </c>
      <c r="C41189">
        <v>-2.2700000000000001E-2</v>
      </c>
      <c r="D41189">
        <v>0.69144384000000003</v>
      </c>
      <c r="E41189">
        <v>-0.40171548000000001</v>
      </c>
      <c r="F41189">
        <v>-5.5092619999999997</v>
      </c>
    </row>
    <row r="41190" spans="1:6" x14ac:dyDescent="0.2">
      <c r="A41190" s="1" t="s">
        <v>79381</v>
      </c>
      <c r="B41190" s="1" t="s">
        <v>52211</v>
      </c>
      <c r="C41190">
        <v>2.4500000000000001E-2</v>
      </c>
      <c r="D41190">
        <v>0.69145557000000002</v>
      </c>
      <c r="E41190">
        <v>0.40169933000000002</v>
      </c>
      <c r="F41190">
        <v>-5.5092679999999996</v>
      </c>
    </row>
    <row r="41191" spans="1:6" x14ac:dyDescent="0.2">
      <c r="A41191" s="1" t="s">
        <v>79382</v>
      </c>
      <c r="B41191" s="1" t="s">
        <v>31951</v>
      </c>
      <c r="C41191">
        <v>-3.8199999999999998E-2</v>
      </c>
      <c r="D41191">
        <v>0.69146198000000003</v>
      </c>
      <c r="E41191">
        <v>-0.40169050000000001</v>
      </c>
      <c r="F41191">
        <v>-5.509271</v>
      </c>
    </row>
    <row r="41192" spans="1:6" x14ac:dyDescent="0.2">
      <c r="A41192" s="1" t="s">
        <v>79383</v>
      </c>
      <c r="B41192" s="1" t="s">
        <v>79384</v>
      </c>
      <c r="C41192">
        <v>2.9700000000000001E-2</v>
      </c>
      <c r="D41192">
        <v>0.69147765999999999</v>
      </c>
      <c r="E41192">
        <v>0.40166890999999999</v>
      </c>
      <c r="F41192">
        <v>-5.5092790000000003</v>
      </c>
    </row>
    <row r="41193" spans="1:6" x14ac:dyDescent="0.2">
      <c r="A41193" s="1" t="s">
        <v>79386</v>
      </c>
      <c r="B41193" s="1" t="s">
        <v>70340</v>
      </c>
      <c r="C41193">
        <v>2.4199999999999999E-2</v>
      </c>
      <c r="D41193">
        <v>0.69148746999999999</v>
      </c>
      <c r="E41193">
        <v>0.40165540999999999</v>
      </c>
      <c r="F41193">
        <v>-5.5092840000000001</v>
      </c>
    </row>
    <row r="41194" spans="1:6" x14ac:dyDescent="0.2">
      <c r="A41194" s="1" t="s">
        <v>79387</v>
      </c>
      <c r="B41194" s="1" t="s">
        <v>24</v>
      </c>
      <c r="C41194">
        <v>-4.07E-2</v>
      </c>
      <c r="D41194">
        <v>0.69152108999999995</v>
      </c>
      <c r="E41194">
        <v>-0.4016091</v>
      </c>
      <c r="F41194">
        <v>-5.5092999999999996</v>
      </c>
    </row>
    <row r="41195" spans="1:6" x14ac:dyDescent="0.2">
      <c r="A41195" s="1" t="s">
        <v>79388</v>
      </c>
      <c r="B41195" s="1" t="s">
        <v>79389</v>
      </c>
      <c r="C41195">
        <v>3.8899999999999997E-2</v>
      </c>
      <c r="D41195">
        <v>0.69154316999999998</v>
      </c>
      <c r="E41195">
        <v>0.40157871000000001</v>
      </c>
      <c r="F41195">
        <v>-5.5093110000000003</v>
      </c>
    </row>
    <row r="41196" spans="1:6" x14ac:dyDescent="0.2">
      <c r="A41196" s="1" t="s">
        <v>79391</v>
      </c>
      <c r="B41196" s="1" t="s">
        <v>24</v>
      </c>
      <c r="C41196">
        <v>-2.8500000000000001E-2</v>
      </c>
      <c r="D41196">
        <v>0.69154621000000005</v>
      </c>
      <c r="E41196">
        <v>-0.40157451</v>
      </c>
      <c r="F41196">
        <v>-5.5093129999999997</v>
      </c>
    </row>
    <row r="41197" spans="1:6" x14ac:dyDescent="0.2">
      <c r="A41197" s="1" t="s">
        <v>79392</v>
      </c>
      <c r="B41197" s="1" t="s">
        <v>41277</v>
      </c>
      <c r="C41197">
        <v>3.3700000000000001E-2</v>
      </c>
      <c r="D41197">
        <v>0.69159283000000005</v>
      </c>
      <c r="E41197">
        <v>0.40151033000000003</v>
      </c>
      <c r="F41197">
        <v>-5.5093360000000002</v>
      </c>
    </row>
    <row r="41198" spans="1:6" x14ac:dyDescent="0.2">
      <c r="A41198" s="1" t="s">
        <v>79393</v>
      </c>
      <c r="B41198" s="1" t="s">
        <v>79394</v>
      </c>
      <c r="C41198">
        <v>2.7199999999999998E-2</v>
      </c>
      <c r="D41198">
        <v>0.69166256999999998</v>
      </c>
      <c r="E41198">
        <v>0.40141429000000001</v>
      </c>
      <c r="F41198">
        <v>-5.5093699999999997</v>
      </c>
    </row>
    <row r="41199" spans="1:6" x14ac:dyDescent="0.2">
      <c r="A41199" s="1" t="s">
        <v>79396</v>
      </c>
      <c r="B41199" s="1" t="s">
        <v>24</v>
      </c>
      <c r="C41199">
        <v>2.9000000000000001E-2</v>
      </c>
      <c r="D41199">
        <v>0.69166322000000002</v>
      </c>
      <c r="E41199">
        <v>0.40141339999999998</v>
      </c>
      <c r="F41199">
        <v>-5.5093699999999997</v>
      </c>
    </row>
    <row r="41200" spans="1:6" x14ac:dyDescent="0.2">
      <c r="A41200" s="1" t="s">
        <v>79397</v>
      </c>
      <c r="B41200" s="1" t="s">
        <v>27949</v>
      </c>
      <c r="C41200">
        <v>3.5700000000000003E-2</v>
      </c>
      <c r="D41200">
        <v>0.69168282000000003</v>
      </c>
      <c r="E41200">
        <v>0.40138642000000002</v>
      </c>
      <c r="F41200">
        <v>-5.5093800000000002</v>
      </c>
    </row>
    <row r="41201" spans="1:6" x14ac:dyDescent="0.2">
      <c r="A41201" s="1" t="s">
        <v>79398</v>
      </c>
      <c r="B41201" s="1" t="s">
        <v>62589</v>
      </c>
      <c r="C41201">
        <v>-3.5200000000000002E-2</v>
      </c>
      <c r="D41201">
        <v>0.69169320999999995</v>
      </c>
      <c r="E41201">
        <v>-0.40137212</v>
      </c>
      <c r="F41201">
        <v>-5.509385</v>
      </c>
    </row>
    <row r="41202" spans="1:6" x14ac:dyDescent="0.2">
      <c r="A41202" s="1" t="s">
        <v>79399</v>
      </c>
      <c r="B41202" s="1" t="s">
        <v>24</v>
      </c>
      <c r="C41202">
        <v>2.4400000000000002E-2</v>
      </c>
      <c r="D41202">
        <v>0.69171355999999995</v>
      </c>
      <c r="E41202">
        <v>0.40134408999999999</v>
      </c>
      <c r="F41202">
        <v>-5.5093949999999996</v>
      </c>
    </row>
    <row r="41203" spans="1:6" x14ac:dyDescent="0.2">
      <c r="A41203" s="1" t="s">
        <v>79400</v>
      </c>
      <c r="B41203" s="1" t="s">
        <v>18087</v>
      </c>
      <c r="C41203">
        <v>-3.9300000000000002E-2</v>
      </c>
      <c r="D41203">
        <v>0.69172639000000002</v>
      </c>
      <c r="E41203">
        <v>-0.40132642000000002</v>
      </c>
      <c r="F41203">
        <v>-5.5094010000000004</v>
      </c>
    </row>
    <row r="41204" spans="1:6" x14ac:dyDescent="0.2">
      <c r="A41204" s="1" t="s">
        <v>79401</v>
      </c>
      <c r="B41204" s="1" t="s">
        <v>2078</v>
      </c>
      <c r="C41204">
        <v>-3.1399999999999997E-2</v>
      </c>
      <c r="D41204">
        <v>0.69173538000000001</v>
      </c>
      <c r="E41204">
        <v>-0.40131404999999998</v>
      </c>
      <c r="F41204">
        <v>-5.5094060000000002</v>
      </c>
    </row>
    <row r="41205" spans="1:6" x14ac:dyDescent="0.2">
      <c r="A41205" s="1" t="s">
        <v>79402</v>
      </c>
      <c r="B41205" s="1" t="s">
        <v>36826</v>
      </c>
      <c r="C41205">
        <v>2.6100000000000002E-2</v>
      </c>
      <c r="D41205">
        <v>0.69174742</v>
      </c>
      <c r="E41205">
        <v>0.40129746999999999</v>
      </c>
      <c r="F41205">
        <v>-5.5094120000000002</v>
      </c>
    </row>
    <row r="41206" spans="1:6" x14ac:dyDescent="0.2">
      <c r="A41206" s="1" t="s">
        <v>79403</v>
      </c>
      <c r="B41206" s="1" t="s">
        <v>60094</v>
      </c>
      <c r="C41206">
        <v>-6.3E-2</v>
      </c>
      <c r="D41206">
        <v>0.69174957000000004</v>
      </c>
      <c r="E41206">
        <v>-0.40129450999999999</v>
      </c>
      <c r="F41206">
        <v>-5.5094130000000003</v>
      </c>
    </row>
    <row r="41207" spans="1:6" x14ac:dyDescent="0.2">
      <c r="A41207" s="1" t="s">
        <v>79404</v>
      </c>
      <c r="B41207" s="1" t="s">
        <v>79405</v>
      </c>
      <c r="C41207">
        <v>-2.1299999999999999E-2</v>
      </c>
      <c r="D41207">
        <v>0.69181937000000004</v>
      </c>
      <c r="E41207">
        <v>-0.40119841000000001</v>
      </c>
      <c r="F41207">
        <v>-5.5094469999999998</v>
      </c>
    </row>
    <row r="41208" spans="1:6" x14ac:dyDescent="0.2">
      <c r="A41208" s="1" t="s">
        <v>79407</v>
      </c>
      <c r="B41208" s="1" t="s">
        <v>8153</v>
      </c>
      <c r="C41208">
        <v>3.1899999999999998E-2</v>
      </c>
      <c r="D41208">
        <v>0.69182566999999995</v>
      </c>
      <c r="E41208">
        <v>0.40118974000000002</v>
      </c>
      <c r="F41208">
        <v>-5.5094500000000002</v>
      </c>
    </row>
    <row r="41209" spans="1:6" x14ac:dyDescent="0.2">
      <c r="A41209" s="1" t="s">
        <v>79408</v>
      </c>
      <c r="B41209" s="1" t="s">
        <v>24</v>
      </c>
      <c r="C41209">
        <v>-2.5499999999999998E-2</v>
      </c>
      <c r="D41209">
        <v>0.69182745000000001</v>
      </c>
      <c r="E41209">
        <v>-0.40118728999999997</v>
      </c>
      <c r="F41209">
        <v>-5.5094510000000003</v>
      </c>
    </row>
    <row r="41210" spans="1:6" x14ac:dyDescent="0.2">
      <c r="A41210" s="1" t="s">
        <v>79409</v>
      </c>
      <c r="B41210" s="1" t="s">
        <v>33282</v>
      </c>
      <c r="C41210">
        <v>-2.93E-2</v>
      </c>
      <c r="D41210">
        <v>0.69185406999999999</v>
      </c>
      <c r="E41210">
        <v>-0.40115064</v>
      </c>
      <c r="F41210">
        <v>-5.5094640000000004</v>
      </c>
    </row>
    <row r="41211" spans="1:6" x14ac:dyDescent="0.2">
      <c r="A41211" s="1" t="s">
        <v>79410</v>
      </c>
      <c r="B41211" s="1" t="s">
        <v>24</v>
      </c>
      <c r="C41211">
        <v>-5.0500000000000003E-2</v>
      </c>
      <c r="D41211">
        <v>0.69187317999999998</v>
      </c>
      <c r="E41211">
        <v>-0.40112432999999997</v>
      </c>
      <c r="F41211">
        <v>-5.509474</v>
      </c>
    </row>
    <row r="41212" spans="1:6" x14ac:dyDescent="0.2">
      <c r="A41212" s="1" t="s">
        <v>79411</v>
      </c>
      <c r="B41212" s="1" t="s">
        <v>7811</v>
      </c>
      <c r="C41212">
        <v>-2.3800000000000002E-2</v>
      </c>
      <c r="D41212">
        <v>0.69188214000000003</v>
      </c>
      <c r="E41212">
        <v>-0.40111198999999997</v>
      </c>
      <c r="F41212">
        <v>-5.5094779999999997</v>
      </c>
    </row>
    <row r="41213" spans="1:6" x14ac:dyDescent="0.2">
      <c r="A41213" s="1" t="s">
        <v>79412</v>
      </c>
      <c r="B41213" s="1" t="s">
        <v>79413</v>
      </c>
      <c r="C41213">
        <v>-3.44E-2</v>
      </c>
      <c r="D41213">
        <v>0.69188338000000005</v>
      </c>
      <c r="E41213">
        <v>-0.40111027999999999</v>
      </c>
      <c r="F41213">
        <v>-5.5094789999999998</v>
      </c>
    </row>
    <row r="41214" spans="1:6" x14ac:dyDescent="0.2">
      <c r="A41214" s="1" t="s">
        <v>79415</v>
      </c>
      <c r="B41214" s="1" t="s">
        <v>20955</v>
      </c>
      <c r="C41214">
        <v>-5.9200000000000003E-2</v>
      </c>
      <c r="D41214">
        <v>0.69190373000000005</v>
      </c>
      <c r="E41214">
        <v>-0.40108227000000002</v>
      </c>
      <c r="F41214">
        <v>-5.5094890000000003</v>
      </c>
    </row>
    <row r="41215" spans="1:6" x14ac:dyDescent="0.2">
      <c r="A41215" s="1" t="s">
        <v>79416</v>
      </c>
      <c r="B41215" s="1" t="s">
        <v>48875</v>
      </c>
      <c r="C41215">
        <v>-8.0199999999999994E-2</v>
      </c>
      <c r="D41215">
        <v>0.69191069999999999</v>
      </c>
      <c r="E41215">
        <v>-0.40107268000000001</v>
      </c>
      <c r="F41215">
        <v>-5.5094919999999998</v>
      </c>
    </row>
    <row r="41216" spans="1:6" x14ac:dyDescent="0.2">
      <c r="A41216" s="1" t="s">
        <v>79417</v>
      </c>
      <c r="B41216" s="1" t="s">
        <v>21472</v>
      </c>
      <c r="C41216">
        <v>3.61E-2</v>
      </c>
      <c r="D41216">
        <v>0.69194608000000002</v>
      </c>
      <c r="E41216">
        <v>0.40102397000000001</v>
      </c>
      <c r="F41216">
        <v>-5.5095090000000004</v>
      </c>
    </row>
    <row r="41217" spans="1:6" x14ac:dyDescent="0.2">
      <c r="A41217" s="1" t="s">
        <v>79418</v>
      </c>
      <c r="B41217" s="1" t="s">
        <v>79419</v>
      </c>
      <c r="C41217">
        <v>-2.81E-2</v>
      </c>
      <c r="D41217">
        <v>0.69194895999999995</v>
      </c>
      <c r="E41217">
        <v>-0.40101999999999999</v>
      </c>
      <c r="F41217">
        <v>-5.5095109999999998</v>
      </c>
    </row>
    <row r="41218" spans="1:6" x14ac:dyDescent="0.2">
      <c r="A41218" s="1" t="s">
        <v>79421</v>
      </c>
      <c r="B41218" s="1" t="s">
        <v>18692</v>
      </c>
      <c r="C41218">
        <v>2.0899999999999998E-2</v>
      </c>
      <c r="D41218">
        <v>0.69197481000000005</v>
      </c>
      <c r="E41218">
        <v>0.40098441000000001</v>
      </c>
      <c r="F41218">
        <v>-5.5095239999999999</v>
      </c>
    </row>
    <row r="41219" spans="1:6" x14ac:dyDescent="0.2">
      <c r="A41219" s="1" t="s">
        <v>79422</v>
      </c>
      <c r="B41219" s="1" t="s">
        <v>19791</v>
      </c>
      <c r="C41219">
        <v>3.4500000000000003E-2</v>
      </c>
      <c r="D41219">
        <v>0.69197834999999996</v>
      </c>
      <c r="E41219">
        <v>0.40097955000000002</v>
      </c>
      <c r="F41219">
        <v>-5.509525</v>
      </c>
    </row>
    <row r="41220" spans="1:6" x14ac:dyDescent="0.2">
      <c r="A41220" s="1" t="s">
        <v>79423</v>
      </c>
      <c r="B41220" s="1" t="s">
        <v>24</v>
      </c>
      <c r="C41220">
        <v>-3.2300000000000002E-2</v>
      </c>
      <c r="D41220">
        <v>0.69207463999999996</v>
      </c>
      <c r="E41220">
        <v>-0.40084698000000002</v>
      </c>
      <c r="F41220">
        <v>-5.5095729999999996</v>
      </c>
    </row>
    <row r="41221" spans="1:6" x14ac:dyDescent="0.2">
      <c r="A41221" s="1" t="s">
        <v>79424</v>
      </c>
      <c r="B41221" s="1" t="s">
        <v>24</v>
      </c>
      <c r="C41221">
        <v>-2.7E-2</v>
      </c>
      <c r="D41221">
        <v>0.69214478999999995</v>
      </c>
      <c r="E41221">
        <v>-0.40075042</v>
      </c>
      <c r="F41221">
        <v>-5.5096069999999999</v>
      </c>
    </row>
    <row r="41222" spans="1:6" x14ac:dyDescent="0.2">
      <c r="A41222" s="1" t="s">
        <v>79425</v>
      </c>
      <c r="B41222" s="1" t="s">
        <v>47860</v>
      </c>
      <c r="C41222">
        <v>2.7699999999999999E-2</v>
      </c>
      <c r="D41222">
        <v>0.69221010000000005</v>
      </c>
      <c r="E41222">
        <v>0.40066052000000002</v>
      </c>
      <c r="F41222">
        <v>-5.509639</v>
      </c>
    </row>
    <row r="41223" spans="1:6" x14ac:dyDescent="0.2">
      <c r="A41223" s="1" t="s">
        <v>79426</v>
      </c>
      <c r="B41223" s="1" t="s">
        <v>24</v>
      </c>
      <c r="C41223">
        <v>-3.32E-2</v>
      </c>
      <c r="D41223">
        <v>0.69221031</v>
      </c>
      <c r="E41223">
        <v>-0.40066024</v>
      </c>
      <c r="F41223">
        <v>-5.509639</v>
      </c>
    </row>
    <row r="41224" spans="1:6" x14ac:dyDescent="0.2">
      <c r="A41224" s="1" t="s">
        <v>79427</v>
      </c>
      <c r="B41224" s="1" t="s">
        <v>79428</v>
      </c>
      <c r="C41224">
        <v>-2.8500000000000001E-2</v>
      </c>
      <c r="D41224">
        <v>0.69222702999999997</v>
      </c>
      <c r="E41224">
        <v>-0.40063723000000001</v>
      </c>
      <c r="F41224">
        <v>-5.5096470000000002</v>
      </c>
    </row>
    <row r="41225" spans="1:6" x14ac:dyDescent="0.2">
      <c r="A41225" s="1" t="s">
        <v>79430</v>
      </c>
      <c r="B41225" s="1" t="s">
        <v>24</v>
      </c>
      <c r="C41225">
        <v>4.8099999999999997E-2</v>
      </c>
      <c r="D41225">
        <v>0.69223564000000004</v>
      </c>
      <c r="E41225">
        <v>0.40062536999999998</v>
      </c>
      <c r="F41225">
        <v>-5.509652</v>
      </c>
    </row>
    <row r="41226" spans="1:6" x14ac:dyDescent="0.2">
      <c r="A41226" s="1" t="s">
        <v>79431</v>
      </c>
      <c r="B41226" s="1" t="s">
        <v>24</v>
      </c>
      <c r="C41226">
        <v>2.4799999999999999E-2</v>
      </c>
      <c r="D41226">
        <v>0.69223570999999995</v>
      </c>
      <c r="E41226">
        <v>0.40062526999999998</v>
      </c>
      <c r="F41226">
        <v>-5.509652</v>
      </c>
    </row>
    <row r="41227" spans="1:6" x14ac:dyDescent="0.2">
      <c r="A41227" s="1" t="s">
        <v>79432</v>
      </c>
      <c r="B41227" s="1" t="s">
        <v>24</v>
      </c>
      <c r="C41227">
        <v>2.4299999999999999E-2</v>
      </c>
      <c r="D41227">
        <v>0.69227760999999999</v>
      </c>
      <c r="E41227">
        <v>0.40056760000000002</v>
      </c>
      <c r="F41227">
        <v>-5.5096720000000001</v>
      </c>
    </row>
    <row r="41228" spans="1:6" x14ac:dyDescent="0.2">
      <c r="A41228" s="1" t="s">
        <v>79433</v>
      </c>
      <c r="B41228" s="1" t="s">
        <v>47199</v>
      </c>
      <c r="C41228">
        <v>3.0599999999999999E-2</v>
      </c>
      <c r="D41228">
        <v>0.69229110999999999</v>
      </c>
      <c r="E41228">
        <v>0.40054901999999998</v>
      </c>
      <c r="F41228">
        <v>-5.5096790000000002</v>
      </c>
    </row>
    <row r="41229" spans="1:6" x14ac:dyDescent="0.2">
      <c r="A41229" s="1" t="s">
        <v>79434</v>
      </c>
      <c r="B41229" s="1" t="s">
        <v>60278</v>
      </c>
      <c r="C41229">
        <v>8.2799999999999999E-2</v>
      </c>
      <c r="D41229">
        <v>0.69230983999999995</v>
      </c>
      <c r="E41229">
        <v>0.40052323000000001</v>
      </c>
      <c r="F41229">
        <v>-5.5096879999999997</v>
      </c>
    </row>
    <row r="41230" spans="1:6" x14ac:dyDescent="0.2">
      <c r="A41230" s="1" t="s">
        <v>79435</v>
      </c>
      <c r="B41230" s="1" t="s">
        <v>24</v>
      </c>
      <c r="C41230">
        <v>-3.1300000000000001E-2</v>
      </c>
      <c r="D41230">
        <v>0.69235345000000004</v>
      </c>
      <c r="E41230">
        <v>-0.40046322000000001</v>
      </c>
      <c r="F41230">
        <v>-5.509709</v>
      </c>
    </row>
    <row r="41231" spans="1:6" x14ac:dyDescent="0.2">
      <c r="A41231" s="1" t="s">
        <v>79436</v>
      </c>
      <c r="B41231" s="1" t="s">
        <v>13722</v>
      </c>
      <c r="C41231">
        <v>-4.1000000000000002E-2</v>
      </c>
      <c r="D41231">
        <v>0.69237609</v>
      </c>
      <c r="E41231">
        <v>-0.40043205999999998</v>
      </c>
      <c r="F41231">
        <v>-5.5097209999999999</v>
      </c>
    </row>
    <row r="41232" spans="1:6" x14ac:dyDescent="0.2">
      <c r="A41232" s="1" t="s">
        <v>79437</v>
      </c>
      <c r="B41232" s="1" t="s">
        <v>66163</v>
      </c>
      <c r="C41232">
        <v>2.9700000000000001E-2</v>
      </c>
      <c r="D41232">
        <v>0.69238038999999996</v>
      </c>
      <c r="E41232">
        <v>0.40042613999999999</v>
      </c>
      <c r="F41232">
        <v>-5.5097230000000001</v>
      </c>
    </row>
    <row r="41233" spans="1:6" x14ac:dyDescent="0.2">
      <c r="A41233" s="1" t="s">
        <v>79438</v>
      </c>
      <c r="B41233" s="1" t="s">
        <v>28248</v>
      </c>
      <c r="C41233">
        <v>3.4099999999999998E-2</v>
      </c>
      <c r="D41233">
        <v>0.69238582999999998</v>
      </c>
      <c r="E41233">
        <v>0.40041864999999999</v>
      </c>
      <c r="F41233">
        <v>-5.5097250000000004</v>
      </c>
    </row>
    <row r="41234" spans="1:6" x14ac:dyDescent="0.2">
      <c r="A41234" s="1" t="s">
        <v>79439</v>
      </c>
      <c r="B41234" s="1" t="s">
        <v>24</v>
      </c>
      <c r="C41234">
        <v>3.7499999999999999E-2</v>
      </c>
      <c r="D41234">
        <v>0.69239706000000001</v>
      </c>
      <c r="E41234">
        <v>0.40040319000000002</v>
      </c>
      <c r="F41234">
        <v>-5.5097310000000004</v>
      </c>
    </row>
    <row r="41235" spans="1:6" x14ac:dyDescent="0.2">
      <c r="A41235" s="1" t="s">
        <v>79440</v>
      </c>
      <c r="B41235" s="1" t="s">
        <v>79441</v>
      </c>
      <c r="C41235">
        <v>3.6400000000000002E-2</v>
      </c>
      <c r="D41235">
        <v>0.69240705999999996</v>
      </c>
      <c r="E41235">
        <v>0.40038943999999999</v>
      </c>
      <c r="F41235">
        <v>-5.5097360000000002</v>
      </c>
    </row>
    <row r="41236" spans="1:6" x14ac:dyDescent="0.2">
      <c r="A41236" s="1" t="s">
        <v>79443</v>
      </c>
      <c r="B41236" s="1" t="s">
        <v>41192</v>
      </c>
      <c r="C41236">
        <v>1.9E-2</v>
      </c>
      <c r="D41236">
        <v>0.69250215000000004</v>
      </c>
      <c r="E41236">
        <v>0.40025855999999999</v>
      </c>
      <c r="F41236">
        <v>-5.5097820000000004</v>
      </c>
    </row>
    <row r="41237" spans="1:6" x14ac:dyDescent="0.2">
      <c r="A41237" s="1" t="s">
        <v>79444</v>
      </c>
      <c r="B41237" s="1" t="s">
        <v>79445</v>
      </c>
      <c r="C41237">
        <v>2.7E-2</v>
      </c>
      <c r="D41237">
        <v>0.69251700000000005</v>
      </c>
      <c r="E41237">
        <v>0.40023811999999998</v>
      </c>
      <c r="F41237">
        <v>-5.5097899999999997</v>
      </c>
    </row>
    <row r="41238" spans="1:6" x14ac:dyDescent="0.2">
      <c r="A41238" s="1" t="s">
        <v>79447</v>
      </c>
      <c r="B41238" s="1" t="s">
        <v>24</v>
      </c>
      <c r="C41238">
        <v>-2.3E-2</v>
      </c>
      <c r="D41238">
        <v>0.69251779999999996</v>
      </c>
      <c r="E41238">
        <v>-0.40023702</v>
      </c>
      <c r="F41238">
        <v>-5.5097899999999997</v>
      </c>
    </row>
    <row r="41239" spans="1:6" x14ac:dyDescent="0.2">
      <c r="A41239" s="1" t="s">
        <v>79448</v>
      </c>
      <c r="B41239" s="1" t="s">
        <v>46318</v>
      </c>
      <c r="C41239">
        <v>2.0400000000000001E-2</v>
      </c>
      <c r="D41239">
        <v>0.69253971000000003</v>
      </c>
      <c r="E41239">
        <v>0.40020686999999999</v>
      </c>
      <c r="F41239">
        <v>-5.5098010000000004</v>
      </c>
    </row>
    <row r="41240" spans="1:6" x14ac:dyDescent="0.2">
      <c r="A41240" s="1" t="s">
        <v>79449</v>
      </c>
      <c r="B41240" s="1" t="s">
        <v>79450</v>
      </c>
      <c r="C41240">
        <v>-3.8699999999999998E-2</v>
      </c>
      <c r="D41240">
        <v>0.69254360000000004</v>
      </c>
      <c r="E41240">
        <v>-0.40020150999999998</v>
      </c>
      <c r="F41240">
        <v>-5.5098029999999998</v>
      </c>
    </row>
    <row r="41241" spans="1:6" x14ac:dyDescent="0.2">
      <c r="A41241" s="1" t="s">
        <v>79452</v>
      </c>
      <c r="B41241" s="1" t="s">
        <v>9082</v>
      </c>
      <c r="C41241">
        <v>2.35E-2</v>
      </c>
      <c r="D41241">
        <v>0.69255736999999995</v>
      </c>
      <c r="E41241">
        <v>0.40018257000000002</v>
      </c>
      <c r="F41241">
        <v>-5.5098089999999997</v>
      </c>
    </row>
    <row r="41242" spans="1:6" x14ac:dyDescent="0.2">
      <c r="A41242" s="1" t="s">
        <v>79453</v>
      </c>
      <c r="B41242" s="1" t="s">
        <v>23709</v>
      </c>
      <c r="C41242">
        <v>2.9700000000000001E-2</v>
      </c>
      <c r="D41242">
        <v>0.69258129000000002</v>
      </c>
      <c r="E41242">
        <v>0.40014963999999997</v>
      </c>
      <c r="F41242">
        <v>-5.5098209999999996</v>
      </c>
    </row>
    <row r="41243" spans="1:6" x14ac:dyDescent="0.2">
      <c r="A41243" s="1" t="s">
        <v>79454</v>
      </c>
      <c r="B41243" s="1" t="s">
        <v>79455</v>
      </c>
      <c r="C41243">
        <v>-2.9499999999999998E-2</v>
      </c>
      <c r="D41243">
        <v>0.69263010999999997</v>
      </c>
      <c r="E41243">
        <v>-0.40008245999999997</v>
      </c>
      <c r="F41243">
        <v>-5.5098450000000003</v>
      </c>
    </row>
    <row r="41244" spans="1:6" x14ac:dyDescent="0.2">
      <c r="A41244" s="1" t="s">
        <v>79457</v>
      </c>
      <c r="B41244" s="1" t="s">
        <v>12417</v>
      </c>
      <c r="C41244">
        <v>6.1499999999999999E-2</v>
      </c>
      <c r="D41244">
        <v>0.69266839000000002</v>
      </c>
      <c r="E41244">
        <v>0.40002979</v>
      </c>
      <c r="F41244">
        <v>-5.5098640000000003</v>
      </c>
    </row>
    <row r="41245" spans="1:6" x14ac:dyDescent="0.2">
      <c r="A41245" s="1" t="s">
        <v>79458</v>
      </c>
      <c r="B41245" s="1" t="s">
        <v>77625</v>
      </c>
      <c r="C41245">
        <v>-2.8400000000000002E-2</v>
      </c>
      <c r="D41245">
        <v>0.69269212999999996</v>
      </c>
      <c r="E41245">
        <v>-0.39999710999999999</v>
      </c>
      <c r="F41245">
        <v>-5.5098750000000001</v>
      </c>
    </row>
    <row r="41246" spans="1:6" x14ac:dyDescent="0.2">
      <c r="A41246" s="1" t="s">
        <v>79459</v>
      </c>
      <c r="B41246" s="1" t="s">
        <v>76343</v>
      </c>
      <c r="C41246">
        <v>-2.69E-2</v>
      </c>
      <c r="D41246">
        <v>0.69270483000000005</v>
      </c>
      <c r="E41246">
        <v>-0.39997965000000002</v>
      </c>
      <c r="F41246">
        <v>-5.5098820000000002</v>
      </c>
    </row>
    <row r="41247" spans="1:6" x14ac:dyDescent="0.2">
      <c r="A41247" s="1" t="s">
        <v>79460</v>
      </c>
      <c r="B41247" s="1" t="s">
        <v>25815</v>
      </c>
      <c r="C41247">
        <v>-4.1399999999999999E-2</v>
      </c>
      <c r="D41247">
        <v>0.69272387999999996</v>
      </c>
      <c r="E41247">
        <v>-0.39995343</v>
      </c>
      <c r="F41247">
        <v>-5.5098909999999997</v>
      </c>
    </row>
    <row r="41248" spans="1:6" x14ac:dyDescent="0.2">
      <c r="A41248" s="1" t="s">
        <v>79461</v>
      </c>
      <c r="B41248" s="1" t="s">
        <v>11362</v>
      </c>
      <c r="C41248">
        <v>3.1899999999999998E-2</v>
      </c>
      <c r="D41248">
        <v>0.69272672999999996</v>
      </c>
      <c r="E41248">
        <v>0.39994950000000001</v>
      </c>
      <c r="F41248">
        <v>-5.5098919999999998</v>
      </c>
    </row>
    <row r="41249" spans="1:6" x14ac:dyDescent="0.2">
      <c r="A41249" s="1" t="s">
        <v>79462</v>
      </c>
      <c r="B41249" s="1" t="s">
        <v>13788</v>
      </c>
      <c r="C41249">
        <v>-4.7399999999999998E-2</v>
      </c>
      <c r="D41249">
        <v>0.69276632999999999</v>
      </c>
      <c r="E41249">
        <v>-0.39989501999999999</v>
      </c>
      <c r="F41249">
        <v>-5.5099119999999999</v>
      </c>
    </row>
    <row r="41250" spans="1:6" x14ac:dyDescent="0.2">
      <c r="A41250" s="1" t="s">
        <v>79463</v>
      </c>
      <c r="B41250" s="1" t="s">
        <v>13408</v>
      </c>
      <c r="C41250">
        <v>-4.4999999999999998E-2</v>
      </c>
      <c r="D41250">
        <v>0.69277069000000002</v>
      </c>
      <c r="E41250">
        <v>-0.39988901999999998</v>
      </c>
      <c r="F41250">
        <v>-5.5099140000000002</v>
      </c>
    </row>
    <row r="41251" spans="1:6" x14ac:dyDescent="0.2">
      <c r="A41251" s="1" t="s">
        <v>79464</v>
      </c>
      <c r="B41251" s="1" t="s">
        <v>37198</v>
      </c>
      <c r="C41251">
        <v>-3.3099999999999997E-2</v>
      </c>
      <c r="D41251">
        <v>0.69278430000000002</v>
      </c>
      <c r="E41251">
        <v>-0.39987029000000002</v>
      </c>
      <c r="F41251">
        <v>-5.5099210000000003</v>
      </c>
    </row>
    <row r="41252" spans="1:6" x14ac:dyDescent="0.2">
      <c r="A41252" s="1" t="s">
        <v>79465</v>
      </c>
      <c r="B41252" s="1" t="s">
        <v>24</v>
      </c>
      <c r="C41252">
        <v>2.9000000000000001E-2</v>
      </c>
      <c r="D41252">
        <v>0.69278733000000003</v>
      </c>
      <c r="E41252">
        <v>0.39986611</v>
      </c>
      <c r="F41252">
        <v>-5.5099220000000004</v>
      </c>
    </row>
    <row r="41253" spans="1:6" x14ac:dyDescent="0.2">
      <c r="A41253" s="1" t="s">
        <v>79466</v>
      </c>
      <c r="B41253" s="1" t="s">
        <v>79467</v>
      </c>
      <c r="C41253">
        <v>2.0400000000000001E-2</v>
      </c>
      <c r="D41253">
        <v>0.69287968</v>
      </c>
      <c r="E41253">
        <v>0.39973903999999999</v>
      </c>
      <c r="F41253">
        <v>-5.5099669999999996</v>
      </c>
    </row>
    <row r="41254" spans="1:6" x14ac:dyDescent="0.2">
      <c r="A41254" s="1" t="s">
        <v>79469</v>
      </c>
      <c r="B41254" s="1" t="s">
        <v>24</v>
      </c>
      <c r="C41254">
        <v>5.0099999999999999E-2</v>
      </c>
      <c r="D41254">
        <v>0.69290169000000001</v>
      </c>
      <c r="E41254">
        <v>0.39970876</v>
      </c>
      <c r="F41254">
        <v>-5.5099780000000003</v>
      </c>
    </row>
    <row r="41255" spans="1:6" x14ac:dyDescent="0.2">
      <c r="A41255" s="1" t="s">
        <v>79470</v>
      </c>
      <c r="B41255" s="1" t="s">
        <v>55141</v>
      </c>
      <c r="C41255">
        <v>2.5999999999999999E-2</v>
      </c>
      <c r="D41255">
        <v>0.69290879999999999</v>
      </c>
      <c r="E41255">
        <v>0.39969897999999998</v>
      </c>
      <c r="F41255">
        <v>-5.5099819999999999</v>
      </c>
    </row>
    <row r="41256" spans="1:6" x14ac:dyDescent="0.2">
      <c r="A41256" s="1" t="s">
        <v>79471</v>
      </c>
      <c r="B41256" s="1" t="s">
        <v>20145</v>
      </c>
      <c r="C41256">
        <v>3.0599999999999999E-2</v>
      </c>
      <c r="D41256">
        <v>0.69297757000000004</v>
      </c>
      <c r="E41256">
        <v>0.39960435999999999</v>
      </c>
      <c r="F41256">
        <v>-5.5100150000000001</v>
      </c>
    </row>
    <row r="41257" spans="1:6" x14ac:dyDescent="0.2">
      <c r="A41257" s="1" t="s">
        <v>79472</v>
      </c>
      <c r="B41257" s="1" t="s">
        <v>45239</v>
      </c>
      <c r="C41257">
        <v>3.4299999999999997E-2</v>
      </c>
      <c r="D41257">
        <v>0.69298464000000004</v>
      </c>
      <c r="E41257">
        <v>0.39959463000000001</v>
      </c>
      <c r="F41257">
        <v>-5.5100189999999998</v>
      </c>
    </row>
    <row r="41258" spans="1:6" x14ac:dyDescent="0.2">
      <c r="A41258" s="1" t="s">
        <v>79473</v>
      </c>
      <c r="B41258" s="1" t="s">
        <v>62775</v>
      </c>
      <c r="C41258">
        <v>2.5399999999999999E-2</v>
      </c>
      <c r="D41258">
        <v>0.69298483</v>
      </c>
      <c r="E41258">
        <v>0.39959436999999998</v>
      </c>
      <c r="F41258">
        <v>-5.5100189999999998</v>
      </c>
    </row>
    <row r="41259" spans="1:6" x14ac:dyDescent="0.2">
      <c r="A41259" s="1" t="s">
        <v>79474</v>
      </c>
      <c r="B41259" s="1" t="s">
        <v>44380</v>
      </c>
      <c r="C41259">
        <v>-2.1999999999999999E-2</v>
      </c>
      <c r="D41259">
        <v>0.69303395000000001</v>
      </c>
      <c r="E41259">
        <v>-0.39952679000000002</v>
      </c>
      <c r="F41259">
        <v>-5.5100429999999996</v>
      </c>
    </row>
    <row r="41260" spans="1:6" x14ac:dyDescent="0.2">
      <c r="A41260" s="1" t="s">
        <v>79475</v>
      </c>
      <c r="B41260" s="1" t="s">
        <v>79476</v>
      </c>
      <c r="C41260">
        <v>-4.5400000000000003E-2</v>
      </c>
      <c r="D41260">
        <v>0.69306075</v>
      </c>
      <c r="E41260">
        <v>-0.39948992</v>
      </c>
      <c r="F41260">
        <v>-5.5100559999999996</v>
      </c>
    </row>
    <row r="41261" spans="1:6" x14ac:dyDescent="0.2">
      <c r="A41261" s="1" t="s">
        <v>79478</v>
      </c>
      <c r="B41261" s="1" t="s">
        <v>10186</v>
      </c>
      <c r="C41261">
        <v>2.75E-2</v>
      </c>
      <c r="D41261">
        <v>0.69306087999999999</v>
      </c>
      <c r="E41261">
        <v>0.39948973999999998</v>
      </c>
      <c r="F41261">
        <v>-5.5100559999999996</v>
      </c>
    </row>
    <row r="41262" spans="1:6" x14ac:dyDescent="0.2">
      <c r="A41262" s="1" t="s">
        <v>79479</v>
      </c>
      <c r="B41262" s="1" t="s">
        <v>79480</v>
      </c>
      <c r="C41262">
        <v>2.5899999999999999E-2</v>
      </c>
      <c r="D41262">
        <v>0.69306688999999999</v>
      </c>
      <c r="E41262">
        <v>0.39948148</v>
      </c>
      <c r="F41262">
        <v>-5.510059</v>
      </c>
    </row>
    <row r="41263" spans="1:6" x14ac:dyDescent="0.2">
      <c r="A41263" s="1" t="s">
        <v>79482</v>
      </c>
      <c r="B41263" s="1" t="s">
        <v>28416</v>
      </c>
      <c r="C41263">
        <v>-2.9000000000000001E-2</v>
      </c>
      <c r="D41263">
        <v>0.69306690000000004</v>
      </c>
      <c r="E41263">
        <v>-0.39948146000000001</v>
      </c>
      <c r="F41263">
        <v>-5.510059</v>
      </c>
    </row>
    <row r="41264" spans="1:6" x14ac:dyDescent="0.2">
      <c r="A41264" s="1" t="s">
        <v>79483</v>
      </c>
      <c r="B41264" s="1" t="s">
        <v>57145</v>
      </c>
      <c r="C41264">
        <v>-2.86E-2</v>
      </c>
      <c r="D41264">
        <v>0.69307719999999995</v>
      </c>
      <c r="E41264">
        <v>-0.39946728999999997</v>
      </c>
      <c r="F41264">
        <v>-5.5100639999999999</v>
      </c>
    </row>
    <row r="41265" spans="1:6" x14ac:dyDescent="0.2">
      <c r="A41265" s="1" t="s">
        <v>79484</v>
      </c>
      <c r="B41265" s="1" t="s">
        <v>79485</v>
      </c>
      <c r="C41265">
        <v>2.9600000000000001E-2</v>
      </c>
      <c r="D41265">
        <v>0.69307790999999996</v>
      </c>
      <c r="E41265">
        <v>0.39946630999999999</v>
      </c>
      <c r="F41265">
        <v>-5.5100639999999999</v>
      </c>
    </row>
    <row r="41266" spans="1:6" x14ac:dyDescent="0.2">
      <c r="A41266" s="1" t="s">
        <v>79487</v>
      </c>
      <c r="B41266" s="1" t="s">
        <v>24</v>
      </c>
      <c r="C41266">
        <v>3.4299999999999997E-2</v>
      </c>
      <c r="D41266">
        <v>0.69314249999999999</v>
      </c>
      <c r="E41266">
        <v>0.39937745000000002</v>
      </c>
      <c r="F41266">
        <v>-5.5100959999999999</v>
      </c>
    </row>
    <row r="41267" spans="1:6" x14ac:dyDescent="0.2">
      <c r="A41267" s="1" t="s">
        <v>79488</v>
      </c>
      <c r="B41267" s="1" t="s">
        <v>35311</v>
      </c>
      <c r="C41267">
        <v>5.2600000000000001E-2</v>
      </c>
      <c r="D41267">
        <v>0.69314907000000003</v>
      </c>
      <c r="E41267">
        <v>0.39936841000000001</v>
      </c>
      <c r="F41267">
        <v>-5.5100990000000003</v>
      </c>
    </row>
    <row r="41268" spans="1:6" x14ac:dyDescent="0.2">
      <c r="A41268" s="1" t="s">
        <v>79489</v>
      </c>
      <c r="B41268" s="1" t="s">
        <v>2402</v>
      </c>
      <c r="C41268">
        <v>-3.2399999999999998E-2</v>
      </c>
      <c r="D41268">
        <v>0.69318111999999998</v>
      </c>
      <c r="E41268">
        <v>-0.39932432000000001</v>
      </c>
      <c r="F41268">
        <v>-5.5101149999999999</v>
      </c>
    </row>
    <row r="41269" spans="1:6" x14ac:dyDescent="0.2">
      <c r="A41269" s="1" t="s">
        <v>79490</v>
      </c>
      <c r="B41269" s="1" t="s">
        <v>66741</v>
      </c>
      <c r="C41269">
        <v>3.32E-2</v>
      </c>
      <c r="D41269">
        <v>0.69319781999999996</v>
      </c>
      <c r="E41269">
        <v>0.39930135</v>
      </c>
      <c r="F41269">
        <v>-5.5101230000000001</v>
      </c>
    </row>
    <row r="41270" spans="1:6" x14ac:dyDescent="0.2">
      <c r="A41270" s="1" t="s">
        <v>79491</v>
      </c>
      <c r="B41270" s="1" t="s">
        <v>24</v>
      </c>
      <c r="C41270">
        <v>4.1399999999999999E-2</v>
      </c>
      <c r="D41270">
        <v>0.69325314000000005</v>
      </c>
      <c r="E41270">
        <v>0.39922523999999998</v>
      </c>
      <c r="F41270">
        <v>-5.5101500000000003</v>
      </c>
    </row>
    <row r="41271" spans="1:6" x14ac:dyDescent="0.2">
      <c r="A41271" s="1" t="s">
        <v>79492</v>
      </c>
      <c r="B41271" s="1" t="s">
        <v>79493</v>
      </c>
      <c r="C41271">
        <v>2.76E-2</v>
      </c>
      <c r="D41271">
        <v>0.69326887999999998</v>
      </c>
      <c r="E41271">
        <v>0.39920359</v>
      </c>
      <c r="F41271">
        <v>-5.5101579999999997</v>
      </c>
    </row>
    <row r="41272" spans="1:6" x14ac:dyDescent="0.2">
      <c r="A41272" s="1" t="s">
        <v>79495</v>
      </c>
      <c r="B41272" s="1" t="s">
        <v>79496</v>
      </c>
      <c r="C41272">
        <v>3.2199999999999999E-2</v>
      </c>
      <c r="D41272">
        <v>0.69332965999999996</v>
      </c>
      <c r="E41272">
        <v>0.39911997999999999</v>
      </c>
      <c r="F41272">
        <v>-5.5101870000000002</v>
      </c>
    </row>
    <row r="41273" spans="1:6" x14ac:dyDescent="0.2">
      <c r="A41273" s="1" t="s">
        <v>79498</v>
      </c>
      <c r="B41273" s="1" t="s">
        <v>24</v>
      </c>
      <c r="C41273">
        <v>-4.5499999999999999E-2</v>
      </c>
      <c r="D41273">
        <v>0.69333624999999999</v>
      </c>
      <c r="E41273">
        <v>-0.39911091999999998</v>
      </c>
      <c r="F41273">
        <v>-5.5101909999999998</v>
      </c>
    </row>
    <row r="41274" spans="1:6" x14ac:dyDescent="0.2">
      <c r="A41274" s="1" t="s">
        <v>79499</v>
      </c>
      <c r="B41274" s="1" t="s">
        <v>52284</v>
      </c>
      <c r="C41274">
        <v>2.7E-2</v>
      </c>
      <c r="D41274">
        <v>0.69333999999999996</v>
      </c>
      <c r="E41274">
        <v>0.39910574999999998</v>
      </c>
      <c r="F41274">
        <v>-5.510192</v>
      </c>
    </row>
    <row r="41275" spans="1:6" x14ac:dyDescent="0.2">
      <c r="A41275" s="1" t="s">
        <v>79500</v>
      </c>
      <c r="B41275" s="1" t="s">
        <v>254</v>
      </c>
      <c r="C41275">
        <v>3.0099999999999998E-2</v>
      </c>
      <c r="D41275">
        <v>0.69334996000000004</v>
      </c>
      <c r="E41275">
        <v>0.39909206000000003</v>
      </c>
      <c r="F41275">
        <v>-5.5101969999999998</v>
      </c>
    </row>
    <row r="41276" spans="1:6" x14ac:dyDescent="0.2">
      <c r="A41276" s="1" t="s">
        <v>79501</v>
      </c>
      <c r="B41276" s="1" t="s">
        <v>38712</v>
      </c>
      <c r="C41276">
        <v>-2.9700000000000001E-2</v>
      </c>
      <c r="D41276">
        <v>0.69335457</v>
      </c>
      <c r="E41276">
        <v>-0.39908571999999998</v>
      </c>
      <c r="F41276">
        <v>-5.5102000000000002</v>
      </c>
    </row>
    <row r="41277" spans="1:6" x14ac:dyDescent="0.2">
      <c r="A41277" s="1" t="s">
        <v>79502</v>
      </c>
      <c r="B41277" s="1" t="s">
        <v>19157</v>
      </c>
      <c r="C41277">
        <v>-2.7E-2</v>
      </c>
      <c r="D41277">
        <v>0.69336668999999995</v>
      </c>
      <c r="E41277">
        <v>-0.39906903999999999</v>
      </c>
      <c r="F41277">
        <v>-5.510205</v>
      </c>
    </row>
    <row r="41278" spans="1:6" x14ac:dyDescent="0.2">
      <c r="A41278" s="1" t="s">
        <v>79503</v>
      </c>
      <c r="B41278" s="1" t="s">
        <v>40672</v>
      </c>
      <c r="C41278">
        <v>2.5999999999999999E-2</v>
      </c>
      <c r="D41278">
        <v>0.69338622000000005</v>
      </c>
      <c r="E41278">
        <v>0.39904218000000002</v>
      </c>
      <c r="F41278">
        <v>-5.5102149999999996</v>
      </c>
    </row>
    <row r="41279" spans="1:6" x14ac:dyDescent="0.2">
      <c r="A41279" s="1" t="s">
        <v>79504</v>
      </c>
      <c r="B41279" s="1" t="s">
        <v>1441</v>
      </c>
      <c r="C41279">
        <v>3.7999999999999999E-2</v>
      </c>
      <c r="D41279">
        <v>0.69339768999999996</v>
      </c>
      <c r="E41279">
        <v>0.3990264</v>
      </c>
      <c r="F41279">
        <v>-5.5102209999999996</v>
      </c>
    </row>
    <row r="41280" spans="1:6" x14ac:dyDescent="0.2">
      <c r="A41280" s="1" t="s">
        <v>79505</v>
      </c>
      <c r="B41280" s="1" t="s">
        <v>79506</v>
      </c>
      <c r="C41280">
        <v>2.4E-2</v>
      </c>
      <c r="D41280">
        <v>0.69342784000000002</v>
      </c>
      <c r="E41280">
        <v>0.39898493000000002</v>
      </c>
      <c r="F41280">
        <v>-5.5102349999999998</v>
      </c>
    </row>
    <row r="41281" spans="1:6" x14ac:dyDescent="0.2">
      <c r="A41281" s="1" t="s">
        <v>79508</v>
      </c>
      <c r="B41281" s="1" t="s">
        <v>79509</v>
      </c>
      <c r="C41281">
        <v>-2.18E-2</v>
      </c>
      <c r="D41281">
        <v>0.69345791999999995</v>
      </c>
      <c r="E41281">
        <v>-0.39894354999999998</v>
      </c>
      <c r="F41281">
        <v>-5.5102500000000001</v>
      </c>
    </row>
    <row r="41282" spans="1:6" x14ac:dyDescent="0.2">
      <c r="A41282" s="1" t="s">
        <v>79511</v>
      </c>
      <c r="B41282" s="1" t="s">
        <v>79512</v>
      </c>
      <c r="C41282">
        <v>-3.0200000000000001E-2</v>
      </c>
      <c r="D41282">
        <v>0.69345858000000005</v>
      </c>
      <c r="E41282">
        <v>-0.39894265000000001</v>
      </c>
      <c r="F41282">
        <v>-5.5102500000000001</v>
      </c>
    </row>
    <row r="41283" spans="1:6" x14ac:dyDescent="0.2">
      <c r="A41283" s="1" t="s">
        <v>79514</v>
      </c>
      <c r="B41283" s="1" t="s">
        <v>45735</v>
      </c>
      <c r="C41283">
        <v>2.3400000000000001E-2</v>
      </c>
      <c r="D41283">
        <v>0.69346414000000001</v>
      </c>
      <c r="E41283">
        <v>0.39893498999999999</v>
      </c>
      <c r="F41283">
        <v>-5.5102529999999996</v>
      </c>
    </row>
    <row r="41284" spans="1:6" x14ac:dyDescent="0.2">
      <c r="A41284" s="1" t="s">
        <v>79515</v>
      </c>
      <c r="B41284" s="1" t="s">
        <v>24</v>
      </c>
      <c r="C41284">
        <v>-3.5299999999999998E-2</v>
      </c>
      <c r="D41284">
        <v>0.69348427000000001</v>
      </c>
      <c r="E41284">
        <v>-0.39890731000000001</v>
      </c>
      <c r="F41284">
        <v>-5.5102630000000001</v>
      </c>
    </row>
    <row r="41285" spans="1:6" x14ac:dyDescent="0.2">
      <c r="A41285" s="1" t="s">
        <v>79516</v>
      </c>
      <c r="B41285" s="1" t="s">
        <v>63097</v>
      </c>
      <c r="C41285">
        <v>-4.2599999999999999E-2</v>
      </c>
      <c r="D41285">
        <v>0.69352325000000004</v>
      </c>
      <c r="E41285">
        <v>-0.39885368999999998</v>
      </c>
      <c r="F41285">
        <v>-5.5102820000000001</v>
      </c>
    </row>
    <row r="41286" spans="1:6" x14ac:dyDescent="0.2">
      <c r="A41286" s="1" t="s">
        <v>79517</v>
      </c>
      <c r="B41286" s="1" t="s">
        <v>50492</v>
      </c>
      <c r="C41286">
        <v>2.8500000000000001E-2</v>
      </c>
      <c r="D41286">
        <v>0.69356450999999997</v>
      </c>
      <c r="E41286">
        <v>0.39879694999999998</v>
      </c>
      <c r="F41286">
        <v>-5.5103020000000003</v>
      </c>
    </row>
    <row r="41287" spans="1:6" x14ac:dyDescent="0.2">
      <c r="A41287" s="1" t="s">
        <v>79518</v>
      </c>
      <c r="B41287" s="1" t="s">
        <v>40873</v>
      </c>
      <c r="C41287">
        <v>-6.4199999999999993E-2</v>
      </c>
      <c r="D41287">
        <v>0.69357506000000002</v>
      </c>
      <c r="E41287">
        <v>-0.39878243000000002</v>
      </c>
      <c r="F41287">
        <v>-5.5103070000000001</v>
      </c>
    </row>
    <row r="41288" spans="1:6" x14ac:dyDescent="0.2">
      <c r="A41288" s="1" t="s">
        <v>79519</v>
      </c>
      <c r="B41288" s="1" t="s">
        <v>79520</v>
      </c>
      <c r="C41288">
        <v>2.53E-2</v>
      </c>
      <c r="D41288">
        <v>0.69361664999999995</v>
      </c>
      <c r="E41288">
        <v>0.39872523999999998</v>
      </c>
      <c r="F41288">
        <v>-5.5103280000000003</v>
      </c>
    </row>
    <row r="41289" spans="1:6" x14ac:dyDescent="0.2">
      <c r="A41289" s="1" t="s">
        <v>79522</v>
      </c>
      <c r="B41289" s="1" t="s">
        <v>24</v>
      </c>
      <c r="C41289">
        <v>-2.01E-2</v>
      </c>
      <c r="D41289">
        <v>0.69362045999999999</v>
      </c>
      <c r="E41289">
        <v>-0.39871999000000002</v>
      </c>
      <c r="F41289">
        <v>-5.5103289999999996</v>
      </c>
    </row>
    <row r="41290" spans="1:6" x14ac:dyDescent="0.2">
      <c r="A41290" s="1" t="s">
        <v>79523</v>
      </c>
      <c r="B41290" s="1" t="s">
        <v>24</v>
      </c>
      <c r="C41290">
        <v>3.0700000000000002E-2</v>
      </c>
      <c r="D41290">
        <v>0.69364214000000002</v>
      </c>
      <c r="E41290">
        <v>0.39869017000000001</v>
      </c>
      <c r="F41290">
        <v>-5.5103400000000002</v>
      </c>
    </row>
    <row r="41291" spans="1:6" x14ac:dyDescent="0.2">
      <c r="A41291" s="1" t="s">
        <v>79524</v>
      </c>
      <c r="B41291" s="1" t="s">
        <v>49623</v>
      </c>
      <c r="C41291">
        <v>-4.3299999999999998E-2</v>
      </c>
      <c r="D41291">
        <v>0.69365270000000001</v>
      </c>
      <c r="E41291">
        <v>-0.39867564999999999</v>
      </c>
      <c r="F41291">
        <v>-5.510345</v>
      </c>
    </row>
    <row r="41292" spans="1:6" x14ac:dyDescent="0.2">
      <c r="A41292" s="1" t="s">
        <v>79525</v>
      </c>
      <c r="B41292" s="1" t="s">
        <v>71270</v>
      </c>
      <c r="C41292">
        <v>2.3199999999999998E-2</v>
      </c>
      <c r="D41292">
        <v>0.69365918999999998</v>
      </c>
      <c r="E41292">
        <v>0.39866671999999997</v>
      </c>
      <c r="F41292">
        <v>-5.5103479999999996</v>
      </c>
    </row>
    <row r="41293" spans="1:6" x14ac:dyDescent="0.2">
      <c r="A41293" s="1" t="s">
        <v>79526</v>
      </c>
      <c r="B41293" s="1" t="s">
        <v>35714</v>
      </c>
      <c r="C41293">
        <v>-3.9300000000000002E-2</v>
      </c>
      <c r="D41293">
        <v>0.69366496</v>
      </c>
      <c r="E41293">
        <v>-0.39865878999999999</v>
      </c>
      <c r="F41293">
        <v>-5.510351</v>
      </c>
    </row>
    <row r="41294" spans="1:6" x14ac:dyDescent="0.2">
      <c r="A41294" s="1" t="s">
        <v>79527</v>
      </c>
      <c r="B41294" s="1" t="s">
        <v>24</v>
      </c>
      <c r="C41294">
        <v>3.3300000000000003E-2</v>
      </c>
      <c r="D41294">
        <v>0.69367367999999996</v>
      </c>
      <c r="E41294">
        <v>0.39864680000000002</v>
      </c>
      <c r="F41294">
        <v>-5.5103549999999997</v>
      </c>
    </row>
    <row r="41295" spans="1:6" x14ac:dyDescent="0.2">
      <c r="A41295" s="1" t="s">
        <v>79528</v>
      </c>
      <c r="B41295" s="1" t="s">
        <v>45156</v>
      </c>
      <c r="C41295">
        <v>3.8699999999999998E-2</v>
      </c>
      <c r="D41295">
        <v>0.69367405000000004</v>
      </c>
      <c r="E41295">
        <v>0.39864629000000001</v>
      </c>
      <c r="F41295">
        <v>-5.5103559999999998</v>
      </c>
    </row>
    <row r="41296" spans="1:6" x14ac:dyDescent="0.2">
      <c r="A41296" s="1" t="s">
        <v>79529</v>
      </c>
      <c r="B41296" s="1" t="s">
        <v>12519</v>
      </c>
      <c r="C41296">
        <v>2.6200000000000001E-2</v>
      </c>
      <c r="D41296">
        <v>0.69368874000000003</v>
      </c>
      <c r="E41296">
        <v>0.39862608999999999</v>
      </c>
      <c r="F41296">
        <v>-5.5103629999999999</v>
      </c>
    </row>
    <row r="41297" spans="1:6" x14ac:dyDescent="0.2">
      <c r="A41297" s="1" t="s">
        <v>79530</v>
      </c>
      <c r="B41297" s="1" t="s">
        <v>42152</v>
      </c>
      <c r="C41297">
        <v>3.4599999999999999E-2</v>
      </c>
      <c r="D41297">
        <v>0.69370257000000002</v>
      </c>
      <c r="E41297">
        <v>0.39860706000000001</v>
      </c>
      <c r="F41297">
        <v>-5.5103689999999999</v>
      </c>
    </row>
    <row r="41298" spans="1:6" x14ac:dyDescent="0.2">
      <c r="A41298" s="1" t="s">
        <v>79531</v>
      </c>
      <c r="B41298" s="1" t="s">
        <v>7442</v>
      </c>
      <c r="C41298">
        <v>-2.9100000000000001E-2</v>
      </c>
      <c r="D41298">
        <v>0.69370324000000005</v>
      </c>
      <c r="E41298">
        <v>-0.39860614</v>
      </c>
      <c r="F41298">
        <v>-5.51037</v>
      </c>
    </row>
    <row r="41299" spans="1:6" x14ac:dyDescent="0.2">
      <c r="A41299" s="1" t="s">
        <v>79532</v>
      </c>
      <c r="B41299" s="1" t="s">
        <v>24</v>
      </c>
      <c r="C41299">
        <v>-2.4400000000000002E-2</v>
      </c>
      <c r="D41299">
        <v>0.69370518000000003</v>
      </c>
      <c r="E41299">
        <v>-0.39860347000000002</v>
      </c>
      <c r="F41299">
        <v>-5.5103710000000001</v>
      </c>
    </row>
    <row r="41300" spans="1:6" x14ac:dyDescent="0.2">
      <c r="A41300" s="1" t="s">
        <v>79533</v>
      </c>
      <c r="B41300" s="1" t="s">
        <v>26476</v>
      </c>
      <c r="C41300">
        <v>3.5400000000000001E-2</v>
      </c>
      <c r="D41300">
        <v>0.69372266000000005</v>
      </c>
      <c r="E41300">
        <v>0.39857944000000001</v>
      </c>
      <c r="F41300">
        <v>-5.5103790000000004</v>
      </c>
    </row>
    <row r="41301" spans="1:6" x14ac:dyDescent="0.2">
      <c r="A41301" s="1" t="s">
        <v>79534</v>
      </c>
      <c r="B41301" s="1" t="s">
        <v>24</v>
      </c>
      <c r="C41301">
        <v>-3.1600000000000003E-2</v>
      </c>
      <c r="D41301">
        <v>0.69372703999999996</v>
      </c>
      <c r="E41301">
        <v>-0.39857341000000002</v>
      </c>
      <c r="F41301">
        <v>-5.5103809999999998</v>
      </c>
    </row>
    <row r="41302" spans="1:6" x14ac:dyDescent="0.2">
      <c r="A41302" s="1" t="s">
        <v>79535</v>
      </c>
      <c r="B41302" s="1" t="s">
        <v>58572</v>
      </c>
      <c r="C41302">
        <v>4.6899999999999997E-2</v>
      </c>
      <c r="D41302">
        <v>0.69373894000000003</v>
      </c>
      <c r="E41302">
        <v>0.39855705000000002</v>
      </c>
      <c r="F41302">
        <v>-5.5103869999999997</v>
      </c>
    </row>
    <row r="41303" spans="1:6" x14ac:dyDescent="0.2">
      <c r="A41303" s="1" t="s">
        <v>79536</v>
      </c>
      <c r="B41303" s="1" t="s">
        <v>22152</v>
      </c>
      <c r="C41303">
        <v>-2.53E-2</v>
      </c>
      <c r="D41303">
        <v>0.69376117000000004</v>
      </c>
      <c r="E41303">
        <v>-0.39852648000000002</v>
      </c>
      <c r="F41303">
        <v>-5.5103980000000004</v>
      </c>
    </row>
    <row r="41304" spans="1:6" x14ac:dyDescent="0.2">
      <c r="A41304" s="1" t="s">
        <v>79537</v>
      </c>
      <c r="B41304" s="1" t="s">
        <v>5572</v>
      </c>
      <c r="C41304">
        <v>-2.8799999999999999E-2</v>
      </c>
      <c r="D41304">
        <v>0.69379122999999998</v>
      </c>
      <c r="E41304">
        <v>-0.39848513000000002</v>
      </c>
      <c r="F41304">
        <v>-5.5104129999999998</v>
      </c>
    </row>
    <row r="41305" spans="1:6" x14ac:dyDescent="0.2">
      <c r="A41305" s="1" t="s">
        <v>79538</v>
      </c>
      <c r="B41305" s="1" t="s">
        <v>41913</v>
      </c>
      <c r="C41305">
        <v>-2.5999999999999999E-2</v>
      </c>
      <c r="D41305">
        <v>0.6938067</v>
      </c>
      <c r="E41305">
        <v>-0.39846387</v>
      </c>
      <c r="F41305">
        <v>-5.5104199999999999</v>
      </c>
    </row>
    <row r="41306" spans="1:6" x14ac:dyDescent="0.2">
      <c r="A41306" s="1" t="s">
        <v>79539</v>
      </c>
      <c r="B41306" s="1" t="s">
        <v>14060</v>
      </c>
      <c r="C41306">
        <v>3.9300000000000002E-2</v>
      </c>
      <c r="D41306">
        <v>0.69383441999999995</v>
      </c>
      <c r="E41306">
        <v>0.39842573999999997</v>
      </c>
      <c r="F41306">
        <v>-5.5104340000000001</v>
      </c>
    </row>
    <row r="41307" spans="1:6" x14ac:dyDescent="0.2">
      <c r="A41307" s="1" t="s">
        <v>79540</v>
      </c>
      <c r="B41307" s="1" t="s">
        <v>61709</v>
      </c>
      <c r="C41307">
        <v>3.7900000000000003E-2</v>
      </c>
      <c r="D41307">
        <v>0.69383558000000001</v>
      </c>
      <c r="E41307">
        <v>0.39842413999999998</v>
      </c>
      <c r="F41307">
        <v>-5.5104340000000001</v>
      </c>
    </row>
    <row r="41308" spans="1:6" x14ac:dyDescent="0.2">
      <c r="A41308" s="1" t="s">
        <v>79541</v>
      </c>
      <c r="B41308" s="1" t="s">
        <v>34600</v>
      </c>
      <c r="C41308">
        <v>3.61E-2</v>
      </c>
      <c r="D41308">
        <v>0.69384270999999997</v>
      </c>
      <c r="E41308">
        <v>0.39841433999999998</v>
      </c>
      <c r="F41308">
        <v>-5.5104379999999997</v>
      </c>
    </row>
    <row r="41309" spans="1:6" x14ac:dyDescent="0.2">
      <c r="A41309" s="1" t="s">
        <v>79542</v>
      </c>
      <c r="B41309" s="1" t="s">
        <v>8252</v>
      </c>
      <c r="C41309">
        <v>2.7E-2</v>
      </c>
      <c r="D41309">
        <v>0.69385507000000002</v>
      </c>
      <c r="E41309">
        <v>0.39839733999999999</v>
      </c>
      <c r="F41309">
        <v>-5.5104439999999997</v>
      </c>
    </row>
    <row r="41310" spans="1:6" x14ac:dyDescent="0.2">
      <c r="A41310" s="1" t="s">
        <v>79543</v>
      </c>
      <c r="B41310" s="1" t="s">
        <v>24</v>
      </c>
      <c r="C41310">
        <v>-3.39E-2</v>
      </c>
      <c r="D41310">
        <v>0.69385918000000002</v>
      </c>
      <c r="E41310">
        <v>-0.39839170000000002</v>
      </c>
      <c r="F41310">
        <v>-5.510446</v>
      </c>
    </row>
    <row r="41311" spans="1:6" x14ac:dyDescent="0.2">
      <c r="A41311" s="1" t="s">
        <v>79544</v>
      </c>
      <c r="B41311" s="1" t="s">
        <v>22365</v>
      </c>
      <c r="C41311">
        <v>2.1700000000000001E-2</v>
      </c>
      <c r="D41311">
        <v>0.69386875000000003</v>
      </c>
      <c r="E41311">
        <v>0.39837853000000001</v>
      </c>
      <c r="F41311">
        <v>-5.5104499999999996</v>
      </c>
    </row>
    <row r="41312" spans="1:6" x14ac:dyDescent="0.2">
      <c r="A41312" s="1" t="s">
        <v>79545</v>
      </c>
      <c r="B41312" s="1" t="s">
        <v>38921</v>
      </c>
      <c r="C41312">
        <v>4.0099999999999997E-2</v>
      </c>
      <c r="D41312">
        <v>0.69387019999999999</v>
      </c>
      <c r="E41312">
        <v>0.39837654</v>
      </c>
      <c r="F41312">
        <v>-5.5104509999999998</v>
      </c>
    </row>
    <row r="41313" spans="1:6" x14ac:dyDescent="0.2">
      <c r="A41313" s="1" t="s">
        <v>79546</v>
      </c>
      <c r="B41313" s="1" t="s">
        <v>24</v>
      </c>
      <c r="C41313">
        <v>-2.98E-2</v>
      </c>
      <c r="D41313">
        <v>0.69387993999999997</v>
      </c>
      <c r="E41313">
        <v>-0.39836314</v>
      </c>
      <c r="F41313">
        <v>-5.5104559999999996</v>
      </c>
    </row>
    <row r="41314" spans="1:6" x14ac:dyDescent="0.2">
      <c r="A41314" s="1" t="s">
        <v>79547</v>
      </c>
      <c r="B41314" s="1" t="s">
        <v>13795</v>
      </c>
      <c r="C41314">
        <v>3.6900000000000002E-2</v>
      </c>
      <c r="D41314">
        <v>0.69388296000000005</v>
      </c>
      <c r="E41314">
        <v>0.39835899000000002</v>
      </c>
      <c r="F41314">
        <v>-5.5104569999999997</v>
      </c>
    </row>
    <row r="41315" spans="1:6" x14ac:dyDescent="0.2">
      <c r="A41315" s="1" t="s">
        <v>79548</v>
      </c>
      <c r="B41315" s="1" t="s">
        <v>24</v>
      </c>
      <c r="C41315">
        <v>7.9899999999999999E-2</v>
      </c>
      <c r="D41315">
        <v>0.69391974999999995</v>
      </c>
      <c r="E41315">
        <v>0.39830839000000001</v>
      </c>
      <c r="F41315">
        <v>-5.5104749999999996</v>
      </c>
    </row>
    <row r="41316" spans="1:6" x14ac:dyDescent="0.2">
      <c r="A41316" s="1" t="s">
        <v>79549</v>
      </c>
      <c r="B41316" s="1" t="s">
        <v>15360</v>
      </c>
      <c r="C41316">
        <v>2.5700000000000001E-2</v>
      </c>
      <c r="D41316">
        <v>0.69394973000000004</v>
      </c>
      <c r="E41316">
        <v>0.39826716000000001</v>
      </c>
      <c r="F41316">
        <v>-5.5104899999999999</v>
      </c>
    </row>
    <row r="41317" spans="1:6" x14ac:dyDescent="0.2">
      <c r="A41317" s="1" t="s">
        <v>79550</v>
      </c>
      <c r="B41317" s="1" t="s">
        <v>24</v>
      </c>
      <c r="C41317">
        <v>3.73E-2</v>
      </c>
      <c r="D41317">
        <v>0.69395949999999995</v>
      </c>
      <c r="E41317">
        <v>0.39825374000000002</v>
      </c>
      <c r="F41317">
        <v>-5.5104949999999997</v>
      </c>
    </row>
    <row r="41318" spans="1:6" x14ac:dyDescent="0.2">
      <c r="A41318" s="1" t="s">
        <v>79551</v>
      </c>
      <c r="B41318" s="1" t="s">
        <v>47980</v>
      </c>
      <c r="C41318">
        <v>-6.0400000000000002E-2</v>
      </c>
      <c r="D41318">
        <v>0.69399056999999997</v>
      </c>
      <c r="E41318">
        <v>-0.39821102000000003</v>
      </c>
      <c r="F41318">
        <v>-5.51051</v>
      </c>
    </row>
    <row r="41319" spans="1:6" x14ac:dyDescent="0.2">
      <c r="A41319" s="1" t="s">
        <v>79552</v>
      </c>
      <c r="B41319" s="1" t="s">
        <v>64942</v>
      </c>
      <c r="C41319">
        <v>2.8000000000000001E-2</v>
      </c>
      <c r="D41319">
        <v>0.6940134</v>
      </c>
      <c r="E41319">
        <v>0.39817962000000001</v>
      </c>
      <c r="F41319">
        <v>-5.5105209999999998</v>
      </c>
    </row>
    <row r="41320" spans="1:6" x14ac:dyDescent="0.2">
      <c r="A41320" s="1" t="s">
        <v>79553</v>
      </c>
      <c r="B41320" s="1" t="s">
        <v>24</v>
      </c>
      <c r="C41320">
        <v>-2.7199999999999998E-2</v>
      </c>
      <c r="D41320">
        <v>0.69401988999999997</v>
      </c>
      <c r="E41320">
        <v>-0.39817069999999999</v>
      </c>
      <c r="F41320">
        <v>-5.5105240000000002</v>
      </c>
    </row>
    <row r="41321" spans="1:6" x14ac:dyDescent="0.2">
      <c r="A41321" s="1" t="s">
        <v>79554</v>
      </c>
      <c r="B41321" s="1" t="s">
        <v>79555</v>
      </c>
      <c r="C41321">
        <v>-2.7300000000000001E-2</v>
      </c>
      <c r="D41321">
        <v>0.69407045999999994</v>
      </c>
      <c r="E41321">
        <v>-0.39810116000000001</v>
      </c>
      <c r="F41321">
        <v>-5.5105490000000001</v>
      </c>
    </row>
    <row r="41322" spans="1:6" x14ac:dyDescent="0.2">
      <c r="A41322" s="1" t="s">
        <v>79557</v>
      </c>
      <c r="B41322" s="1" t="s">
        <v>4173</v>
      </c>
      <c r="C41322">
        <v>-2.98E-2</v>
      </c>
      <c r="D41322">
        <v>0.69407916999999997</v>
      </c>
      <c r="E41322">
        <v>-0.39808918999999998</v>
      </c>
      <c r="F41322">
        <v>-5.5105529999999998</v>
      </c>
    </row>
    <row r="41323" spans="1:6" x14ac:dyDescent="0.2">
      <c r="A41323" s="1" t="s">
        <v>79558</v>
      </c>
      <c r="B41323" s="1" t="s">
        <v>79559</v>
      </c>
      <c r="C41323">
        <v>-3.3799999999999997E-2</v>
      </c>
      <c r="D41323">
        <v>0.69407954000000005</v>
      </c>
      <c r="E41323">
        <v>-0.39808866999999998</v>
      </c>
      <c r="F41323">
        <v>-5.5105529999999998</v>
      </c>
    </row>
    <row r="41324" spans="1:6" x14ac:dyDescent="0.2">
      <c r="A41324" s="1" t="s">
        <v>79561</v>
      </c>
      <c r="B41324" s="1" t="s">
        <v>79562</v>
      </c>
      <c r="C41324">
        <v>-3.8899999999999997E-2</v>
      </c>
      <c r="D41324">
        <v>0.69409078999999996</v>
      </c>
      <c r="E41324">
        <v>-0.39807320000000002</v>
      </c>
      <c r="F41324">
        <v>-5.5105589999999998</v>
      </c>
    </row>
    <row r="41325" spans="1:6" x14ac:dyDescent="0.2">
      <c r="A41325" s="1" t="s">
        <v>79564</v>
      </c>
      <c r="B41325" s="1" t="s">
        <v>65809</v>
      </c>
      <c r="C41325">
        <v>3.2399999999999998E-2</v>
      </c>
      <c r="D41325">
        <v>0.69412207999999997</v>
      </c>
      <c r="E41325">
        <v>0.39803018000000001</v>
      </c>
      <c r="F41325">
        <v>-5.5105740000000001</v>
      </c>
    </row>
    <row r="41326" spans="1:6" x14ac:dyDescent="0.2">
      <c r="A41326" s="1" t="s">
        <v>79565</v>
      </c>
      <c r="B41326" s="1" t="s">
        <v>10195</v>
      </c>
      <c r="C41326">
        <v>3.3799999999999997E-2</v>
      </c>
      <c r="D41326">
        <v>0.69414198000000005</v>
      </c>
      <c r="E41326">
        <v>0.39800281999999998</v>
      </c>
      <c r="F41326">
        <v>-5.5105839999999997</v>
      </c>
    </row>
    <row r="41327" spans="1:6" x14ac:dyDescent="0.2">
      <c r="A41327" s="1" t="s">
        <v>79566</v>
      </c>
      <c r="B41327" s="1" t="s">
        <v>10605</v>
      </c>
      <c r="C41327">
        <v>-3.4599999999999999E-2</v>
      </c>
      <c r="D41327">
        <v>0.69415329000000003</v>
      </c>
      <c r="E41327">
        <v>-0.39798727</v>
      </c>
      <c r="F41327">
        <v>-5.5105890000000004</v>
      </c>
    </row>
    <row r="41328" spans="1:6" x14ac:dyDescent="0.2">
      <c r="A41328" s="1" t="s">
        <v>79567</v>
      </c>
      <c r="B41328" s="1" t="s">
        <v>44841</v>
      </c>
      <c r="C41328">
        <v>-6.7400000000000002E-2</v>
      </c>
      <c r="D41328">
        <v>0.69417260999999997</v>
      </c>
      <c r="E41328">
        <v>-0.39796071</v>
      </c>
      <c r="F41328">
        <v>-5.510599</v>
      </c>
    </row>
    <row r="41329" spans="1:6" x14ac:dyDescent="0.2">
      <c r="A41329" s="1" t="s">
        <v>79568</v>
      </c>
      <c r="B41329" s="1" t="s">
        <v>79569</v>
      </c>
      <c r="C41329">
        <v>-3.6499999999999998E-2</v>
      </c>
      <c r="D41329">
        <v>0.69417424000000005</v>
      </c>
      <c r="E41329">
        <v>-0.39795847000000001</v>
      </c>
      <c r="F41329">
        <v>-5.510599</v>
      </c>
    </row>
    <row r="41330" spans="1:6" x14ac:dyDescent="0.2">
      <c r="A41330" s="1" t="s">
        <v>79571</v>
      </c>
      <c r="B41330" s="1" t="s">
        <v>66649</v>
      </c>
      <c r="C41330">
        <v>8.7400000000000005E-2</v>
      </c>
      <c r="D41330">
        <v>0.69426034999999997</v>
      </c>
      <c r="E41330">
        <v>0.39784006999999999</v>
      </c>
      <c r="F41330">
        <v>-5.5106409999999997</v>
      </c>
    </row>
    <row r="41331" spans="1:6" x14ac:dyDescent="0.2">
      <c r="A41331" s="1" t="s">
        <v>79572</v>
      </c>
      <c r="B41331" s="1" t="s">
        <v>20840</v>
      </c>
      <c r="C41331">
        <v>4.8500000000000001E-2</v>
      </c>
      <c r="D41331">
        <v>0.69429251999999997</v>
      </c>
      <c r="E41331">
        <v>0.39779584000000001</v>
      </c>
      <c r="F41331">
        <v>-5.5106570000000001</v>
      </c>
    </row>
    <row r="41332" spans="1:6" x14ac:dyDescent="0.2">
      <c r="A41332" s="1" t="s">
        <v>79573</v>
      </c>
      <c r="B41332" s="1" t="s">
        <v>420</v>
      </c>
      <c r="C41332">
        <v>-2.4400000000000002E-2</v>
      </c>
      <c r="D41332">
        <v>0.69432561999999998</v>
      </c>
      <c r="E41332">
        <v>-0.39775033999999998</v>
      </c>
      <c r="F41332">
        <v>-5.5106729999999997</v>
      </c>
    </row>
    <row r="41333" spans="1:6" x14ac:dyDescent="0.2">
      <c r="A41333" s="1" t="s">
        <v>79574</v>
      </c>
      <c r="B41333" s="1" t="s">
        <v>18240</v>
      </c>
      <c r="C41333">
        <v>-2.5499999999999998E-2</v>
      </c>
      <c r="D41333">
        <v>0.69436525000000004</v>
      </c>
      <c r="E41333">
        <v>-0.39769585000000002</v>
      </c>
      <c r="F41333">
        <v>-5.5106919999999997</v>
      </c>
    </row>
    <row r="41334" spans="1:6" x14ac:dyDescent="0.2">
      <c r="A41334" s="1" t="s">
        <v>79575</v>
      </c>
      <c r="B41334" s="1" t="s">
        <v>63052</v>
      </c>
      <c r="C41334">
        <v>-2.18E-2</v>
      </c>
      <c r="D41334">
        <v>0.69437557999999999</v>
      </c>
      <c r="E41334">
        <v>-0.39768165999999999</v>
      </c>
      <c r="F41334">
        <v>-5.5106970000000004</v>
      </c>
    </row>
    <row r="41335" spans="1:6" x14ac:dyDescent="0.2">
      <c r="A41335" s="1" t="s">
        <v>79576</v>
      </c>
      <c r="B41335" s="1" t="s">
        <v>79577</v>
      </c>
      <c r="C41335">
        <v>-4.5999999999999999E-2</v>
      </c>
      <c r="D41335">
        <v>0.69440531999999999</v>
      </c>
      <c r="E41335">
        <v>-0.39764075999999998</v>
      </c>
      <c r="F41335">
        <v>-5.5107119999999998</v>
      </c>
    </row>
    <row r="41336" spans="1:6" x14ac:dyDescent="0.2">
      <c r="A41336" s="1" t="s">
        <v>79579</v>
      </c>
      <c r="B41336" s="1" t="s">
        <v>79580</v>
      </c>
      <c r="C41336">
        <v>-3.3399999999999999E-2</v>
      </c>
      <c r="D41336">
        <v>0.69448297999999997</v>
      </c>
      <c r="E41336">
        <v>-0.39753400999999999</v>
      </c>
      <c r="F41336">
        <v>-5.5107499999999998</v>
      </c>
    </row>
    <row r="41337" spans="1:6" x14ac:dyDescent="0.2">
      <c r="A41337" s="1" t="s">
        <v>79582</v>
      </c>
      <c r="B41337" s="1" t="s">
        <v>22879</v>
      </c>
      <c r="C41337">
        <v>-2.46E-2</v>
      </c>
      <c r="D41337">
        <v>0.69449013999999998</v>
      </c>
      <c r="E41337">
        <v>-0.39752416000000002</v>
      </c>
      <c r="F41337">
        <v>-5.5107530000000002</v>
      </c>
    </row>
    <row r="41338" spans="1:6" x14ac:dyDescent="0.2">
      <c r="A41338" s="1" t="s">
        <v>79583</v>
      </c>
      <c r="B41338" s="1" t="s">
        <v>79584</v>
      </c>
      <c r="C41338">
        <v>-2.7799999999999998E-2</v>
      </c>
      <c r="D41338">
        <v>0.69451178000000002</v>
      </c>
      <c r="E41338">
        <v>-0.39749442000000001</v>
      </c>
      <c r="F41338">
        <v>-5.510764</v>
      </c>
    </row>
    <row r="41339" spans="1:6" x14ac:dyDescent="0.2">
      <c r="A41339" s="1" t="s">
        <v>79586</v>
      </c>
      <c r="B41339" s="1" t="s">
        <v>14767</v>
      </c>
      <c r="C41339">
        <v>3.04E-2</v>
      </c>
      <c r="D41339">
        <v>0.69451622000000002</v>
      </c>
      <c r="E41339">
        <v>0.39748832000000001</v>
      </c>
      <c r="F41339">
        <v>-5.5107660000000003</v>
      </c>
    </row>
    <row r="41340" spans="1:6" x14ac:dyDescent="0.2">
      <c r="A41340" s="1" t="s">
        <v>79587</v>
      </c>
      <c r="B41340" s="1" t="s">
        <v>3641</v>
      </c>
      <c r="C41340">
        <v>2.3800000000000002E-2</v>
      </c>
      <c r="D41340">
        <v>0.69451658999999999</v>
      </c>
      <c r="E41340">
        <v>0.39748781</v>
      </c>
      <c r="F41340">
        <v>-5.5107660000000003</v>
      </c>
    </row>
    <row r="41341" spans="1:6" x14ac:dyDescent="0.2">
      <c r="A41341" s="1" t="s">
        <v>79588</v>
      </c>
      <c r="B41341" s="1" t="s">
        <v>26558</v>
      </c>
      <c r="C41341">
        <v>-2.4500000000000001E-2</v>
      </c>
      <c r="D41341">
        <v>0.69451980999999996</v>
      </c>
      <c r="E41341">
        <v>-0.39748338</v>
      </c>
      <c r="F41341">
        <v>-5.5107679999999997</v>
      </c>
    </row>
    <row r="41342" spans="1:6" x14ac:dyDescent="0.2">
      <c r="A41342" s="1" t="s">
        <v>79589</v>
      </c>
      <c r="B41342" s="1" t="s">
        <v>79590</v>
      </c>
      <c r="C41342">
        <v>-3.1399999999999997E-2</v>
      </c>
      <c r="D41342">
        <v>0.69460137</v>
      </c>
      <c r="E41342">
        <v>-0.39737127</v>
      </c>
      <c r="F41342">
        <v>-5.5108069999999998</v>
      </c>
    </row>
    <row r="41343" spans="1:6" x14ac:dyDescent="0.2">
      <c r="A41343" s="1" t="s">
        <v>79592</v>
      </c>
      <c r="B41343" s="1" t="s">
        <v>11835</v>
      </c>
      <c r="C41343">
        <v>-2.5700000000000001E-2</v>
      </c>
      <c r="D41343">
        <v>0.69461256000000005</v>
      </c>
      <c r="E41343">
        <v>-0.39735587999999999</v>
      </c>
      <c r="F41343">
        <v>-5.5108129999999997</v>
      </c>
    </row>
    <row r="41344" spans="1:6" x14ac:dyDescent="0.2">
      <c r="A41344" s="1" t="s">
        <v>79593</v>
      </c>
      <c r="B41344" s="1" t="s">
        <v>35039</v>
      </c>
      <c r="C41344">
        <v>3.6900000000000002E-2</v>
      </c>
      <c r="D41344">
        <v>0.69461753000000004</v>
      </c>
      <c r="E41344">
        <v>0.39734904999999998</v>
      </c>
      <c r="F41344">
        <v>-5.510815</v>
      </c>
    </row>
    <row r="41345" spans="1:6" x14ac:dyDescent="0.2">
      <c r="A41345" s="1" t="s">
        <v>79594</v>
      </c>
      <c r="B41345" s="1" t="s">
        <v>79595</v>
      </c>
      <c r="C41345">
        <v>2.6599999999999999E-2</v>
      </c>
      <c r="D41345">
        <v>0.69463017000000005</v>
      </c>
      <c r="E41345">
        <v>0.39733167000000003</v>
      </c>
      <c r="F41345">
        <v>-5.510821</v>
      </c>
    </row>
    <row r="41346" spans="1:6" x14ac:dyDescent="0.2">
      <c r="A41346" s="1" t="s">
        <v>79597</v>
      </c>
      <c r="B41346" s="1" t="s">
        <v>22828</v>
      </c>
      <c r="C41346">
        <v>-2.8899999999999999E-2</v>
      </c>
      <c r="D41346">
        <v>0.69469667000000002</v>
      </c>
      <c r="E41346">
        <v>-0.39724027000000001</v>
      </c>
      <c r="F41346">
        <v>-5.5108540000000001</v>
      </c>
    </row>
    <row r="41347" spans="1:6" x14ac:dyDescent="0.2">
      <c r="A41347" s="1" t="s">
        <v>79598</v>
      </c>
      <c r="B41347" s="1" t="s">
        <v>14552</v>
      </c>
      <c r="C41347">
        <v>2.8199999999999999E-2</v>
      </c>
      <c r="D41347">
        <v>0.69470089000000002</v>
      </c>
      <c r="E41347">
        <v>0.39723446000000001</v>
      </c>
      <c r="F41347">
        <v>-5.5108560000000004</v>
      </c>
    </row>
    <row r="41348" spans="1:6" x14ac:dyDescent="0.2">
      <c r="A41348" s="1" t="s">
        <v>79599</v>
      </c>
      <c r="B41348" s="1" t="s">
        <v>20598</v>
      </c>
      <c r="C41348">
        <v>-2.8500000000000001E-2</v>
      </c>
      <c r="D41348">
        <v>0.69472025000000004</v>
      </c>
      <c r="E41348">
        <v>-0.39720786000000002</v>
      </c>
      <c r="F41348">
        <v>-5.5108649999999999</v>
      </c>
    </row>
    <row r="41349" spans="1:6" x14ac:dyDescent="0.2">
      <c r="A41349" s="1" t="s">
        <v>79600</v>
      </c>
      <c r="B41349" s="1" t="s">
        <v>24</v>
      </c>
      <c r="C41349">
        <v>2.9600000000000001E-2</v>
      </c>
      <c r="D41349">
        <v>0.69473180000000001</v>
      </c>
      <c r="E41349">
        <v>0.39719198999999999</v>
      </c>
      <c r="F41349">
        <v>-5.5108709999999999</v>
      </c>
    </row>
    <row r="41350" spans="1:6" x14ac:dyDescent="0.2">
      <c r="A41350" s="1" t="s">
        <v>79601</v>
      </c>
      <c r="B41350" s="1" t="s">
        <v>79602</v>
      </c>
      <c r="C41350">
        <v>-3.3799999999999997E-2</v>
      </c>
      <c r="D41350">
        <v>0.69475876999999997</v>
      </c>
      <c r="E41350">
        <v>-0.39715491000000003</v>
      </c>
      <c r="F41350">
        <v>-5.5108839999999999</v>
      </c>
    </row>
    <row r="41351" spans="1:6" x14ac:dyDescent="0.2">
      <c r="A41351" s="1" t="s">
        <v>79604</v>
      </c>
      <c r="B41351" s="1" t="s">
        <v>24</v>
      </c>
      <c r="C41351">
        <v>-2.76E-2</v>
      </c>
      <c r="D41351">
        <v>0.69478371000000005</v>
      </c>
      <c r="E41351">
        <v>-0.39712062999999997</v>
      </c>
      <c r="F41351">
        <v>-5.5108959999999998</v>
      </c>
    </row>
    <row r="41352" spans="1:6" x14ac:dyDescent="0.2">
      <c r="A41352" s="1" t="s">
        <v>79605</v>
      </c>
      <c r="B41352" s="1" t="s">
        <v>24</v>
      </c>
      <c r="C41352">
        <v>-2.6499999999999999E-2</v>
      </c>
      <c r="D41352">
        <v>0.69480450999999999</v>
      </c>
      <c r="E41352">
        <v>-0.39709203999999998</v>
      </c>
      <c r="F41352">
        <v>-5.5109060000000003</v>
      </c>
    </row>
    <row r="41353" spans="1:6" x14ac:dyDescent="0.2">
      <c r="A41353" s="1" t="s">
        <v>79606</v>
      </c>
      <c r="B41353" s="1" t="s">
        <v>38758</v>
      </c>
      <c r="C41353">
        <v>3.49E-2</v>
      </c>
      <c r="D41353">
        <v>0.69484584000000005</v>
      </c>
      <c r="E41353">
        <v>0.39703524000000001</v>
      </c>
      <c r="F41353">
        <v>-5.5109260000000004</v>
      </c>
    </row>
    <row r="41354" spans="1:6" x14ac:dyDescent="0.2">
      <c r="A41354" s="1" t="s">
        <v>79607</v>
      </c>
      <c r="B41354" s="1" t="s">
        <v>24</v>
      </c>
      <c r="C41354">
        <v>5.1299999999999998E-2</v>
      </c>
      <c r="D41354">
        <v>0.69486143</v>
      </c>
      <c r="E41354">
        <v>0.39701381000000002</v>
      </c>
      <c r="F41354">
        <v>-5.5109339999999998</v>
      </c>
    </row>
    <row r="41355" spans="1:6" x14ac:dyDescent="0.2">
      <c r="A41355" s="1" t="s">
        <v>79608</v>
      </c>
      <c r="B41355" s="1" t="s">
        <v>79609</v>
      </c>
      <c r="C41355">
        <v>-2.6599999999999999E-2</v>
      </c>
      <c r="D41355">
        <v>0.69491552999999995</v>
      </c>
      <c r="E41355">
        <v>-0.39693946000000002</v>
      </c>
      <c r="F41355">
        <v>-5.5109599999999999</v>
      </c>
    </row>
    <row r="41356" spans="1:6" x14ac:dyDescent="0.2">
      <c r="A41356" s="1" t="s">
        <v>79611</v>
      </c>
      <c r="B41356" s="1" t="s">
        <v>27887</v>
      </c>
      <c r="C41356">
        <v>3.0499999999999999E-2</v>
      </c>
      <c r="D41356">
        <v>0.69493090999999996</v>
      </c>
      <c r="E41356">
        <v>0.39691831999999999</v>
      </c>
      <c r="F41356">
        <v>-5.5109669999999999</v>
      </c>
    </row>
    <row r="41357" spans="1:6" x14ac:dyDescent="0.2">
      <c r="A41357" s="1" t="s">
        <v>79612</v>
      </c>
      <c r="B41357" s="1" t="s">
        <v>79613</v>
      </c>
      <c r="C41357">
        <v>-0.04</v>
      </c>
      <c r="D41357">
        <v>0.69493625000000003</v>
      </c>
      <c r="E41357">
        <v>-0.39691098000000002</v>
      </c>
      <c r="F41357">
        <v>-5.5109700000000004</v>
      </c>
    </row>
    <row r="41358" spans="1:6" x14ac:dyDescent="0.2">
      <c r="A41358" s="1" t="s">
        <v>79615</v>
      </c>
      <c r="B41358" s="1" t="s">
        <v>65788</v>
      </c>
      <c r="C41358">
        <v>2.4500000000000001E-2</v>
      </c>
      <c r="D41358">
        <v>0.69495048000000004</v>
      </c>
      <c r="E41358">
        <v>0.39689142999999999</v>
      </c>
      <c r="F41358">
        <v>-5.5109769999999996</v>
      </c>
    </row>
    <row r="41359" spans="1:6" x14ac:dyDescent="0.2">
      <c r="A41359" s="1" t="s">
        <v>79616</v>
      </c>
      <c r="B41359" s="1" t="s">
        <v>5372</v>
      </c>
      <c r="C41359">
        <v>-2.2100000000000002E-2</v>
      </c>
      <c r="D41359">
        <v>0.69504025000000003</v>
      </c>
      <c r="E41359">
        <v>-0.39676804999999998</v>
      </c>
      <c r="F41359">
        <v>-5.5110200000000003</v>
      </c>
    </row>
    <row r="41360" spans="1:6" x14ac:dyDescent="0.2">
      <c r="A41360" s="1" t="s">
        <v>79617</v>
      </c>
      <c r="B41360" s="1" t="s">
        <v>79618</v>
      </c>
      <c r="C41360">
        <v>6.4100000000000004E-2</v>
      </c>
      <c r="D41360">
        <v>0.69508170999999996</v>
      </c>
      <c r="E41360">
        <v>0.39671107999999999</v>
      </c>
      <c r="F41360">
        <v>-5.5110400000000004</v>
      </c>
    </row>
    <row r="41361" spans="1:6" x14ac:dyDescent="0.2">
      <c r="A41361" s="1" t="s">
        <v>79620</v>
      </c>
      <c r="B41361" s="1" t="s">
        <v>10470</v>
      </c>
      <c r="C41361">
        <v>5.2400000000000002E-2</v>
      </c>
      <c r="D41361">
        <v>0.69511725000000002</v>
      </c>
      <c r="E41361">
        <v>0.39666224</v>
      </c>
      <c r="F41361">
        <v>-5.5110580000000002</v>
      </c>
    </row>
    <row r="41362" spans="1:6" x14ac:dyDescent="0.2">
      <c r="A41362" s="1" t="s">
        <v>79621</v>
      </c>
      <c r="B41362" s="1" t="s">
        <v>79240</v>
      </c>
      <c r="C41362">
        <v>-3.0300000000000001E-2</v>
      </c>
      <c r="D41362">
        <v>0.69512353999999998</v>
      </c>
      <c r="E41362">
        <v>-0.39665359</v>
      </c>
      <c r="F41362">
        <v>-5.5110609999999998</v>
      </c>
    </row>
    <row r="41363" spans="1:6" x14ac:dyDescent="0.2">
      <c r="A41363" s="1" t="s">
        <v>79622</v>
      </c>
      <c r="B41363" s="1" t="s">
        <v>6524</v>
      </c>
      <c r="C41363">
        <v>2.7699999999999999E-2</v>
      </c>
      <c r="D41363">
        <v>0.69512481999999998</v>
      </c>
      <c r="E41363">
        <v>0.39665183999999998</v>
      </c>
      <c r="F41363">
        <v>-5.5110609999999998</v>
      </c>
    </row>
    <row r="41364" spans="1:6" x14ac:dyDescent="0.2">
      <c r="A41364" s="1" t="s">
        <v>79623</v>
      </c>
      <c r="B41364" s="1" t="s">
        <v>79624</v>
      </c>
      <c r="C41364">
        <v>-3.1E-2</v>
      </c>
      <c r="D41364">
        <v>0.69512973</v>
      </c>
      <c r="E41364">
        <v>-0.39664508999999998</v>
      </c>
      <c r="F41364">
        <v>-5.5110640000000002</v>
      </c>
    </row>
    <row r="41365" spans="1:6" x14ac:dyDescent="0.2">
      <c r="A41365" s="1" t="s">
        <v>79626</v>
      </c>
      <c r="B41365" s="1" t="s">
        <v>50485</v>
      </c>
      <c r="C41365">
        <v>-2.52E-2</v>
      </c>
      <c r="D41365">
        <v>0.69522244</v>
      </c>
      <c r="E41365">
        <v>-0.39651769999999997</v>
      </c>
      <c r="F41365">
        <v>-5.5111090000000003</v>
      </c>
    </row>
    <row r="41366" spans="1:6" x14ac:dyDescent="0.2">
      <c r="A41366" s="1" t="s">
        <v>79627</v>
      </c>
      <c r="B41366" s="1" t="s">
        <v>24</v>
      </c>
      <c r="C41366">
        <v>3.4700000000000002E-2</v>
      </c>
      <c r="D41366">
        <v>0.69522466000000005</v>
      </c>
      <c r="E41366">
        <v>0.39651463999999997</v>
      </c>
      <c r="F41366">
        <v>-5.5111100000000004</v>
      </c>
    </row>
    <row r="41367" spans="1:6" x14ac:dyDescent="0.2">
      <c r="A41367" s="1" t="s">
        <v>79628</v>
      </c>
      <c r="B41367" s="1" t="s">
        <v>28643</v>
      </c>
      <c r="C41367">
        <v>3.56E-2</v>
      </c>
      <c r="D41367">
        <v>0.69525174999999995</v>
      </c>
      <c r="E41367">
        <v>0.39647742000000002</v>
      </c>
      <c r="F41367">
        <v>-5.5111230000000004</v>
      </c>
    </row>
    <row r="41368" spans="1:6" x14ac:dyDescent="0.2">
      <c r="A41368" s="1" t="s">
        <v>79629</v>
      </c>
      <c r="B41368" s="1" t="s">
        <v>30017</v>
      </c>
      <c r="C41368">
        <v>3.6499999999999998E-2</v>
      </c>
      <c r="D41368">
        <v>0.69525530000000002</v>
      </c>
      <c r="E41368">
        <v>0.39647253999999998</v>
      </c>
      <c r="F41368">
        <v>-5.5111249999999998</v>
      </c>
    </row>
    <row r="41369" spans="1:6" x14ac:dyDescent="0.2">
      <c r="A41369" s="1" t="s">
        <v>79630</v>
      </c>
      <c r="B41369" s="1" t="s">
        <v>28724</v>
      </c>
      <c r="C41369">
        <v>-2.6200000000000001E-2</v>
      </c>
      <c r="D41369">
        <v>0.69525881</v>
      </c>
      <c r="E41369">
        <v>-0.39646770999999997</v>
      </c>
      <c r="F41369">
        <v>-5.511126</v>
      </c>
    </row>
    <row r="41370" spans="1:6" x14ac:dyDescent="0.2">
      <c r="A41370" s="1" t="s">
        <v>79631</v>
      </c>
      <c r="B41370" s="1" t="s">
        <v>79632</v>
      </c>
      <c r="C41370">
        <v>2.9399999999999999E-2</v>
      </c>
      <c r="D41370">
        <v>0.69529925000000004</v>
      </c>
      <c r="E41370">
        <v>0.39641215000000002</v>
      </c>
      <c r="F41370">
        <v>-5.5111460000000001</v>
      </c>
    </row>
    <row r="41371" spans="1:6" x14ac:dyDescent="0.2">
      <c r="A41371" s="1" t="s">
        <v>79634</v>
      </c>
      <c r="B41371" s="1" t="s">
        <v>7916</v>
      </c>
      <c r="C41371">
        <v>3.9100000000000003E-2</v>
      </c>
      <c r="D41371">
        <v>0.69530608000000005</v>
      </c>
      <c r="E41371">
        <v>0.39640277000000002</v>
      </c>
      <c r="F41371">
        <v>-5.5111489999999996</v>
      </c>
    </row>
    <row r="41372" spans="1:6" x14ac:dyDescent="0.2">
      <c r="A41372" s="1" t="s">
        <v>79635</v>
      </c>
      <c r="B41372" s="1" t="s">
        <v>24500</v>
      </c>
      <c r="C41372">
        <v>-2.5700000000000001E-2</v>
      </c>
      <c r="D41372">
        <v>0.69538566999999996</v>
      </c>
      <c r="E41372">
        <v>-0.39629341000000001</v>
      </c>
      <c r="F41372">
        <v>-5.5111879999999998</v>
      </c>
    </row>
    <row r="41373" spans="1:6" x14ac:dyDescent="0.2">
      <c r="A41373" s="1" t="s">
        <v>79636</v>
      </c>
      <c r="B41373" s="1" t="s">
        <v>59440</v>
      </c>
      <c r="C41373">
        <v>2.98E-2</v>
      </c>
      <c r="D41373">
        <v>0.69539656000000005</v>
      </c>
      <c r="E41373">
        <v>0.39627844000000001</v>
      </c>
      <c r="F41373">
        <v>-5.5111929999999996</v>
      </c>
    </row>
    <row r="41374" spans="1:6" x14ac:dyDescent="0.2">
      <c r="A41374" s="1" t="s">
        <v>79637</v>
      </c>
      <c r="B41374" s="1" t="s">
        <v>24</v>
      </c>
      <c r="C41374">
        <v>4.0099999999999997E-2</v>
      </c>
      <c r="D41374">
        <v>0.69540212999999995</v>
      </c>
      <c r="E41374">
        <v>0.39627079999999998</v>
      </c>
      <c r="F41374">
        <v>-5.511196</v>
      </c>
    </row>
    <row r="41375" spans="1:6" x14ac:dyDescent="0.2">
      <c r="A41375" s="1" t="s">
        <v>79638</v>
      </c>
      <c r="B41375" s="1" t="s">
        <v>1973</v>
      </c>
      <c r="C41375">
        <v>-3.5000000000000003E-2</v>
      </c>
      <c r="D41375">
        <v>0.69541419000000004</v>
      </c>
      <c r="E41375">
        <v>-0.39625421999999999</v>
      </c>
      <c r="F41375">
        <v>-5.5112019999999999</v>
      </c>
    </row>
    <row r="41376" spans="1:6" x14ac:dyDescent="0.2">
      <c r="A41376" s="1" t="s">
        <v>79639</v>
      </c>
      <c r="B41376" s="1" t="s">
        <v>32545</v>
      </c>
      <c r="C41376">
        <v>-2.6599999999999999E-2</v>
      </c>
      <c r="D41376">
        <v>0.69545140999999999</v>
      </c>
      <c r="E41376">
        <v>-0.39620307999999999</v>
      </c>
      <c r="F41376">
        <v>-5.5112199999999998</v>
      </c>
    </row>
    <row r="41377" spans="1:6" x14ac:dyDescent="0.2">
      <c r="A41377" s="1" t="s">
        <v>79640</v>
      </c>
      <c r="B41377" s="1" t="s">
        <v>7404</v>
      </c>
      <c r="C41377">
        <v>3.78E-2</v>
      </c>
      <c r="D41377">
        <v>0.69545299000000005</v>
      </c>
      <c r="E41377">
        <v>0.39620091000000002</v>
      </c>
      <c r="F41377">
        <v>-5.5112209999999999</v>
      </c>
    </row>
    <row r="41378" spans="1:6" x14ac:dyDescent="0.2">
      <c r="A41378" s="1" t="s">
        <v>79641</v>
      </c>
      <c r="B41378" s="1" t="s">
        <v>79642</v>
      </c>
      <c r="C41378">
        <v>-7.2800000000000004E-2</v>
      </c>
      <c r="D41378">
        <v>0.69545471000000003</v>
      </c>
      <c r="E41378">
        <v>-0.39619854999999998</v>
      </c>
      <c r="F41378">
        <v>-5.5112209999999999</v>
      </c>
    </row>
    <row r="41379" spans="1:6" x14ac:dyDescent="0.2">
      <c r="A41379" s="1" t="s">
        <v>79644</v>
      </c>
      <c r="B41379" s="1" t="s">
        <v>79645</v>
      </c>
      <c r="C41379">
        <v>3.5700000000000003E-2</v>
      </c>
      <c r="D41379">
        <v>0.69549229999999995</v>
      </c>
      <c r="E41379">
        <v>0.39614690000000002</v>
      </c>
      <c r="F41379">
        <v>-5.5112399999999999</v>
      </c>
    </row>
    <row r="41380" spans="1:6" x14ac:dyDescent="0.2">
      <c r="A41380" s="1" t="s">
        <v>79647</v>
      </c>
      <c r="B41380" s="1" t="s">
        <v>24</v>
      </c>
      <c r="C41380">
        <v>-3.32E-2</v>
      </c>
      <c r="D41380">
        <v>0.69549441000000001</v>
      </c>
      <c r="E41380">
        <v>-0.39614400999999999</v>
      </c>
      <c r="F41380">
        <v>-5.5112410000000001</v>
      </c>
    </row>
    <row r="41381" spans="1:6" x14ac:dyDescent="0.2">
      <c r="A41381" s="1" t="s">
        <v>79648</v>
      </c>
      <c r="B41381" s="1" t="s">
        <v>74601</v>
      </c>
      <c r="C41381">
        <v>2.1899999999999999E-2</v>
      </c>
      <c r="D41381">
        <v>0.69550383999999998</v>
      </c>
      <c r="E41381">
        <v>0.39613104999999998</v>
      </c>
      <c r="F41381">
        <v>-5.5112449999999997</v>
      </c>
    </row>
    <row r="41382" spans="1:6" x14ac:dyDescent="0.2">
      <c r="A41382" s="1" t="s">
        <v>79649</v>
      </c>
      <c r="B41382" s="1" t="s">
        <v>79650</v>
      </c>
      <c r="C41382">
        <v>2.75E-2</v>
      </c>
      <c r="D41382">
        <v>0.69556119000000005</v>
      </c>
      <c r="E41382">
        <v>0.39605224999999999</v>
      </c>
      <c r="F41382">
        <v>-5.5112730000000001</v>
      </c>
    </row>
    <row r="41383" spans="1:6" x14ac:dyDescent="0.2">
      <c r="A41383" s="1" t="s">
        <v>79652</v>
      </c>
      <c r="B41383" s="1" t="s">
        <v>64809</v>
      </c>
      <c r="C41383">
        <v>4.9399999999999999E-2</v>
      </c>
      <c r="D41383">
        <v>0.69556779000000002</v>
      </c>
      <c r="E41383">
        <v>0.39604318999999999</v>
      </c>
      <c r="F41383">
        <v>-5.5112759999999996</v>
      </c>
    </row>
    <row r="41384" spans="1:6" x14ac:dyDescent="0.2">
      <c r="A41384" s="1" t="s">
        <v>79653</v>
      </c>
      <c r="B41384" s="1" t="s">
        <v>20491</v>
      </c>
      <c r="C41384">
        <v>-3.1399999999999997E-2</v>
      </c>
      <c r="D41384">
        <v>0.69564296000000003</v>
      </c>
      <c r="E41384">
        <v>-0.39593991000000001</v>
      </c>
      <c r="F41384">
        <v>-5.5113130000000004</v>
      </c>
    </row>
    <row r="41385" spans="1:6" x14ac:dyDescent="0.2">
      <c r="A41385" s="1" t="s">
        <v>79654</v>
      </c>
      <c r="B41385" s="1" t="s">
        <v>23321</v>
      </c>
      <c r="C41385">
        <v>-2.7400000000000001E-2</v>
      </c>
      <c r="D41385">
        <v>0.69566348</v>
      </c>
      <c r="E41385">
        <v>-0.39591173000000002</v>
      </c>
      <c r="F41385">
        <v>-5.5113219999999998</v>
      </c>
    </row>
    <row r="41386" spans="1:6" x14ac:dyDescent="0.2">
      <c r="A41386" s="1" t="s">
        <v>79655</v>
      </c>
      <c r="B41386" s="1" t="s">
        <v>24</v>
      </c>
      <c r="C41386">
        <v>-3.1E-2</v>
      </c>
      <c r="D41386">
        <v>0.69573742000000005</v>
      </c>
      <c r="E41386">
        <v>-0.39581015000000003</v>
      </c>
      <c r="F41386">
        <v>-5.5113580000000004</v>
      </c>
    </row>
    <row r="41387" spans="1:6" x14ac:dyDescent="0.2">
      <c r="A41387" s="1" t="s">
        <v>79656</v>
      </c>
      <c r="B41387" s="1" t="s">
        <v>52234</v>
      </c>
      <c r="C41387">
        <v>2.64E-2</v>
      </c>
      <c r="D41387">
        <v>0.69573969000000002</v>
      </c>
      <c r="E41387">
        <v>0.39580703</v>
      </c>
      <c r="F41387">
        <v>-5.5113589999999997</v>
      </c>
    </row>
    <row r="41388" spans="1:6" x14ac:dyDescent="0.2">
      <c r="A41388" s="1" t="s">
        <v>79657</v>
      </c>
      <c r="B41388" s="1" t="s">
        <v>35903</v>
      </c>
      <c r="C41388">
        <v>2.9399999999999999E-2</v>
      </c>
      <c r="D41388">
        <v>0.69577301000000003</v>
      </c>
      <c r="E41388">
        <v>0.39576126</v>
      </c>
      <c r="F41388">
        <v>-5.5113750000000001</v>
      </c>
    </row>
    <row r="41389" spans="1:6" x14ac:dyDescent="0.2">
      <c r="A41389" s="1" t="s">
        <v>79658</v>
      </c>
      <c r="B41389" s="1" t="s">
        <v>31122</v>
      </c>
      <c r="C41389">
        <v>-3.5700000000000003E-2</v>
      </c>
      <c r="D41389">
        <v>0.69581596999999995</v>
      </c>
      <c r="E41389">
        <v>-0.39570224999999998</v>
      </c>
      <c r="F41389">
        <v>-5.5113960000000004</v>
      </c>
    </row>
    <row r="41390" spans="1:6" x14ac:dyDescent="0.2">
      <c r="A41390" s="1" t="s">
        <v>79659</v>
      </c>
      <c r="B41390" s="1" t="s">
        <v>67614</v>
      </c>
      <c r="C41390">
        <v>-2.5899999999999999E-2</v>
      </c>
      <c r="D41390">
        <v>0.69588781</v>
      </c>
      <c r="E41390">
        <v>-0.39560356000000002</v>
      </c>
      <c r="F41390">
        <v>-5.511431</v>
      </c>
    </row>
    <row r="41391" spans="1:6" x14ac:dyDescent="0.2">
      <c r="A41391" s="1" t="s">
        <v>79660</v>
      </c>
      <c r="B41391" s="1" t="s">
        <v>1235</v>
      </c>
      <c r="C41391">
        <v>3.4599999999999999E-2</v>
      </c>
      <c r="D41391">
        <v>0.69591597000000005</v>
      </c>
      <c r="E41391">
        <v>0.39556488000000001</v>
      </c>
      <c r="F41391">
        <v>-5.5114450000000001</v>
      </c>
    </row>
    <row r="41392" spans="1:6" x14ac:dyDescent="0.2">
      <c r="A41392" s="1" t="s">
        <v>79661</v>
      </c>
      <c r="B41392" s="1" t="s">
        <v>79662</v>
      </c>
      <c r="C41392">
        <v>-2.4500000000000001E-2</v>
      </c>
      <c r="D41392">
        <v>0.69591696999999997</v>
      </c>
      <c r="E41392">
        <v>-0.39556351000000001</v>
      </c>
      <c r="F41392">
        <v>-5.5114450000000001</v>
      </c>
    </row>
    <row r="41393" spans="1:6" x14ac:dyDescent="0.2">
      <c r="A41393" s="1" t="s">
        <v>79664</v>
      </c>
      <c r="B41393" s="1" t="s">
        <v>48472</v>
      </c>
      <c r="C41393">
        <v>8.1900000000000001E-2</v>
      </c>
      <c r="D41393">
        <v>0.69594423000000005</v>
      </c>
      <c r="E41393">
        <v>0.39552607000000001</v>
      </c>
      <c r="F41393">
        <v>-5.5114580000000002</v>
      </c>
    </row>
    <row r="41394" spans="1:6" x14ac:dyDescent="0.2">
      <c r="A41394" s="1" t="s">
        <v>79665</v>
      </c>
      <c r="B41394" s="1" t="s">
        <v>7559</v>
      </c>
      <c r="C41394">
        <v>2.3099999999999999E-2</v>
      </c>
      <c r="D41394">
        <v>0.69600446999999999</v>
      </c>
      <c r="E41394">
        <v>0.39544332999999998</v>
      </c>
      <c r="F41394">
        <v>-5.5114869999999998</v>
      </c>
    </row>
    <row r="41395" spans="1:6" x14ac:dyDescent="0.2">
      <c r="A41395" s="1" t="s">
        <v>79666</v>
      </c>
      <c r="B41395" s="1" t="s">
        <v>79667</v>
      </c>
      <c r="C41395">
        <v>-2.4E-2</v>
      </c>
      <c r="D41395">
        <v>0.69600819000000003</v>
      </c>
      <c r="E41395">
        <v>-0.39543822000000001</v>
      </c>
      <c r="F41395">
        <v>-5.5114890000000001</v>
      </c>
    </row>
    <row r="41396" spans="1:6" x14ac:dyDescent="0.2">
      <c r="A41396" s="1" t="s">
        <v>79669</v>
      </c>
      <c r="B41396" s="1" t="s">
        <v>42758</v>
      </c>
      <c r="C41396">
        <v>2.8799999999999999E-2</v>
      </c>
      <c r="D41396">
        <v>0.69601442000000002</v>
      </c>
      <c r="E41396">
        <v>0.39542967000000001</v>
      </c>
      <c r="F41396">
        <v>-5.5114919999999996</v>
      </c>
    </row>
    <row r="41397" spans="1:6" x14ac:dyDescent="0.2">
      <c r="A41397" s="1" t="s">
        <v>79670</v>
      </c>
      <c r="B41397" s="1" t="s">
        <v>24</v>
      </c>
      <c r="C41397">
        <v>2.87E-2</v>
      </c>
      <c r="D41397">
        <v>0.69603674000000004</v>
      </c>
      <c r="E41397">
        <v>0.39539901</v>
      </c>
      <c r="F41397">
        <v>-5.5115030000000003</v>
      </c>
    </row>
    <row r="41398" spans="1:6" x14ac:dyDescent="0.2">
      <c r="A41398" s="1" t="s">
        <v>79671</v>
      </c>
      <c r="B41398" s="1" t="s">
        <v>24</v>
      </c>
      <c r="C41398">
        <v>3.2199999999999999E-2</v>
      </c>
      <c r="D41398">
        <v>0.69604546</v>
      </c>
      <c r="E41398">
        <v>0.39538702999999997</v>
      </c>
      <c r="F41398">
        <v>-5.5115069999999999</v>
      </c>
    </row>
    <row r="41399" spans="1:6" x14ac:dyDescent="0.2">
      <c r="A41399" s="1" t="s">
        <v>79672</v>
      </c>
      <c r="B41399" s="1" t="s">
        <v>64672</v>
      </c>
      <c r="C41399">
        <v>-2.8400000000000002E-2</v>
      </c>
      <c r="D41399">
        <v>0.69606663000000002</v>
      </c>
      <c r="E41399">
        <v>-0.39535795000000001</v>
      </c>
      <c r="F41399">
        <v>-5.5115170000000004</v>
      </c>
    </row>
    <row r="41400" spans="1:6" x14ac:dyDescent="0.2">
      <c r="A41400" s="1" t="s">
        <v>79673</v>
      </c>
      <c r="B41400" s="1" t="s">
        <v>79674</v>
      </c>
      <c r="C41400">
        <v>-2.0500000000000001E-2</v>
      </c>
      <c r="D41400">
        <v>0.69607859999999999</v>
      </c>
      <c r="E41400">
        <v>-0.39534152</v>
      </c>
      <c r="F41400">
        <v>-5.5115230000000004</v>
      </c>
    </row>
    <row r="41401" spans="1:6" x14ac:dyDescent="0.2">
      <c r="A41401" s="1" t="s">
        <v>79676</v>
      </c>
      <c r="B41401" s="1" t="s">
        <v>79677</v>
      </c>
      <c r="C41401">
        <v>2.3199999999999998E-2</v>
      </c>
      <c r="D41401">
        <v>0.69610240999999995</v>
      </c>
      <c r="E41401">
        <v>0.39530881000000001</v>
      </c>
      <c r="F41401">
        <v>-5.5115350000000003</v>
      </c>
    </row>
    <row r="41402" spans="1:6" x14ac:dyDescent="0.2">
      <c r="A41402" s="1" t="s">
        <v>79679</v>
      </c>
      <c r="B41402" s="1" t="s">
        <v>79680</v>
      </c>
      <c r="C41402">
        <v>4.2900000000000001E-2</v>
      </c>
      <c r="D41402">
        <v>0.69612326000000002</v>
      </c>
      <c r="E41402">
        <v>0.39528017999999998</v>
      </c>
      <c r="F41402">
        <v>-5.5115449999999999</v>
      </c>
    </row>
    <row r="41403" spans="1:6" x14ac:dyDescent="0.2">
      <c r="A41403" s="1" t="s">
        <v>79682</v>
      </c>
      <c r="B41403" s="1" t="s">
        <v>79683</v>
      </c>
      <c r="C41403">
        <v>-3.2500000000000001E-2</v>
      </c>
      <c r="D41403">
        <v>0.69612342000000005</v>
      </c>
      <c r="E41403">
        <v>-0.39527995999999999</v>
      </c>
      <c r="F41403">
        <v>-5.5115449999999999</v>
      </c>
    </row>
    <row r="41404" spans="1:6" x14ac:dyDescent="0.2">
      <c r="A41404" s="1" t="s">
        <v>79685</v>
      </c>
      <c r="B41404" s="1" t="s">
        <v>24</v>
      </c>
      <c r="C41404">
        <v>-2.5399999999999999E-2</v>
      </c>
      <c r="D41404">
        <v>0.69616959</v>
      </c>
      <c r="E41404">
        <v>-0.39521654000000001</v>
      </c>
      <c r="F41404">
        <v>-5.5115670000000003</v>
      </c>
    </row>
    <row r="41405" spans="1:6" x14ac:dyDescent="0.2">
      <c r="A41405" s="1" t="s">
        <v>79686</v>
      </c>
      <c r="B41405" s="1" t="s">
        <v>24</v>
      </c>
      <c r="C41405">
        <v>2.7400000000000001E-2</v>
      </c>
      <c r="D41405">
        <v>0.69622158000000001</v>
      </c>
      <c r="E41405">
        <v>0.39514514000000001</v>
      </c>
      <c r="F41405">
        <v>-5.5115920000000003</v>
      </c>
    </row>
    <row r="41406" spans="1:6" x14ac:dyDescent="0.2">
      <c r="A41406" s="1" t="s">
        <v>79687</v>
      </c>
      <c r="B41406" s="1" t="s">
        <v>38993</v>
      </c>
      <c r="C41406">
        <v>-3.1800000000000002E-2</v>
      </c>
      <c r="D41406">
        <v>0.69623164999999998</v>
      </c>
      <c r="E41406">
        <v>-0.39513131000000001</v>
      </c>
      <c r="F41406">
        <v>-5.5115970000000001</v>
      </c>
    </row>
    <row r="41407" spans="1:6" x14ac:dyDescent="0.2">
      <c r="A41407" s="1" t="s">
        <v>79688</v>
      </c>
      <c r="B41407" s="1" t="s">
        <v>24</v>
      </c>
      <c r="C41407">
        <v>3.6799999999999999E-2</v>
      </c>
      <c r="D41407">
        <v>0.69624385</v>
      </c>
      <c r="E41407">
        <v>0.39511456</v>
      </c>
      <c r="F41407">
        <v>-5.511603</v>
      </c>
    </row>
    <row r="41408" spans="1:6" x14ac:dyDescent="0.2">
      <c r="A41408" s="1" t="s">
        <v>79689</v>
      </c>
      <c r="B41408" s="1" t="s">
        <v>19669</v>
      </c>
      <c r="C41408">
        <v>3.4099999999999998E-2</v>
      </c>
      <c r="D41408">
        <v>0.69624490999999999</v>
      </c>
      <c r="E41408">
        <v>0.39511309999999999</v>
      </c>
      <c r="F41408">
        <v>-5.5116040000000002</v>
      </c>
    </row>
    <row r="41409" spans="1:6" x14ac:dyDescent="0.2">
      <c r="A41409" s="1" t="s">
        <v>79690</v>
      </c>
      <c r="B41409" s="1" t="s">
        <v>24</v>
      </c>
      <c r="C41409">
        <v>5.1400000000000001E-2</v>
      </c>
      <c r="D41409">
        <v>0.69629593999999995</v>
      </c>
      <c r="E41409">
        <v>0.39504302000000002</v>
      </c>
      <c r="F41409">
        <v>-5.511628</v>
      </c>
    </row>
    <row r="41410" spans="1:6" x14ac:dyDescent="0.2">
      <c r="A41410" s="1" t="s">
        <v>79691</v>
      </c>
      <c r="B41410" s="1" t="s">
        <v>22730</v>
      </c>
      <c r="C41410">
        <v>-4.1500000000000002E-2</v>
      </c>
      <c r="D41410">
        <v>0.69629660999999998</v>
      </c>
      <c r="E41410">
        <v>-0.39504211</v>
      </c>
      <c r="F41410">
        <v>-5.5116290000000001</v>
      </c>
    </row>
    <row r="41411" spans="1:6" x14ac:dyDescent="0.2">
      <c r="A41411" s="1" t="s">
        <v>79692</v>
      </c>
      <c r="B41411" s="1" t="s">
        <v>26914</v>
      </c>
      <c r="C41411">
        <v>-4.24E-2</v>
      </c>
      <c r="D41411">
        <v>0.69632897999999999</v>
      </c>
      <c r="E41411">
        <v>-0.39499764999999998</v>
      </c>
      <c r="F41411">
        <v>-5.5116440000000004</v>
      </c>
    </row>
    <row r="41412" spans="1:6" x14ac:dyDescent="0.2">
      <c r="A41412" s="1" t="s">
        <v>79693</v>
      </c>
      <c r="B41412" s="1" t="s">
        <v>75796</v>
      </c>
      <c r="C41412">
        <v>-2.9100000000000001E-2</v>
      </c>
      <c r="D41412">
        <v>0.69634017999999998</v>
      </c>
      <c r="E41412">
        <v>-0.39498228000000002</v>
      </c>
      <c r="F41412">
        <v>-5.5116500000000004</v>
      </c>
    </row>
    <row r="41413" spans="1:6" x14ac:dyDescent="0.2">
      <c r="A41413" s="1" t="s">
        <v>79694</v>
      </c>
      <c r="B41413" s="1" t="s">
        <v>78758</v>
      </c>
      <c r="C41413">
        <v>4.1799999999999997E-2</v>
      </c>
      <c r="D41413">
        <v>0.69634737000000002</v>
      </c>
      <c r="E41413">
        <v>0.3949724</v>
      </c>
      <c r="F41413">
        <v>-5.5116529999999999</v>
      </c>
    </row>
    <row r="41414" spans="1:6" x14ac:dyDescent="0.2">
      <c r="A41414" s="1" t="s">
        <v>79695</v>
      </c>
      <c r="B41414" s="1" t="s">
        <v>27208</v>
      </c>
      <c r="C41414">
        <v>2.8199999999999999E-2</v>
      </c>
      <c r="D41414">
        <v>0.69637223999999998</v>
      </c>
      <c r="E41414">
        <v>0.39493824</v>
      </c>
      <c r="F41414">
        <v>-5.5116649999999998</v>
      </c>
    </row>
    <row r="41415" spans="1:6" x14ac:dyDescent="0.2">
      <c r="A41415" s="1" t="s">
        <v>79696</v>
      </c>
      <c r="B41415" s="1" t="s">
        <v>21598</v>
      </c>
      <c r="C41415">
        <v>-2.6599999999999999E-2</v>
      </c>
      <c r="D41415">
        <v>0.69639331999999998</v>
      </c>
      <c r="E41415">
        <v>-0.39490930000000002</v>
      </c>
      <c r="F41415">
        <v>-5.5116750000000003</v>
      </c>
    </row>
    <row r="41416" spans="1:6" x14ac:dyDescent="0.2">
      <c r="A41416" s="1" t="s">
        <v>79697</v>
      </c>
      <c r="B41416" s="1" t="s">
        <v>79698</v>
      </c>
      <c r="C41416">
        <v>2.86E-2</v>
      </c>
      <c r="D41416">
        <v>0.69639649999999997</v>
      </c>
      <c r="E41416">
        <v>0.39490492999999999</v>
      </c>
      <c r="F41416">
        <v>-5.5116769999999997</v>
      </c>
    </row>
    <row r="41417" spans="1:6" x14ac:dyDescent="0.2">
      <c r="A41417" s="1" t="s">
        <v>79700</v>
      </c>
      <c r="B41417" s="1" t="s">
        <v>20218</v>
      </c>
      <c r="C41417">
        <v>5.7599999999999998E-2</v>
      </c>
      <c r="D41417">
        <v>0.69640816999999999</v>
      </c>
      <c r="E41417">
        <v>0.39488890999999998</v>
      </c>
      <c r="F41417">
        <v>-5.5116820000000004</v>
      </c>
    </row>
    <row r="41418" spans="1:6" x14ac:dyDescent="0.2">
      <c r="A41418" s="1" t="s">
        <v>79701</v>
      </c>
      <c r="B41418" s="1" t="s">
        <v>47908</v>
      </c>
      <c r="C41418">
        <v>-4.3700000000000003E-2</v>
      </c>
      <c r="D41418">
        <v>0.69644620000000002</v>
      </c>
      <c r="E41418">
        <v>-0.39483668</v>
      </c>
      <c r="F41418">
        <v>-5.5117010000000004</v>
      </c>
    </row>
    <row r="41419" spans="1:6" x14ac:dyDescent="0.2">
      <c r="A41419" s="1" t="s">
        <v>79702</v>
      </c>
      <c r="B41419" s="1" t="s">
        <v>79703</v>
      </c>
      <c r="C41419">
        <v>2.35E-2</v>
      </c>
      <c r="D41419">
        <v>0.69646923999999999</v>
      </c>
      <c r="E41419">
        <v>0.39480504999999999</v>
      </c>
      <c r="F41419">
        <v>-5.5117120000000002</v>
      </c>
    </row>
    <row r="41420" spans="1:6" x14ac:dyDescent="0.2">
      <c r="A41420" s="1" t="s">
        <v>79705</v>
      </c>
      <c r="B41420" s="1" t="s">
        <v>75830</v>
      </c>
      <c r="C41420">
        <v>4.9200000000000001E-2</v>
      </c>
      <c r="D41420">
        <v>0.69647687999999996</v>
      </c>
      <c r="E41420">
        <v>0.39479456000000002</v>
      </c>
      <c r="F41420">
        <v>-5.5117159999999998</v>
      </c>
    </row>
    <row r="41421" spans="1:6" x14ac:dyDescent="0.2">
      <c r="A41421" s="1" t="s">
        <v>79706</v>
      </c>
      <c r="B41421" s="1" t="s">
        <v>36124</v>
      </c>
      <c r="C41421">
        <v>-2.76E-2</v>
      </c>
      <c r="D41421">
        <v>0.69653834000000003</v>
      </c>
      <c r="E41421">
        <v>-0.39471017000000003</v>
      </c>
      <c r="F41421">
        <v>-5.5117450000000003</v>
      </c>
    </row>
    <row r="41422" spans="1:6" x14ac:dyDescent="0.2">
      <c r="A41422" s="1" t="s">
        <v>79707</v>
      </c>
      <c r="B41422" s="1" t="s">
        <v>45781</v>
      </c>
      <c r="C41422">
        <v>3.5799999999999998E-2</v>
      </c>
      <c r="D41422">
        <v>0.69656125000000002</v>
      </c>
      <c r="E41422">
        <v>0.39467870999999999</v>
      </c>
      <c r="F41422">
        <v>-5.5117560000000001</v>
      </c>
    </row>
    <row r="41423" spans="1:6" x14ac:dyDescent="0.2">
      <c r="A41423" s="1" t="s">
        <v>79708</v>
      </c>
      <c r="B41423" s="1" t="s">
        <v>24</v>
      </c>
      <c r="C41423">
        <v>3.1399999999999997E-2</v>
      </c>
      <c r="D41423">
        <v>0.69657678999999995</v>
      </c>
      <c r="E41423">
        <v>0.39465736000000001</v>
      </c>
      <c r="F41423">
        <v>-5.5117640000000003</v>
      </c>
    </row>
    <row r="41424" spans="1:6" x14ac:dyDescent="0.2">
      <c r="A41424" s="1" t="s">
        <v>79709</v>
      </c>
      <c r="B41424" s="1" t="s">
        <v>50760</v>
      </c>
      <c r="C41424">
        <v>2.4899999999999999E-2</v>
      </c>
      <c r="D41424">
        <v>0.69662038999999998</v>
      </c>
      <c r="E41424">
        <v>0.39459749999999999</v>
      </c>
      <c r="F41424">
        <v>-5.5117849999999997</v>
      </c>
    </row>
    <row r="41425" spans="1:6" x14ac:dyDescent="0.2">
      <c r="A41425" s="1" t="s">
        <v>79710</v>
      </c>
      <c r="B41425" s="1" t="s">
        <v>19648</v>
      </c>
      <c r="C41425">
        <v>3.8600000000000002E-2</v>
      </c>
      <c r="D41425">
        <v>0.69662637000000005</v>
      </c>
      <c r="E41425">
        <v>0.39458928999999998</v>
      </c>
      <c r="F41425">
        <v>-5.5117880000000001</v>
      </c>
    </row>
    <row r="41426" spans="1:6" x14ac:dyDescent="0.2">
      <c r="A41426" s="1" t="s">
        <v>79711</v>
      </c>
      <c r="B41426" s="1" t="s">
        <v>61889</v>
      </c>
      <c r="C41426">
        <v>2.5999999999999999E-2</v>
      </c>
      <c r="D41426">
        <v>0.69665838999999996</v>
      </c>
      <c r="E41426">
        <v>0.39454533000000003</v>
      </c>
      <c r="F41426">
        <v>-5.5118029999999996</v>
      </c>
    </row>
    <row r="41427" spans="1:6" x14ac:dyDescent="0.2">
      <c r="A41427" s="1" t="s">
        <v>79712</v>
      </c>
      <c r="B41427" s="1" t="s">
        <v>55107</v>
      </c>
      <c r="C41427">
        <v>-2.52E-2</v>
      </c>
      <c r="D41427">
        <v>0.69668319999999995</v>
      </c>
      <c r="E41427">
        <v>-0.39451125999999997</v>
      </c>
      <c r="F41427">
        <v>-5.5118150000000004</v>
      </c>
    </row>
    <row r="41428" spans="1:6" x14ac:dyDescent="0.2">
      <c r="A41428" s="1" t="s">
        <v>79713</v>
      </c>
      <c r="B41428" s="1" t="s">
        <v>79714</v>
      </c>
      <c r="C41428">
        <v>2.2100000000000002E-2</v>
      </c>
      <c r="D41428">
        <v>0.69669088999999995</v>
      </c>
      <c r="E41428">
        <v>0.39450069999999998</v>
      </c>
      <c r="F41428">
        <v>-5.511819</v>
      </c>
    </row>
    <row r="41429" spans="1:6" x14ac:dyDescent="0.2">
      <c r="A41429" s="1" t="s">
        <v>79716</v>
      </c>
      <c r="B41429" s="1" t="s">
        <v>24</v>
      </c>
      <c r="C41429">
        <v>-2.1000000000000001E-2</v>
      </c>
      <c r="D41429">
        <v>0.69671691999999996</v>
      </c>
      <c r="E41429">
        <v>-0.39446497000000003</v>
      </c>
      <c r="F41429">
        <v>-5.5118309999999999</v>
      </c>
    </row>
    <row r="41430" spans="1:6" x14ac:dyDescent="0.2">
      <c r="A41430" s="1" t="s">
        <v>79717</v>
      </c>
      <c r="B41430" s="1" t="s">
        <v>18432</v>
      </c>
      <c r="C41430">
        <v>-2.86E-2</v>
      </c>
      <c r="D41430">
        <v>0.69679025000000006</v>
      </c>
      <c r="E41430">
        <v>-0.39436429000000001</v>
      </c>
      <c r="F41430">
        <v>-5.5118669999999996</v>
      </c>
    </row>
    <row r="41431" spans="1:6" x14ac:dyDescent="0.2">
      <c r="A41431" s="1" t="s">
        <v>79718</v>
      </c>
      <c r="B41431" s="1" t="s">
        <v>68263</v>
      </c>
      <c r="C41431">
        <v>7.5899999999999995E-2</v>
      </c>
      <c r="D41431">
        <v>0.69680892000000005</v>
      </c>
      <c r="E41431">
        <v>0.39433866000000001</v>
      </c>
      <c r="F41431">
        <v>-5.511876</v>
      </c>
    </row>
    <row r="41432" spans="1:6" x14ac:dyDescent="0.2">
      <c r="A41432" s="1" t="s">
        <v>79719</v>
      </c>
      <c r="B41432" s="1" t="s">
        <v>79720</v>
      </c>
      <c r="C41432">
        <v>-2.8199999999999999E-2</v>
      </c>
      <c r="D41432">
        <v>0.69680931000000002</v>
      </c>
      <c r="E41432">
        <v>-0.39433813000000001</v>
      </c>
      <c r="F41432">
        <v>-5.511876</v>
      </c>
    </row>
    <row r="41433" spans="1:6" x14ac:dyDescent="0.2">
      <c r="A41433" s="1" t="s">
        <v>79722</v>
      </c>
      <c r="B41433" s="1" t="s">
        <v>1040</v>
      </c>
      <c r="C41433">
        <v>-3.7400000000000003E-2</v>
      </c>
      <c r="D41433">
        <v>0.69681758000000005</v>
      </c>
      <c r="E41433">
        <v>-0.39432676999999999</v>
      </c>
      <c r="F41433">
        <v>-5.5118799999999997</v>
      </c>
    </row>
    <row r="41434" spans="1:6" x14ac:dyDescent="0.2">
      <c r="A41434" s="1" t="s">
        <v>79723</v>
      </c>
      <c r="B41434" s="1" t="s">
        <v>79724</v>
      </c>
      <c r="C41434">
        <v>4.2900000000000001E-2</v>
      </c>
      <c r="D41434">
        <v>0.69681762999999997</v>
      </c>
      <c r="E41434">
        <v>0.39432669999999997</v>
      </c>
      <c r="F41434">
        <v>-5.5118799999999997</v>
      </c>
    </row>
    <row r="41435" spans="1:6" x14ac:dyDescent="0.2">
      <c r="A41435" s="1" t="s">
        <v>79726</v>
      </c>
      <c r="B41435" s="1" t="s">
        <v>3198</v>
      </c>
      <c r="C41435">
        <v>-2.7400000000000001E-2</v>
      </c>
      <c r="D41435">
        <v>0.69684594</v>
      </c>
      <c r="E41435">
        <v>-0.39428784</v>
      </c>
      <c r="F41435">
        <v>-5.5118939999999998</v>
      </c>
    </row>
    <row r="41436" spans="1:6" x14ac:dyDescent="0.2">
      <c r="A41436" s="1" t="s">
        <v>79727</v>
      </c>
      <c r="B41436" s="1" t="s">
        <v>28962</v>
      </c>
      <c r="C41436">
        <v>2.64E-2</v>
      </c>
      <c r="D41436">
        <v>0.69685728000000002</v>
      </c>
      <c r="E41436">
        <v>0.39427226999999998</v>
      </c>
      <c r="F41436">
        <v>-5.5118989999999997</v>
      </c>
    </row>
    <row r="41437" spans="1:6" x14ac:dyDescent="0.2">
      <c r="A41437" s="1" t="s">
        <v>79728</v>
      </c>
      <c r="B41437" s="1" t="s">
        <v>79729</v>
      </c>
      <c r="C41437">
        <v>2.1399999999999999E-2</v>
      </c>
      <c r="D41437">
        <v>0.69694670000000003</v>
      </c>
      <c r="E41437">
        <v>0.39414949999999999</v>
      </c>
      <c r="F41437">
        <v>-5.5119420000000003</v>
      </c>
    </row>
    <row r="41438" spans="1:6" x14ac:dyDescent="0.2">
      <c r="A41438" s="1" t="s">
        <v>79731</v>
      </c>
      <c r="B41438" s="1" t="s">
        <v>43727</v>
      </c>
      <c r="C41438">
        <v>2.2599999999999999E-2</v>
      </c>
      <c r="D41438">
        <v>0.69698563999999996</v>
      </c>
      <c r="E41438">
        <v>0.39409606000000003</v>
      </c>
      <c r="F41438">
        <v>-5.5119610000000003</v>
      </c>
    </row>
    <row r="41439" spans="1:6" x14ac:dyDescent="0.2">
      <c r="A41439" s="1" t="s">
        <v>79732</v>
      </c>
      <c r="B41439" s="1" t="s">
        <v>73730</v>
      </c>
      <c r="C41439">
        <v>-3.0499999999999999E-2</v>
      </c>
      <c r="D41439">
        <v>0.69698678999999997</v>
      </c>
      <c r="E41439">
        <v>-0.39409446999999997</v>
      </c>
      <c r="F41439">
        <v>-5.5119610000000003</v>
      </c>
    </row>
    <row r="41440" spans="1:6" x14ac:dyDescent="0.2">
      <c r="A41440" s="1" t="s">
        <v>79733</v>
      </c>
      <c r="B41440" s="1" t="s">
        <v>79734</v>
      </c>
      <c r="C41440">
        <v>2.58E-2</v>
      </c>
      <c r="D41440">
        <v>0.69702253999999997</v>
      </c>
      <c r="E41440">
        <v>0.39404539999999999</v>
      </c>
      <c r="F41440">
        <v>-5.5119790000000002</v>
      </c>
    </row>
    <row r="41441" spans="1:6" x14ac:dyDescent="0.2">
      <c r="A41441" s="1" t="s">
        <v>79736</v>
      </c>
      <c r="B41441" s="1" t="s">
        <v>27191</v>
      </c>
      <c r="C41441">
        <v>5.6599999999999998E-2</v>
      </c>
      <c r="D41441">
        <v>0.69705483000000001</v>
      </c>
      <c r="E41441">
        <v>0.39400108</v>
      </c>
      <c r="F41441">
        <v>-5.5119939999999996</v>
      </c>
    </row>
    <row r="41442" spans="1:6" x14ac:dyDescent="0.2">
      <c r="A41442" s="1" t="s">
        <v>79737</v>
      </c>
      <c r="B41442" s="1" t="s">
        <v>79738</v>
      </c>
      <c r="C41442">
        <v>-3.4599999999999999E-2</v>
      </c>
      <c r="D41442">
        <v>0.69706153999999998</v>
      </c>
      <c r="E41442">
        <v>-0.39399187000000002</v>
      </c>
      <c r="F41442">
        <v>-5.511997</v>
      </c>
    </row>
    <row r="41443" spans="1:6" x14ac:dyDescent="0.2">
      <c r="A41443" s="1" t="s">
        <v>79740</v>
      </c>
      <c r="B41443" s="1" t="s">
        <v>79741</v>
      </c>
      <c r="C41443">
        <v>2.69E-2</v>
      </c>
      <c r="D41443">
        <v>0.69710673000000001</v>
      </c>
      <c r="E41443">
        <v>0.39392982999999998</v>
      </c>
      <c r="F41443">
        <v>-5.5120189999999996</v>
      </c>
    </row>
    <row r="41444" spans="1:6" x14ac:dyDescent="0.2">
      <c r="A41444" s="1" t="s">
        <v>79743</v>
      </c>
      <c r="B41444" s="1" t="s">
        <v>79744</v>
      </c>
      <c r="C41444">
        <v>-3.5299999999999998E-2</v>
      </c>
      <c r="D41444">
        <v>0.69712273000000002</v>
      </c>
      <c r="E41444">
        <v>-0.39390786999999999</v>
      </c>
      <c r="F41444">
        <v>-5.5120269999999998</v>
      </c>
    </row>
    <row r="41445" spans="1:6" x14ac:dyDescent="0.2">
      <c r="A41445" s="1" t="s">
        <v>79746</v>
      </c>
      <c r="B41445" s="1" t="s">
        <v>67657</v>
      </c>
      <c r="C41445">
        <v>3.1099999999999999E-2</v>
      </c>
      <c r="D41445">
        <v>0.69715126000000005</v>
      </c>
      <c r="E41445">
        <v>0.39386871000000001</v>
      </c>
      <c r="F41445">
        <v>-5.512041</v>
      </c>
    </row>
    <row r="41446" spans="1:6" x14ac:dyDescent="0.2">
      <c r="A41446" s="1" t="s">
        <v>79747</v>
      </c>
      <c r="B41446" s="1" t="s">
        <v>24</v>
      </c>
      <c r="C41446">
        <v>-4.9099999999999998E-2</v>
      </c>
      <c r="D41446">
        <v>0.69715928000000005</v>
      </c>
      <c r="E41446">
        <v>-0.39385769999999998</v>
      </c>
      <c r="F41446">
        <v>-5.5120440000000004</v>
      </c>
    </row>
    <row r="41447" spans="1:6" x14ac:dyDescent="0.2">
      <c r="A41447" s="1" t="s">
        <v>79748</v>
      </c>
      <c r="B41447" s="1" t="s">
        <v>56101</v>
      </c>
      <c r="C41447">
        <v>-2.58E-2</v>
      </c>
      <c r="D41447">
        <v>0.69718298999999995</v>
      </c>
      <c r="E41447">
        <v>-0.39382515000000001</v>
      </c>
      <c r="F41447">
        <v>-5.5120560000000003</v>
      </c>
    </row>
    <row r="41448" spans="1:6" x14ac:dyDescent="0.2">
      <c r="A41448" s="1" t="s">
        <v>79749</v>
      </c>
      <c r="B41448" s="1" t="s">
        <v>57254</v>
      </c>
      <c r="C41448">
        <v>3.5900000000000001E-2</v>
      </c>
      <c r="D41448">
        <v>0.69718659999999999</v>
      </c>
      <c r="E41448">
        <v>0.39382020000000001</v>
      </c>
      <c r="F41448">
        <v>-5.5120579999999997</v>
      </c>
    </row>
    <row r="41449" spans="1:6" x14ac:dyDescent="0.2">
      <c r="A41449" s="1" t="s">
        <v>79750</v>
      </c>
      <c r="B41449" s="1" t="s">
        <v>79751</v>
      </c>
      <c r="C41449">
        <v>2.5600000000000001E-2</v>
      </c>
      <c r="D41449">
        <v>0.69724302000000005</v>
      </c>
      <c r="E41449">
        <v>0.39374276000000002</v>
      </c>
      <c r="F41449">
        <v>-5.5120849999999999</v>
      </c>
    </row>
    <row r="41450" spans="1:6" x14ac:dyDescent="0.2">
      <c r="A41450" s="1" t="s">
        <v>79753</v>
      </c>
      <c r="B41450" s="1" t="s">
        <v>79754</v>
      </c>
      <c r="C41450">
        <v>-2.4400000000000002E-2</v>
      </c>
      <c r="D41450">
        <v>0.69729045000000001</v>
      </c>
      <c r="E41450">
        <v>-0.39367766999999998</v>
      </c>
      <c r="F41450">
        <v>-5.5121079999999996</v>
      </c>
    </row>
    <row r="41451" spans="1:6" x14ac:dyDescent="0.2">
      <c r="A41451" s="1" t="s">
        <v>79756</v>
      </c>
      <c r="B41451" s="1" t="s">
        <v>24</v>
      </c>
      <c r="C41451">
        <v>2.2599999999999999E-2</v>
      </c>
      <c r="D41451">
        <v>0.69733946000000002</v>
      </c>
      <c r="E41451">
        <v>0.39361038999999998</v>
      </c>
      <c r="F41451">
        <v>-5.5121310000000001</v>
      </c>
    </row>
    <row r="41452" spans="1:6" x14ac:dyDescent="0.2">
      <c r="A41452" s="1" t="s">
        <v>79757</v>
      </c>
      <c r="B41452" s="1" t="s">
        <v>1335</v>
      </c>
      <c r="C41452">
        <v>-6.3700000000000007E-2</v>
      </c>
      <c r="D41452">
        <v>0.69737150000000003</v>
      </c>
      <c r="E41452">
        <v>-0.39356641999999997</v>
      </c>
      <c r="F41452">
        <v>-5.5121469999999997</v>
      </c>
    </row>
    <row r="41453" spans="1:6" x14ac:dyDescent="0.2">
      <c r="A41453" s="1" t="s">
        <v>79758</v>
      </c>
      <c r="B41453" s="1" t="s">
        <v>79759</v>
      </c>
      <c r="C41453">
        <v>-2.7400000000000001E-2</v>
      </c>
      <c r="D41453">
        <v>0.69737742999999996</v>
      </c>
      <c r="E41453">
        <v>-0.39355828999999998</v>
      </c>
      <c r="F41453">
        <v>-5.512149</v>
      </c>
    </row>
    <row r="41454" spans="1:6" x14ac:dyDescent="0.2">
      <c r="A41454" s="1" t="s">
        <v>79761</v>
      </c>
      <c r="B41454" s="1" t="s">
        <v>23392</v>
      </c>
      <c r="C41454">
        <v>2.3400000000000001E-2</v>
      </c>
      <c r="D41454">
        <v>0.69743719000000004</v>
      </c>
      <c r="E41454">
        <v>0.39347626000000002</v>
      </c>
      <c r="F41454">
        <v>-5.5121779999999996</v>
      </c>
    </row>
    <row r="41455" spans="1:6" x14ac:dyDescent="0.2">
      <c r="A41455" s="1" t="s">
        <v>79762</v>
      </c>
      <c r="B41455" s="1" t="s">
        <v>77835</v>
      </c>
      <c r="C41455">
        <v>4.2500000000000003E-2</v>
      </c>
      <c r="D41455">
        <v>0.69745486999999995</v>
      </c>
      <c r="E41455">
        <v>0.39345200000000002</v>
      </c>
      <c r="F41455">
        <v>-5.5121869999999999</v>
      </c>
    </row>
    <row r="41456" spans="1:6" x14ac:dyDescent="0.2">
      <c r="A41456" s="1" t="s">
        <v>79763</v>
      </c>
      <c r="B41456" s="1" t="s">
        <v>24</v>
      </c>
      <c r="C41456">
        <v>2.2599999999999999E-2</v>
      </c>
      <c r="D41456">
        <v>0.69748034000000003</v>
      </c>
      <c r="E41456">
        <v>0.39341704999999999</v>
      </c>
      <c r="F41456">
        <v>-5.5121989999999998</v>
      </c>
    </row>
    <row r="41457" spans="1:6" x14ac:dyDescent="0.2">
      <c r="A41457" s="1" t="s">
        <v>79764</v>
      </c>
      <c r="B41457" s="1" t="s">
        <v>30053</v>
      </c>
      <c r="C41457">
        <v>2.5600000000000001E-2</v>
      </c>
      <c r="D41457">
        <v>0.69752603000000002</v>
      </c>
      <c r="E41457">
        <v>0.39335434000000002</v>
      </c>
      <c r="F41457">
        <v>-5.5122210000000003</v>
      </c>
    </row>
    <row r="41458" spans="1:6" x14ac:dyDescent="0.2">
      <c r="A41458" s="1" t="s">
        <v>79765</v>
      </c>
      <c r="B41458" s="1" t="s">
        <v>2813</v>
      </c>
      <c r="C41458">
        <v>-3.3099999999999997E-2</v>
      </c>
      <c r="D41458">
        <v>0.69757192000000001</v>
      </c>
      <c r="E41458">
        <v>-0.39329135999999998</v>
      </c>
      <c r="F41458">
        <v>-5.5122429999999998</v>
      </c>
    </row>
    <row r="41459" spans="1:6" x14ac:dyDescent="0.2">
      <c r="A41459" s="1" t="s">
        <v>79766</v>
      </c>
      <c r="B41459" s="1" t="s">
        <v>19270</v>
      </c>
      <c r="C41459">
        <v>3.3399999999999999E-2</v>
      </c>
      <c r="D41459">
        <v>0.69761123000000003</v>
      </c>
      <c r="E41459">
        <v>0.39323742</v>
      </c>
      <c r="F41459">
        <v>-5.5122619999999998</v>
      </c>
    </row>
    <row r="41460" spans="1:6" x14ac:dyDescent="0.2">
      <c r="A41460" s="1" t="s">
        <v>79767</v>
      </c>
      <c r="B41460" s="1" t="s">
        <v>34209</v>
      </c>
      <c r="C41460">
        <v>3.1699999999999999E-2</v>
      </c>
      <c r="D41460">
        <v>0.69767802000000001</v>
      </c>
      <c r="E41460">
        <v>0.39314577000000001</v>
      </c>
      <c r="F41460">
        <v>-5.5122939999999998</v>
      </c>
    </row>
    <row r="41461" spans="1:6" x14ac:dyDescent="0.2">
      <c r="A41461" s="1" t="s">
        <v>79768</v>
      </c>
      <c r="B41461" s="1" t="s">
        <v>79769</v>
      </c>
      <c r="C41461">
        <v>2.6200000000000001E-2</v>
      </c>
      <c r="D41461">
        <v>0.69768012999999995</v>
      </c>
      <c r="E41461">
        <v>0.39314286999999998</v>
      </c>
      <c r="F41461">
        <v>-5.5122949999999999</v>
      </c>
    </row>
    <row r="41462" spans="1:6" x14ac:dyDescent="0.2">
      <c r="A41462" s="1" t="s">
        <v>79771</v>
      </c>
      <c r="B41462" s="1" t="s">
        <v>69656</v>
      </c>
      <c r="C41462">
        <v>-3.0499999999999999E-2</v>
      </c>
      <c r="D41462">
        <v>0.69769117000000003</v>
      </c>
      <c r="E41462">
        <v>-0.39312773000000001</v>
      </c>
      <c r="F41462">
        <v>-5.5122999999999998</v>
      </c>
    </row>
    <row r="41463" spans="1:6" x14ac:dyDescent="0.2">
      <c r="A41463" s="1" t="s">
        <v>79772</v>
      </c>
      <c r="B41463" s="1" t="s">
        <v>79773</v>
      </c>
      <c r="C41463">
        <v>2.8199999999999999E-2</v>
      </c>
      <c r="D41463">
        <v>0.69770120000000002</v>
      </c>
      <c r="E41463">
        <v>0.39311395999999998</v>
      </c>
      <c r="F41463">
        <v>-5.5123049999999996</v>
      </c>
    </row>
    <row r="41464" spans="1:6" x14ac:dyDescent="0.2">
      <c r="A41464" s="1" t="s">
        <v>79775</v>
      </c>
      <c r="B41464" s="1" t="s">
        <v>79776</v>
      </c>
      <c r="C41464">
        <v>2.9700000000000001E-2</v>
      </c>
      <c r="D41464">
        <v>0.69772000999999995</v>
      </c>
      <c r="E41464">
        <v>0.39308816000000002</v>
      </c>
      <c r="F41464">
        <v>-5.5123139999999999</v>
      </c>
    </row>
    <row r="41465" spans="1:6" x14ac:dyDescent="0.2">
      <c r="A41465" s="1" t="s">
        <v>79778</v>
      </c>
      <c r="B41465" s="1" t="s">
        <v>51777</v>
      </c>
      <c r="C41465">
        <v>3.6900000000000002E-2</v>
      </c>
      <c r="D41465">
        <v>0.69774391999999996</v>
      </c>
      <c r="E41465">
        <v>0.39305533999999998</v>
      </c>
      <c r="F41465">
        <v>-5.5123249999999997</v>
      </c>
    </row>
    <row r="41466" spans="1:6" x14ac:dyDescent="0.2">
      <c r="A41466" s="1" t="s">
        <v>79779</v>
      </c>
      <c r="B41466" s="1" t="s">
        <v>61765</v>
      </c>
      <c r="C41466">
        <v>3.3000000000000002E-2</v>
      </c>
      <c r="D41466">
        <v>0.69777509000000004</v>
      </c>
      <c r="E41466">
        <v>0.39301257000000001</v>
      </c>
      <c r="F41466">
        <v>-5.51234</v>
      </c>
    </row>
    <row r="41467" spans="1:6" x14ac:dyDescent="0.2">
      <c r="A41467" s="1" t="s">
        <v>79780</v>
      </c>
      <c r="B41467" s="1" t="s">
        <v>24</v>
      </c>
      <c r="C41467">
        <v>-3.0200000000000001E-2</v>
      </c>
      <c r="D41467">
        <v>0.69781879999999996</v>
      </c>
      <c r="E41467">
        <v>-0.39295259999999999</v>
      </c>
      <c r="F41467">
        <v>-5.5123610000000003</v>
      </c>
    </row>
    <row r="41468" spans="1:6" x14ac:dyDescent="0.2">
      <c r="A41468" s="1" t="s">
        <v>79781</v>
      </c>
      <c r="B41468" s="1" t="s">
        <v>79782</v>
      </c>
      <c r="C41468">
        <v>2.5600000000000001E-2</v>
      </c>
      <c r="D41468">
        <v>0.69787736</v>
      </c>
      <c r="E41468">
        <v>0.39287223999999998</v>
      </c>
      <c r="F41468">
        <v>-5.5123899999999999</v>
      </c>
    </row>
    <row r="41469" spans="1:6" x14ac:dyDescent="0.2">
      <c r="A41469" s="1" t="s">
        <v>79784</v>
      </c>
      <c r="B41469" s="1" t="s">
        <v>53092</v>
      </c>
      <c r="C41469">
        <v>2.6200000000000001E-2</v>
      </c>
      <c r="D41469">
        <v>0.69796137999999996</v>
      </c>
      <c r="E41469">
        <v>0.39275696999999998</v>
      </c>
      <c r="F41469">
        <v>-5.5124300000000002</v>
      </c>
    </row>
    <row r="41470" spans="1:6" x14ac:dyDescent="0.2">
      <c r="A41470" s="1" t="s">
        <v>79785</v>
      </c>
      <c r="B41470" s="1" t="s">
        <v>68440</v>
      </c>
      <c r="C41470">
        <v>2.9600000000000001E-2</v>
      </c>
      <c r="D41470">
        <v>0.69798503999999995</v>
      </c>
      <c r="E41470">
        <v>0.39272451000000003</v>
      </c>
      <c r="F41470">
        <v>-5.5124409999999999</v>
      </c>
    </row>
    <row r="41471" spans="1:6" x14ac:dyDescent="0.2">
      <c r="A41471" s="1" t="s">
        <v>79786</v>
      </c>
      <c r="B41471" s="1" t="s">
        <v>79787</v>
      </c>
      <c r="C41471">
        <v>-2.3300000000000001E-2</v>
      </c>
      <c r="D41471">
        <v>0.69798914999999995</v>
      </c>
      <c r="E41471">
        <v>-0.39271887999999999</v>
      </c>
      <c r="F41471">
        <v>-5.5124430000000002</v>
      </c>
    </row>
    <row r="41472" spans="1:6" x14ac:dyDescent="0.2">
      <c r="A41472" s="1" t="s">
        <v>79789</v>
      </c>
      <c r="B41472" s="1" t="s">
        <v>79790</v>
      </c>
      <c r="C41472">
        <v>3.2300000000000002E-2</v>
      </c>
      <c r="D41472">
        <v>0.69799741999999998</v>
      </c>
      <c r="E41472">
        <v>0.39270753000000003</v>
      </c>
      <c r="F41472">
        <v>-5.5124469999999999</v>
      </c>
    </row>
    <row r="41473" spans="1:6" x14ac:dyDescent="0.2">
      <c r="A41473" s="1" t="s">
        <v>79792</v>
      </c>
      <c r="B41473" s="1" t="s">
        <v>4335</v>
      </c>
      <c r="C41473">
        <v>2.52E-2</v>
      </c>
      <c r="D41473">
        <v>0.69802494999999998</v>
      </c>
      <c r="E41473">
        <v>0.39266974999999998</v>
      </c>
      <c r="F41473">
        <v>-5.5124599999999999</v>
      </c>
    </row>
    <row r="41474" spans="1:6" x14ac:dyDescent="0.2">
      <c r="A41474" s="1" t="s">
        <v>79793</v>
      </c>
      <c r="B41474" s="1" t="s">
        <v>79794</v>
      </c>
      <c r="C41474">
        <v>-2.6800000000000001E-2</v>
      </c>
      <c r="D41474">
        <v>0.69805183999999998</v>
      </c>
      <c r="E41474">
        <v>-0.39263285999999997</v>
      </c>
      <c r="F41474">
        <v>-5.512473</v>
      </c>
    </row>
    <row r="41475" spans="1:6" x14ac:dyDescent="0.2">
      <c r="A41475" s="1" t="s">
        <v>79796</v>
      </c>
      <c r="B41475" s="1" t="s">
        <v>24</v>
      </c>
      <c r="C41475">
        <v>-5.3100000000000001E-2</v>
      </c>
      <c r="D41475">
        <v>0.69805198999999996</v>
      </c>
      <c r="E41475">
        <v>-0.39263265000000003</v>
      </c>
      <c r="F41475">
        <v>-5.512473</v>
      </c>
    </row>
    <row r="41476" spans="1:6" x14ac:dyDescent="0.2">
      <c r="A41476" s="1" t="s">
        <v>79797</v>
      </c>
      <c r="B41476" s="1" t="s">
        <v>27066</v>
      </c>
      <c r="C41476">
        <v>2.5000000000000001E-2</v>
      </c>
      <c r="D41476">
        <v>0.69805636000000004</v>
      </c>
      <c r="E41476">
        <v>0.39262666000000002</v>
      </c>
      <c r="F41476">
        <v>-5.5124750000000002</v>
      </c>
    </row>
    <row r="41477" spans="1:6" x14ac:dyDescent="0.2">
      <c r="A41477" s="1" t="s">
        <v>79798</v>
      </c>
      <c r="B41477" s="1" t="s">
        <v>24</v>
      </c>
      <c r="C41477">
        <v>-2.6800000000000001E-2</v>
      </c>
      <c r="D41477">
        <v>0.69809573999999996</v>
      </c>
      <c r="E41477">
        <v>-0.39257263999999997</v>
      </c>
      <c r="F41477">
        <v>-5.5124940000000002</v>
      </c>
    </row>
    <row r="41478" spans="1:6" x14ac:dyDescent="0.2">
      <c r="A41478" s="1" t="s">
        <v>79799</v>
      </c>
      <c r="B41478" s="1" t="s">
        <v>24</v>
      </c>
      <c r="C41478">
        <v>2.8400000000000002E-2</v>
      </c>
      <c r="D41478">
        <v>0.69813188999999998</v>
      </c>
      <c r="E41478">
        <v>0.39252303999999999</v>
      </c>
      <c r="F41478">
        <v>-5.5125120000000001</v>
      </c>
    </row>
    <row r="41479" spans="1:6" x14ac:dyDescent="0.2">
      <c r="A41479" s="1" t="s">
        <v>79800</v>
      </c>
      <c r="B41479" s="1" t="s">
        <v>25701</v>
      </c>
      <c r="C41479">
        <v>-2.5600000000000001E-2</v>
      </c>
      <c r="D41479">
        <v>0.69818661999999998</v>
      </c>
      <c r="E41479">
        <v>-0.39244794999999999</v>
      </c>
      <c r="F41479">
        <v>-5.5125380000000002</v>
      </c>
    </row>
    <row r="41480" spans="1:6" x14ac:dyDescent="0.2">
      <c r="A41480" s="1" t="s">
        <v>79801</v>
      </c>
      <c r="B41480" s="1" t="s">
        <v>24</v>
      </c>
      <c r="C41480">
        <v>2.92E-2</v>
      </c>
      <c r="D41480">
        <v>0.69820983999999997</v>
      </c>
      <c r="E41480">
        <v>0.39241609999999999</v>
      </c>
      <c r="F41480">
        <v>-5.5125489999999999</v>
      </c>
    </row>
    <row r="41481" spans="1:6" x14ac:dyDescent="0.2">
      <c r="A41481" s="1" t="s">
        <v>79802</v>
      </c>
      <c r="B41481" s="1" t="s">
        <v>3356</v>
      </c>
      <c r="C41481">
        <v>-4.8599999999999997E-2</v>
      </c>
      <c r="D41481">
        <v>0.69821275000000005</v>
      </c>
      <c r="E41481">
        <v>-0.39241210999999998</v>
      </c>
      <c r="F41481">
        <v>-5.5125500000000001</v>
      </c>
    </row>
    <row r="41482" spans="1:6" x14ac:dyDescent="0.2">
      <c r="A41482" s="1" t="s">
        <v>79803</v>
      </c>
      <c r="B41482" s="1" t="s">
        <v>64580</v>
      </c>
      <c r="C41482">
        <v>-1.7399999999999999E-2</v>
      </c>
      <c r="D41482">
        <v>0.69821401999999999</v>
      </c>
      <c r="E41482">
        <v>-0.39241038</v>
      </c>
      <c r="F41482">
        <v>-5.5125510000000002</v>
      </c>
    </row>
    <row r="41483" spans="1:6" x14ac:dyDescent="0.2">
      <c r="A41483" s="1" t="s">
        <v>79804</v>
      </c>
      <c r="B41483" s="1" t="s">
        <v>10894</v>
      </c>
      <c r="C41483">
        <v>-2.47E-2</v>
      </c>
      <c r="D41483">
        <v>0.69825899000000002</v>
      </c>
      <c r="E41483">
        <v>-0.39234868000000001</v>
      </c>
      <c r="F41483">
        <v>-5.5125719999999996</v>
      </c>
    </row>
    <row r="41484" spans="1:6" x14ac:dyDescent="0.2">
      <c r="A41484" s="1" t="s">
        <v>79805</v>
      </c>
      <c r="B41484" s="1" t="s">
        <v>39213</v>
      </c>
      <c r="C41484">
        <v>3.6700000000000003E-2</v>
      </c>
      <c r="D41484">
        <v>0.69827077000000004</v>
      </c>
      <c r="E41484">
        <v>0.39233252000000002</v>
      </c>
      <c r="F41484">
        <v>-5.5125780000000004</v>
      </c>
    </row>
    <row r="41485" spans="1:6" x14ac:dyDescent="0.2">
      <c r="A41485" s="1" t="s">
        <v>79806</v>
      </c>
      <c r="B41485" s="1" t="s">
        <v>79807</v>
      </c>
      <c r="C41485">
        <v>-3.3000000000000002E-2</v>
      </c>
      <c r="D41485">
        <v>0.69830535000000005</v>
      </c>
      <c r="E41485">
        <v>-0.39228509</v>
      </c>
      <c r="F41485">
        <v>-5.5125950000000001</v>
      </c>
    </row>
    <row r="41486" spans="1:6" x14ac:dyDescent="0.2">
      <c r="A41486" s="1" t="s">
        <v>79809</v>
      </c>
      <c r="B41486" s="1" t="s">
        <v>46730</v>
      </c>
      <c r="C41486">
        <v>-2.7699999999999999E-2</v>
      </c>
      <c r="D41486">
        <v>0.69831551999999997</v>
      </c>
      <c r="E41486">
        <v>-0.39227114000000002</v>
      </c>
      <c r="F41486">
        <v>-5.5125999999999999</v>
      </c>
    </row>
    <row r="41487" spans="1:6" x14ac:dyDescent="0.2">
      <c r="A41487" s="1" t="s">
        <v>79810</v>
      </c>
      <c r="B41487" s="1" t="s">
        <v>79811</v>
      </c>
      <c r="C41487">
        <v>2.2700000000000001E-2</v>
      </c>
      <c r="D41487">
        <v>0.69839565999999997</v>
      </c>
      <c r="E41487">
        <v>0.39216120999999998</v>
      </c>
      <c r="F41487">
        <v>-5.5126379999999999</v>
      </c>
    </row>
    <row r="41488" spans="1:6" x14ac:dyDescent="0.2">
      <c r="A41488" s="1" t="s">
        <v>79813</v>
      </c>
      <c r="B41488" s="1" t="s">
        <v>79814</v>
      </c>
      <c r="C41488">
        <v>2.4899999999999999E-2</v>
      </c>
      <c r="D41488">
        <v>0.69842324</v>
      </c>
      <c r="E41488">
        <v>0.39212338000000002</v>
      </c>
      <c r="F41488">
        <v>-5.512651</v>
      </c>
    </row>
    <row r="41489" spans="1:6" x14ac:dyDescent="0.2">
      <c r="A41489" s="1" t="s">
        <v>79816</v>
      </c>
      <c r="B41489" s="1" t="s">
        <v>2597</v>
      </c>
      <c r="C41489">
        <v>-2.52E-2</v>
      </c>
      <c r="D41489">
        <v>0.69842892000000001</v>
      </c>
      <c r="E41489">
        <v>-0.39211559000000001</v>
      </c>
      <c r="F41489">
        <v>-5.5126540000000004</v>
      </c>
    </row>
    <row r="41490" spans="1:6" x14ac:dyDescent="0.2">
      <c r="A41490" s="1" t="s">
        <v>79817</v>
      </c>
      <c r="B41490" s="1" t="s">
        <v>3963</v>
      </c>
      <c r="C41490">
        <v>1.9300000000000001E-2</v>
      </c>
      <c r="D41490">
        <v>0.69843087000000004</v>
      </c>
      <c r="E41490">
        <v>0.39211291999999998</v>
      </c>
      <c r="F41490">
        <v>-5.5126549999999996</v>
      </c>
    </row>
    <row r="41491" spans="1:6" x14ac:dyDescent="0.2">
      <c r="A41491" s="1" t="s">
        <v>79818</v>
      </c>
      <c r="B41491" s="1" t="s">
        <v>23628</v>
      </c>
      <c r="C41491">
        <v>-2.35E-2</v>
      </c>
      <c r="D41491">
        <v>0.69848030000000005</v>
      </c>
      <c r="E41491">
        <v>-0.39204512000000002</v>
      </c>
      <c r="F41491">
        <v>-5.5126780000000002</v>
      </c>
    </row>
    <row r="41492" spans="1:6" x14ac:dyDescent="0.2">
      <c r="A41492" s="1" t="s">
        <v>79819</v>
      </c>
      <c r="B41492" s="1" t="s">
        <v>76941</v>
      </c>
      <c r="C41492">
        <v>-2.8799999999999999E-2</v>
      </c>
      <c r="D41492">
        <v>0.69850838999999998</v>
      </c>
      <c r="E41492">
        <v>-0.39200657999999999</v>
      </c>
      <c r="F41492">
        <v>-5.5126920000000004</v>
      </c>
    </row>
    <row r="41493" spans="1:6" x14ac:dyDescent="0.2">
      <c r="A41493" s="1" t="s">
        <v>79820</v>
      </c>
      <c r="B41493" s="1" t="s">
        <v>18489</v>
      </c>
      <c r="C41493">
        <v>2.24E-2</v>
      </c>
      <c r="D41493">
        <v>0.69851171999999995</v>
      </c>
      <c r="E41493">
        <v>0.39200202000000001</v>
      </c>
      <c r="F41493">
        <v>-5.5126939999999998</v>
      </c>
    </row>
    <row r="41494" spans="1:6" x14ac:dyDescent="0.2">
      <c r="A41494" s="1" t="s">
        <v>79821</v>
      </c>
      <c r="B41494" s="1" t="s">
        <v>79822</v>
      </c>
      <c r="C41494">
        <v>-2.7900000000000001E-2</v>
      </c>
      <c r="D41494">
        <v>0.69856448000000004</v>
      </c>
      <c r="E41494">
        <v>-0.39192965000000002</v>
      </c>
      <c r="F41494">
        <v>-5.5127189999999997</v>
      </c>
    </row>
    <row r="41495" spans="1:6" x14ac:dyDescent="0.2">
      <c r="A41495" s="1" t="s">
        <v>79824</v>
      </c>
      <c r="B41495" s="1" t="s">
        <v>73466</v>
      </c>
      <c r="C41495">
        <v>0.03</v>
      </c>
      <c r="D41495">
        <v>0.69857358999999997</v>
      </c>
      <c r="E41495">
        <v>0.39191715999999999</v>
      </c>
      <c r="F41495">
        <v>-5.5127230000000003</v>
      </c>
    </row>
    <row r="41496" spans="1:6" x14ac:dyDescent="0.2">
      <c r="A41496" s="1" t="s">
        <v>79825</v>
      </c>
      <c r="B41496" s="1" t="s">
        <v>24</v>
      </c>
      <c r="C41496">
        <v>4.6600000000000003E-2</v>
      </c>
      <c r="D41496">
        <v>0.69859579000000005</v>
      </c>
      <c r="E41496">
        <v>0.39188671000000003</v>
      </c>
      <c r="F41496">
        <v>-5.512734</v>
      </c>
    </row>
    <row r="41497" spans="1:6" x14ac:dyDescent="0.2">
      <c r="A41497" s="1" t="s">
        <v>79826</v>
      </c>
      <c r="B41497" s="1" t="s">
        <v>24</v>
      </c>
      <c r="C41497">
        <v>-2.63E-2</v>
      </c>
      <c r="D41497">
        <v>0.69865175000000002</v>
      </c>
      <c r="E41497">
        <v>-0.39180996000000001</v>
      </c>
      <c r="F41497">
        <v>-5.5127610000000002</v>
      </c>
    </row>
    <row r="41498" spans="1:6" x14ac:dyDescent="0.2">
      <c r="A41498" s="1" t="s">
        <v>79827</v>
      </c>
      <c r="B41498" s="1" t="s">
        <v>24</v>
      </c>
      <c r="C41498">
        <v>-2.69E-2</v>
      </c>
      <c r="D41498">
        <v>0.69866201999999999</v>
      </c>
      <c r="E41498">
        <v>-0.39179586999999999</v>
      </c>
      <c r="F41498">
        <v>-5.5127649999999999</v>
      </c>
    </row>
    <row r="41499" spans="1:6" x14ac:dyDescent="0.2">
      <c r="A41499" s="1" t="s">
        <v>79828</v>
      </c>
      <c r="B41499" s="1" t="s">
        <v>79829</v>
      </c>
      <c r="C41499">
        <v>-2.64E-2</v>
      </c>
      <c r="D41499">
        <v>0.69866620000000002</v>
      </c>
      <c r="E41499">
        <v>-0.39179015</v>
      </c>
      <c r="F41499">
        <v>-5.5127670000000002</v>
      </c>
    </row>
    <row r="41500" spans="1:6" x14ac:dyDescent="0.2">
      <c r="A41500" s="1" t="s">
        <v>79831</v>
      </c>
      <c r="B41500" s="1" t="s">
        <v>24</v>
      </c>
      <c r="C41500">
        <v>3.2000000000000001E-2</v>
      </c>
      <c r="D41500">
        <v>0.69868377999999998</v>
      </c>
      <c r="E41500">
        <v>0.39176603999999998</v>
      </c>
      <c r="F41500">
        <v>-5.5127759999999997</v>
      </c>
    </row>
    <row r="41501" spans="1:6" x14ac:dyDescent="0.2">
      <c r="A41501" s="1" t="s">
        <v>79832</v>
      </c>
      <c r="B41501" s="1" t="s">
        <v>65732</v>
      </c>
      <c r="C41501">
        <v>-3.4599999999999999E-2</v>
      </c>
      <c r="D41501">
        <v>0.69869928000000003</v>
      </c>
      <c r="E41501">
        <v>-0.39174478000000001</v>
      </c>
      <c r="F41501">
        <v>-5.5127829999999998</v>
      </c>
    </row>
    <row r="41502" spans="1:6" x14ac:dyDescent="0.2">
      <c r="A41502" s="1" t="s">
        <v>79833</v>
      </c>
      <c r="B41502" s="1" t="s">
        <v>12570</v>
      </c>
      <c r="C41502">
        <v>-0.03</v>
      </c>
      <c r="D41502">
        <v>0.69870551000000003</v>
      </c>
      <c r="E41502">
        <v>-0.39173623000000002</v>
      </c>
      <c r="F41502">
        <v>-5.5127860000000002</v>
      </c>
    </row>
    <row r="41503" spans="1:6" x14ac:dyDescent="0.2">
      <c r="A41503" s="1" t="s">
        <v>79834</v>
      </c>
      <c r="B41503" s="1" t="s">
        <v>8285</v>
      </c>
      <c r="C41503">
        <v>-2.5399999999999999E-2</v>
      </c>
      <c r="D41503">
        <v>0.69870710999999996</v>
      </c>
      <c r="E41503">
        <v>-0.39173404000000001</v>
      </c>
      <c r="F41503">
        <v>-5.5127870000000003</v>
      </c>
    </row>
    <row r="41504" spans="1:6" x14ac:dyDescent="0.2">
      <c r="A41504" s="1" t="s">
        <v>79835</v>
      </c>
      <c r="B41504" s="1" t="s">
        <v>51</v>
      </c>
      <c r="C41504">
        <v>-2.35E-2</v>
      </c>
      <c r="D41504">
        <v>0.69871205999999997</v>
      </c>
      <c r="E41504">
        <v>-0.39172725000000003</v>
      </c>
      <c r="F41504">
        <v>-5.5127889999999997</v>
      </c>
    </row>
    <row r="41505" spans="1:6" x14ac:dyDescent="0.2">
      <c r="A41505" s="1" t="s">
        <v>79836</v>
      </c>
      <c r="B41505" s="1" t="s">
        <v>79837</v>
      </c>
      <c r="C41505">
        <v>4.3299999999999998E-2</v>
      </c>
      <c r="D41505">
        <v>0.69872378999999996</v>
      </c>
      <c r="E41505">
        <v>0.39171116</v>
      </c>
      <c r="F41505">
        <v>-5.5127949999999997</v>
      </c>
    </row>
    <row r="41506" spans="1:6" x14ac:dyDescent="0.2">
      <c r="A41506" s="1" t="s">
        <v>79839</v>
      </c>
      <c r="B41506" s="1" t="s">
        <v>79840</v>
      </c>
      <c r="C41506">
        <v>2.6599999999999999E-2</v>
      </c>
      <c r="D41506">
        <v>0.69873848999999999</v>
      </c>
      <c r="E41506">
        <v>0.39169100000000001</v>
      </c>
      <c r="F41506">
        <v>-5.5128019999999998</v>
      </c>
    </row>
    <row r="41507" spans="1:6" x14ac:dyDescent="0.2">
      <c r="A41507" s="1" t="s">
        <v>79842</v>
      </c>
      <c r="B41507" s="1" t="s">
        <v>66983</v>
      </c>
      <c r="C41507">
        <v>4.2799999999999998E-2</v>
      </c>
      <c r="D41507">
        <v>0.69875198000000005</v>
      </c>
      <c r="E41507">
        <v>0.39167249999999998</v>
      </c>
      <c r="F41507">
        <v>-5.5128079999999997</v>
      </c>
    </row>
    <row r="41508" spans="1:6" x14ac:dyDescent="0.2">
      <c r="A41508" s="1" t="s">
        <v>79843</v>
      </c>
      <c r="B41508" s="1" t="s">
        <v>24</v>
      </c>
      <c r="C41508">
        <v>3.3000000000000002E-2</v>
      </c>
      <c r="D41508">
        <v>0.69875604999999996</v>
      </c>
      <c r="E41508">
        <v>0.39166691999999997</v>
      </c>
      <c r="F41508">
        <v>-5.51281</v>
      </c>
    </row>
    <row r="41509" spans="1:6" x14ac:dyDescent="0.2">
      <c r="A41509" s="1" t="s">
        <v>79844</v>
      </c>
      <c r="B41509" s="1" t="s">
        <v>25709</v>
      </c>
      <c r="C41509">
        <v>2.6100000000000002E-2</v>
      </c>
      <c r="D41509">
        <v>0.69879893999999998</v>
      </c>
      <c r="E41509">
        <v>0.39160811000000001</v>
      </c>
      <c r="F41509">
        <v>-5.5128310000000003</v>
      </c>
    </row>
    <row r="41510" spans="1:6" x14ac:dyDescent="0.2">
      <c r="A41510" s="1" t="s">
        <v>79845</v>
      </c>
      <c r="B41510" s="1" t="s">
        <v>79846</v>
      </c>
      <c r="C41510">
        <v>2.7099999999999999E-2</v>
      </c>
      <c r="D41510">
        <v>0.69880657999999995</v>
      </c>
      <c r="E41510">
        <v>0.39159761999999998</v>
      </c>
      <c r="F41510">
        <v>-5.5128349999999999</v>
      </c>
    </row>
    <row r="41511" spans="1:6" x14ac:dyDescent="0.2">
      <c r="A41511" s="1" t="s">
        <v>79848</v>
      </c>
      <c r="B41511" s="1" t="s">
        <v>3641</v>
      </c>
      <c r="C41511">
        <v>-2.2200000000000001E-2</v>
      </c>
      <c r="D41511">
        <v>0.69881298000000003</v>
      </c>
      <c r="E41511">
        <v>-0.39158883999999999</v>
      </c>
      <c r="F41511">
        <v>-5.5128380000000003</v>
      </c>
    </row>
    <row r="41512" spans="1:6" x14ac:dyDescent="0.2">
      <c r="A41512" s="1" t="s">
        <v>79849</v>
      </c>
      <c r="B41512" s="1" t="s">
        <v>38616</v>
      </c>
      <c r="C41512">
        <v>2.8299999999999999E-2</v>
      </c>
      <c r="D41512">
        <v>0.69882175999999996</v>
      </c>
      <c r="E41512">
        <v>0.39157681</v>
      </c>
      <c r="F41512">
        <v>-5.512842</v>
      </c>
    </row>
    <row r="41513" spans="1:6" x14ac:dyDescent="0.2">
      <c r="A41513" s="1" t="s">
        <v>79850</v>
      </c>
      <c r="B41513" s="1" t="s">
        <v>57885</v>
      </c>
      <c r="C41513">
        <v>-2.8400000000000002E-2</v>
      </c>
      <c r="D41513">
        <v>0.69882979999999995</v>
      </c>
      <c r="E41513">
        <v>-0.39156577999999997</v>
      </c>
      <c r="F41513">
        <v>-5.5128459999999997</v>
      </c>
    </row>
    <row r="41514" spans="1:6" x14ac:dyDescent="0.2">
      <c r="A41514" s="1" t="s">
        <v>79851</v>
      </c>
      <c r="B41514" s="1" t="s">
        <v>19270</v>
      </c>
      <c r="C41514">
        <v>-3.0200000000000001E-2</v>
      </c>
      <c r="D41514">
        <v>0.69885713000000005</v>
      </c>
      <c r="E41514">
        <v>-0.3915283</v>
      </c>
      <c r="F41514">
        <v>-5.5128589999999997</v>
      </c>
    </row>
    <row r="41515" spans="1:6" x14ac:dyDescent="0.2">
      <c r="A41515" s="1" t="s">
        <v>79852</v>
      </c>
      <c r="B41515" s="1" t="s">
        <v>12132</v>
      </c>
      <c r="C41515">
        <v>-3.8199999999999998E-2</v>
      </c>
      <c r="D41515">
        <v>0.69886510999999996</v>
      </c>
      <c r="E41515">
        <v>-0.39151736999999998</v>
      </c>
      <c r="F41515">
        <v>-5.5128630000000003</v>
      </c>
    </row>
    <row r="41516" spans="1:6" x14ac:dyDescent="0.2">
      <c r="A41516" s="1" t="s">
        <v>79853</v>
      </c>
      <c r="B41516" s="1" t="s">
        <v>79854</v>
      </c>
      <c r="C41516">
        <v>-3.0300000000000001E-2</v>
      </c>
      <c r="D41516">
        <v>0.69890173</v>
      </c>
      <c r="E41516">
        <v>-0.39146714999999999</v>
      </c>
      <c r="F41516">
        <v>-5.51288</v>
      </c>
    </row>
    <row r="41517" spans="1:6" x14ac:dyDescent="0.2">
      <c r="A41517" s="1" t="s">
        <v>79856</v>
      </c>
      <c r="B41517" s="1" t="s">
        <v>53907</v>
      </c>
      <c r="C41517">
        <v>4.5699999999999998E-2</v>
      </c>
      <c r="D41517">
        <v>0.69891393999999996</v>
      </c>
      <c r="E41517">
        <v>0.39145038999999998</v>
      </c>
      <c r="F41517">
        <v>-5.512886</v>
      </c>
    </row>
    <row r="41518" spans="1:6" x14ac:dyDescent="0.2">
      <c r="A41518" s="1" t="s">
        <v>79857</v>
      </c>
      <c r="B41518" s="1" t="s">
        <v>79858</v>
      </c>
      <c r="C41518">
        <v>-2.75E-2</v>
      </c>
      <c r="D41518">
        <v>0.69893148999999999</v>
      </c>
      <c r="E41518">
        <v>-0.39142632999999999</v>
      </c>
      <c r="F41518">
        <v>-5.5128940000000002</v>
      </c>
    </row>
    <row r="41519" spans="1:6" x14ac:dyDescent="0.2">
      <c r="A41519" s="1" t="s">
        <v>79860</v>
      </c>
      <c r="B41519" s="1" t="s">
        <v>79861</v>
      </c>
      <c r="C41519">
        <v>-7.3800000000000004E-2</v>
      </c>
      <c r="D41519">
        <v>0.69893881000000002</v>
      </c>
      <c r="E41519">
        <v>-0.39141629</v>
      </c>
      <c r="F41519">
        <v>-5.5128979999999999</v>
      </c>
    </row>
    <row r="41520" spans="1:6" x14ac:dyDescent="0.2">
      <c r="A41520" s="1" t="s">
        <v>79863</v>
      </c>
      <c r="B41520" s="1" t="s">
        <v>24836</v>
      </c>
      <c r="C41520">
        <v>2.9399999999999999E-2</v>
      </c>
      <c r="D41520">
        <v>0.69897403999999996</v>
      </c>
      <c r="E41520">
        <v>0.39136798</v>
      </c>
      <c r="F41520">
        <v>-5.5129149999999996</v>
      </c>
    </row>
    <row r="41521" spans="1:6" x14ac:dyDescent="0.2">
      <c r="A41521" s="1" t="s">
        <v>79864</v>
      </c>
      <c r="B41521" s="1" t="s">
        <v>889</v>
      </c>
      <c r="C41521">
        <v>-4.2700000000000002E-2</v>
      </c>
      <c r="D41521">
        <v>0.69899845999999999</v>
      </c>
      <c r="E41521">
        <v>-0.39133449999999997</v>
      </c>
      <c r="F41521">
        <v>-5.5129260000000002</v>
      </c>
    </row>
    <row r="41522" spans="1:6" x14ac:dyDescent="0.2">
      <c r="A41522" s="1" t="s">
        <v>79865</v>
      </c>
      <c r="B41522" s="1" t="s">
        <v>79866</v>
      </c>
      <c r="C41522">
        <v>-7.2800000000000004E-2</v>
      </c>
      <c r="D41522">
        <v>0.69901820000000003</v>
      </c>
      <c r="E41522">
        <v>-0.39130743000000001</v>
      </c>
      <c r="F41522">
        <v>-5.5129359999999998</v>
      </c>
    </row>
    <row r="41523" spans="1:6" x14ac:dyDescent="0.2">
      <c r="A41523" s="1" t="s">
        <v>79868</v>
      </c>
      <c r="B41523" s="1" t="s">
        <v>63214</v>
      </c>
      <c r="C41523">
        <v>-2.47E-2</v>
      </c>
      <c r="D41523">
        <v>0.69902377000000004</v>
      </c>
      <c r="E41523">
        <v>-0.39129978999999998</v>
      </c>
      <c r="F41523">
        <v>-5.5129380000000001</v>
      </c>
    </row>
    <row r="41524" spans="1:6" x14ac:dyDescent="0.2">
      <c r="A41524" s="1" t="s">
        <v>79869</v>
      </c>
      <c r="B41524" s="1" t="s">
        <v>59585</v>
      </c>
      <c r="C41524">
        <v>-4.2900000000000001E-2</v>
      </c>
      <c r="D41524">
        <v>0.69902763000000001</v>
      </c>
      <c r="E41524">
        <v>-0.39129449999999999</v>
      </c>
      <c r="F41524">
        <v>-5.5129400000000004</v>
      </c>
    </row>
    <row r="41525" spans="1:6" x14ac:dyDescent="0.2">
      <c r="A41525" s="1" t="s">
        <v>79870</v>
      </c>
      <c r="B41525" s="1" t="s">
        <v>52659</v>
      </c>
      <c r="C41525">
        <v>2.8199999999999999E-2</v>
      </c>
      <c r="D41525">
        <v>0.69904862000000001</v>
      </c>
      <c r="E41525">
        <v>0.39126571999999998</v>
      </c>
      <c r="F41525">
        <v>-5.51295</v>
      </c>
    </row>
    <row r="41526" spans="1:6" x14ac:dyDescent="0.2">
      <c r="A41526" s="1" t="s">
        <v>79871</v>
      </c>
      <c r="B41526" s="1" t="s">
        <v>79872</v>
      </c>
      <c r="C41526">
        <v>-3.73E-2</v>
      </c>
      <c r="D41526">
        <v>0.69909818999999995</v>
      </c>
      <c r="E41526">
        <v>-0.39119776000000001</v>
      </c>
      <c r="F41526">
        <v>-5.5129739999999998</v>
      </c>
    </row>
    <row r="41527" spans="1:6" x14ac:dyDescent="0.2">
      <c r="A41527" s="1" t="s">
        <v>79874</v>
      </c>
      <c r="B41527" s="1" t="s">
        <v>2564</v>
      </c>
      <c r="C41527">
        <v>-2.9700000000000001E-2</v>
      </c>
      <c r="D41527">
        <v>0.69912116999999996</v>
      </c>
      <c r="E41527">
        <v>-0.39116624</v>
      </c>
      <c r="F41527">
        <v>-5.5129849999999996</v>
      </c>
    </row>
    <row r="41528" spans="1:6" x14ac:dyDescent="0.2">
      <c r="A41528" s="1" t="s">
        <v>79875</v>
      </c>
      <c r="B41528" s="1" t="s">
        <v>79876</v>
      </c>
      <c r="C41528">
        <v>-3.7400000000000003E-2</v>
      </c>
      <c r="D41528">
        <v>0.69915665999999999</v>
      </c>
      <c r="E41528">
        <v>-0.39111759000000001</v>
      </c>
      <c r="F41528">
        <v>-5.5130020000000002</v>
      </c>
    </row>
    <row r="41529" spans="1:6" x14ac:dyDescent="0.2">
      <c r="A41529" s="1" t="s">
        <v>79878</v>
      </c>
      <c r="B41529" s="1" t="s">
        <v>79879</v>
      </c>
      <c r="C41529">
        <v>2.7E-2</v>
      </c>
      <c r="D41529">
        <v>0.69917631999999996</v>
      </c>
      <c r="E41529">
        <v>0.39109062999999999</v>
      </c>
      <c r="F41529">
        <v>-5.5130109999999997</v>
      </c>
    </row>
    <row r="41530" spans="1:6" x14ac:dyDescent="0.2">
      <c r="A41530" s="1" t="s">
        <v>79881</v>
      </c>
      <c r="B41530" s="1" t="s">
        <v>79882</v>
      </c>
      <c r="C41530">
        <v>2.92E-2</v>
      </c>
      <c r="D41530">
        <v>0.69917905999999996</v>
      </c>
      <c r="E41530">
        <v>0.39108686999999998</v>
      </c>
      <c r="F41530">
        <v>-5.5130129999999999</v>
      </c>
    </row>
    <row r="41531" spans="1:6" x14ac:dyDescent="0.2">
      <c r="A41531" s="1" t="s">
        <v>79883</v>
      </c>
      <c r="B41531" s="1" t="s">
        <v>77594</v>
      </c>
      <c r="C41531">
        <v>2.3900000000000001E-2</v>
      </c>
      <c r="D41531">
        <v>0.69919111</v>
      </c>
      <c r="E41531">
        <v>0.39107035000000001</v>
      </c>
      <c r="F41531">
        <v>-5.5130179999999998</v>
      </c>
    </row>
    <row r="41532" spans="1:6" x14ac:dyDescent="0.2">
      <c r="A41532" s="1" t="s">
        <v>79884</v>
      </c>
      <c r="B41532" s="1" t="s">
        <v>24</v>
      </c>
      <c r="C41532">
        <v>-3.0499999999999999E-2</v>
      </c>
      <c r="D41532">
        <v>0.69922156000000002</v>
      </c>
      <c r="E41532">
        <v>-0.3910286</v>
      </c>
      <c r="F41532">
        <v>-5.5130330000000001</v>
      </c>
    </row>
    <row r="41533" spans="1:6" x14ac:dyDescent="0.2">
      <c r="A41533" s="1" t="s">
        <v>79885</v>
      </c>
      <c r="B41533" s="1" t="s">
        <v>37289</v>
      </c>
      <c r="C41533">
        <v>-3.2800000000000003E-2</v>
      </c>
      <c r="D41533">
        <v>0.69923283000000003</v>
      </c>
      <c r="E41533">
        <v>-0.39101314999999998</v>
      </c>
      <c r="F41533">
        <v>-5.5130379999999999</v>
      </c>
    </row>
    <row r="41534" spans="1:6" x14ac:dyDescent="0.2">
      <c r="A41534" s="1" t="s">
        <v>79886</v>
      </c>
      <c r="B41534" s="1" t="s">
        <v>61041</v>
      </c>
      <c r="C41534">
        <v>2.6700000000000002E-2</v>
      </c>
      <c r="D41534">
        <v>0.69924401000000003</v>
      </c>
      <c r="E41534">
        <v>0.39099782999999999</v>
      </c>
      <c r="F41534">
        <v>-5.5130439999999998</v>
      </c>
    </row>
    <row r="41535" spans="1:6" x14ac:dyDescent="0.2">
      <c r="A41535" s="1" t="s">
        <v>79887</v>
      </c>
      <c r="B41535" s="1" t="s">
        <v>79888</v>
      </c>
      <c r="C41535">
        <v>-3.6700000000000003E-2</v>
      </c>
      <c r="D41535">
        <v>0.69926801000000005</v>
      </c>
      <c r="E41535">
        <v>-0.39096491999999999</v>
      </c>
      <c r="F41535">
        <v>-5.5130549999999996</v>
      </c>
    </row>
    <row r="41536" spans="1:6" x14ac:dyDescent="0.2">
      <c r="A41536" s="1" t="s">
        <v>79890</v>
      </c>
      <c r="B41536" s="1" t="s">
        <v>4253</v>
      </c>
      <c r="C41536">
        <v>-2.86E-2</v>
      </c>
      <c r="D41536">
        <v>0.69928690000000004</v>
      </c>
      <c r="E41536">
        <v>-0.39093902000000003</v>
      </c>
      <c r="F41536">
        <v>-5.513064</v>
      </c>
    </row>
    <row r="41537" spans="1:6" x14ac:dyDescent="0.2">
      <c r="A41537" s="1" t="s">
        <v>79891</v>
      </c>
      <c r="B41537" s="1" t="s">
        <v>79892</v>
      </c>
      <c r="C41537">
        <v>-2.2599999999999999E-2</v>
      </c>
      <c r="D41537">
        <v>0.69932063</v>
      </c>
      <c r="E41537">
        <v>-0.39089278</v>
      </c>
      <c r="F41537">
        <v>-5.5130800000000004</v>
      </c>
    </row>
    <row r="41538" spans="1:6" x14ac:dyDescent="0.2">
      <c r="A41538" s="1" t="s">
        <v>79894</v>
      </c>
      <c r="B41538" s="1" t="s">
        <v>24</v>
      </c>
      <c r="C41538">
        <v>-3.5099999999999999E-2</v>
      </c>
      <c r="D41538">
        <v>0.69944740000000005</v>
      </c>
      <c r="E41538">
        <v>-0.39071897999999999</v>
      </c>
      <c r="F41538">
        <v>-5.5131410000000001</v>
      </c>
    </row>
    <row r="41539" spans="1:6" x14ac:dyDescent="0.2">
      <c r="A41539" s="1" t="s">
        <v>79895</v>
      </c>
      <c r="B41539" s="1" t="s">
        <v>46214</v>
      </c>
      <c r="C41539">
        <v>4.3400000000000001E-2</v>
      </c>
      <c r="D41539">
        <v>0.69945689</v>
      </c>
      <c r="E41539">
        <v>0.39070598000000001</v>
      </c>
      <c r="F41539">
        <v>-5.5131449999999997</v>
      </c>
    </row>
    <row r="41540" spans="1:6" x14ac:dyDescent="0.2">
      <c r="A41540" s="1" t="s">
        <v>79896</v>
      </c>
      <c r="B41540" s="1" t="s">
        <v>24</v>
      </c>
      <c r="C41540">
        <v>-3.1800000000000002E-2</v>
      </c>
      <c r="D41540">
        <v>0.69946200999999997</v>
      </c>
      <c r="E41540">
        <v>-0.39069894999999999</v>
      </c>
      <c r="F41540">
        <v>-5.5131480000000002</v>
      </c>
    </row>
    <row r="41541" spans="1:6" x14ac:dyDescent="0.2">
      <c r="A41541" s="1" t="s">
        <v>79897</v>
      </c>
      <c r="B41541" s="1" t="s">
        <v>51939</v>
      </c>
      <c r="C41541">
        <v>-3.4000000000000002E-2</v>
      </c>
      <c r="D41541">
        <v>0.69946328999999996</v>
      </c>
      <c r="E41541">
        <v>-0.39069720000000002</v>
      </c>
      <c r="F41541">
        <v>-5.5131480000000002</v>
      </c>
    </row>
    <row r="41542" spans="1:6" x14ac:dyDescent="0.2">
      <c r="A41542" s="1" t="s">
        <v>79898</v>
      </c>
      <c r="B41542" s="1" t="s">
        <v>17401</v>
      </c>
      <c r="C41542">
        <v>-8.2500000000000004E-2</v>
      </c>
      <c r="D41542">
        <v>0.69952780000000003</v>
      </c>
      <c r="E41542">
        <v>-0.39060876</v>
      </c>
      <c r="F41542">
        <v>-5.5131790000000001</v>
      </c>
    </row>
    <row r="41543" spans="1:6" x14ac:dyDescent="0.2">
      <c r="A41543" s="1" t="s">
        <v>79899</v>
      </c>
      <c r="B41543" s="1" t="s">
        <v>27361</v>
      </c>
      <c r="C41543">
        <v>4.8500000000000001E-2</v>
      </c>
      <c r="D41543">
        <v>0.69953653000000005</v>
      </c>
      <c r="E41543">
        <v>0.39059680000000002</v>
      </c>
      <c r="F41543">
        <v>-5.5131829999999997</v>
      </c>
    </row>
    <row r="41544" spans="1:6" x14ac:dyDescent="0.2">
      <c r="A41544" s="1" t="s">
        <v>79900</v>
      </c>
      <c r="B41544" s="1" t="s">
        <v>79901</v>
      </c>
      <c r="C41544">
        <v>-2.9000000000000001E-2</v>
      </c>
      <c r="D41544">
        <v>0.69954011999999999</v>
      </c>
      <c r="E41544">
        <v>-0.39059188</v>
      </c>
      <c r="F41544">
        <v>-5.513185</v>
      </c>
    </row>
    <row r="41545" spans="1:6" x14ac:dyDescent="0.2">
      <c r="A41545" s="1" t="s">
        <v>79903</v>
      </c>
      <c r="B41545" s="1" t="s">
        <v>53315</v>
      </c>
      <c r="C41545">
        <v>2.3699999999999999E-2</v>
      </c>
      <c r="D41545">
        <v>0.69955535000000002</v>
      </c>
      <c r="E41545">
        <v>0.390571</v>
      </c>
      <c r="F41545">
        <v>-5.5131920000000001</v>
      </c>
    </row>
    <row r="41546" spans="1:6" x14ac:dyDescent="0.2">
      <c r="A41546" s="1" t="s">
        <v>79904</v>
      </c>
      <c r="B41546" s="1" t="s">
        <v>17603</v>
      </c>
      <c r="C41546">
        <v>4.7800000000000002E-2</v>
      </c>
      <c r="D41546">
        <v>0.69956989999999997</v>
      </c>
      <c r="E41546">
        <v>0.39055106000000001</v>
      </c>
      <c r="F41546">
        <v>-5.5131990000000002</v>
      </c>
    </row>
    <row r="41547" spans="1:6" x14ac:dyDescent="0.2">
      <c r="A41547" s="1" t="s">
        <v>79905</v>
      </c>
      <c r="B41547" s="1" t="s">
        <v>31683</v>
      </c>
      <c r="C41547">
        <v>2.87E-2</v>
      </c>
      <c r="D41547">
        <v>0.69958745</v>
      </c>
      <c r="E41547">
        <v>0.39052700000000001</v>
      </c>
      <c r="F41547">
        <v>-5.5132070000000004</v>
      </c>
    </row>
    <row r="41548" spans="1:6" x14ac:dyDescent="0.2">
      <c r="A41548" s="1" t="s">
        <v>79906</v>
      </c>
      <c r="B41548" s="1" t="s">
        <v>79907</v>
      </c>
      <c r="C41548">
        <v>-2.5100000000000001E-2</v>
      </c>
      <c r="D41548">
        <v>0.69962760999999996</v>
      </c>
      <c r="E41548">
        <v>-0.39047196000000001</v>
      </c>
      <c r="F41548">
        <v>-5.5132260000000004</v>
      </c>
    </row>
    <row r="41549" spans="1:6" x14ac:dyDescent="0.2">
      <c r="A41549" s="1" t="s">
        <v>79909</v>
      </c>
      <c r="B41549" s="1" t="s">
        <v>26095</v>
      </c>
      <c r="C41549">
        <v>1.7100000000000001E-2</v>
      </c>
      <c r="D41549">
        <v>0.69963702999999999</v>
      </c>
      <c r="E41549">
        <v>0.39045903999999998</v>
      </c>
      <c r="F41549">
        <v>-5.5132310000000002</v>
      </c>
    </row>
    <row r="41550" spans="1:6" x14ac:dyDescent="0.2">
      <c r="A41550" s="1" t="s">
        <v>79910</v>
      </c>
      <c r="B41550" s="1" t="s">
        <v>79911</v>
      </c>
      <c r="C41550">
        <v>-3.8899999999999997E-2</v>
      </c>
      <c r="D41550">
        <v>0.69966799999999996</v>
      </c>
      <c r="E41550">
        <v>-0.39041658000000001</v>
      </c>
      <c r="F41550">
        <v>-5.5132459999999996</v>
      </c>
    </row>
    <row r="41551" spans="1:6" x14ac:dyDescent="0.2">
      <c r="A41551" s="1" t="s">
        <v>79913</v>
      </c>
      <c r="B41551" s="1" t="s">
        <v>79914</v>
      </c>
      <c r="C41551">
        <v>-2.6800000000000001E-2</v>
      </c>
      <c r="D41551">
        <v>0.69967687999999995</v>
      </c>
      <c r="E41551">
        <v>-0.39040441999999997</v>
      </c>
      <c r="F41551">
        <v>-5.5132500000000002</v>
      </c>
    </row>
    <row r="41552" spans="1:6" x14ac:dyDescent="0.2">
      <c r="A41552" s="1" t="s">
        <v>79916</v>
      </c>
      <c r="B41552" s="1" t="s">
        <v>79917</v>
      </c>
      <c r="C41552">
        <v>3.5999999999999997E-2</v>
      </c>
      <c r="D41552">
        <v>0.69969296000000003</v>
      </c>
      <c r="E41552">
        <v>0.39038236999999998</v>
      </c>
      <c r="F41552">
        <v>-5.5132580000000004</v>
      </c>
    </row>
    <row r="41553" spans="1:6" x14ac:dyDescent="0.2">
      <c r="A41553" s="1" t="s">
        <v>79919</v>
      </c>
      <c r="B41553" s="1" t="s">
        <v>39443</v>
      </c>
      <c r="C41553">
        <v>6.3200000000000006E-2</v>
      </c>
      <c r="D41553">
        <v>0.69971382000000004</v>
      </c>
      <c r="E41553">
        <v>0.39035377999999998</v>
      </c>
      <c r="F41553">
        <v>-5.5132680000000001</v>
      </c>
    </row>
    <row r="41554" spans="1:6" x14ac:dyDescent="0.2">
      <c r="A41554" s="1" t="s">
        <v>79920</v>
      </c>
      <c r="B41554" s="1" t="s">
        <v>14060</v>
      </c>
      <c r="C41554">
        <v>2.0199999999999999E-2</v>
      </c>
      <c r="D41554">
        <v>0.69973368999999996</v>
      </c>
      <c r="E41554">
        <v>0.39032654999999999</v>
      </c>
      <c r="F41554">
        <v>-5.5132770000000004</v>
      </c>
    </row>
    <row r="41555" spans="1:6" x14ac:dyDescent="0.2">
      <c r="A41555" s="1" t="s">
        <v>79921</v>
      </c>
      <c r="B41555" s="1" t="s">
        <v>79922</v>
      </c>
      <c r="C41555">
        <v>5.7799999999999997E-2</v>
      </c>
      <c r="D41555">
        <v>0.69976954000000002</v>
      </c>
      <c r="E41555">
        <v>0.39027740999999999</v>
      </c>
      <c r="F41555">
        <v>-5.5132940000000001</v>
      </c>
    </row>
    <row r="41556" spans="1:6" x14ac:dyDescent="0.2">
      <c r="A41556" s="1" t="s">
        <v>79924</v>
      </c>
      <c r="B41556" s="1" t="s">
        <v>4766</v>
      </c>
      <c r="C41556">
        <v>3.0099999999999998E-2</v>
      </c>
      <c r="D41556">
        <v>0.69976990999999999</v>
      </c>
      <c r="E41556">
        <v>0.39027690999999998</v>
      </c>
      <c r="F41556">
        <v>-5.5132940000000001</v>
      </c>
    </row>
    <row r="41557" spans="1:6" x14ac:dyDescent="0.2">
      <c r="A41557" s="1" t="s">
        <v>79925</v>
      </c>
      <c r="B41557" s="1" t="s">
        <v>72355</v>
      </c>
      <c r="C41557">
        <v>-2.81E-2</v>
      </c>
      <c r="D41557">
        <v>0.69977142000000003</v>
      </c>
      <c r="E41557">
        <v>-0.39027484000000001</v>
      </c>
      <c r="F41557">
        <v>-5.5132950000000003</v>
      </c>
    </row>
    <row r="41558" spans="1:6" x14ac:dyDescent="0.2">
      <c r="A41558" s="1" t="s">
        <v>79926</v>
      </c>
      <c r="B41558" s="1" t="s">
        <v>79927</v>
      </c>
      <c r="C41558">
        <v>3.7999999999999999E-2</v>
      </c>
      <c r="D41558">
        <v>0.69977539</v>
      </c>
      <c r="E41558">
        <v>0.39026938999999999</v>
      </c>
      <c r="F41558">
        <v>-5.5132969999999997</v>
      </c>
    </row>
    <row r="41559" spans="1:6" x14ac:dyDescent="0.2">
      <c r="A41559" s="1" t="s">
        <v>79929</v>
      </c>
      <c r="B41559" s="1" t="s">
        <v>24</v>
      </c>
      <c r="C41559">
        <v>-2.46E-2</v>
      </c>
      <c r="D41559">
        <v>0.69979464999999996</v>
      </c>
      <c r="E41559">
        <v>-0.39024299000000001</v>
      </c>
      <c r="F41559">
        <v>-5.513306</v>
      </c>
    </row>
    <row r="41560" spans="1:6" x14ac:dyDescent="0.2">
      <c r="A41560" s="1" t="s">
        <v>79930</v>
      </c>
      <c r="B41560" s="1" t="s">
        <v>79931</v>
      </c>
      <c r="C41560">
        <v>3.5700000000000003E-2</v>
      </c>
      <c r="D41560">
        <v>0.69979648999999999</v>
      </c>
      <c r="E41560">
        <v>0.39024047000000001</v>
      </c>
      <c r="F41560">
        <v>-5.5133070000000002</v>
      </c>
    </row>
    <row r="41561" spans="1:6" x14ac:dyDescent="0.2">
      <c r="A41561" s="1" t="s">
        <v>79933</v>
      </c>
      <c r="B41561" s="1" t="s">
        <v>20598</v>
      </c>
      <c r="C41561">
        <v>2.6800000000000001E-2</v>
      </c>
      <c r="D41561">
        <v>0.69987067000000003</v>
      </c>
      <c r="E41561">
        <v>0.39013880000000001</v>
      </c>
      <c r="F41561">
        <v>-5.5133419999999997</v>
      </c>
    </row>
    <row r="41562" spans="1:6" x14ac:dyDescent="0.2">
      <c r="A41562" s="1" t="s">
        <v>79934</v>
      </c>
      <c r="B41562" s="1" t="s">
        <v>16005</v>
      </c>
      <c r="C41562">
        <v>2.9600000000000001E-2</v>
      </c>
      <c r="D41562">
        <v>0.69988459999999997</v>
      </c>
      <c r="E41562">
        <v>0.39011971000000001</v>
      </c>
      <c r="F41562">
        <v>-5.5133489999999998</v>
      </c>
    </row>
    <row r="41563" spans="1:6" x14ac:dyDescent="0.2">
      <c r="A41563" s="1" t="s">
        <v>79935</v>
      </c>
      <c r="B41563" s="1" t="s">
        <v>31416</v>
      </c>
      <c r="C41563">
        <v>5.5500000000000001E-2</v>
      </c>
      <c r="D41563">
        <v>0.69990799999999997</v>
      </c>
      <c r="E41563">
        <v>0.39008764000000001</v>
      </c>
      <c r="F41563">
        <v>-5.5133599999999996</v>
      </c>
    </row>
    <row r="41564" spans="1:6" x14ac:dyDescent="0.2">
      <c r="A41564" s="1" t="s">
        <v>79936</v>
      </c>
      <c r="B41564" s="1" t="s">
        <v>79937</v>
      </c>
      <c r="C41564">
        <v>3.6600000000000001E-2</v>
      </c>
      <c r="D41564">
        <v>0.69993640000000001</v>
      </c>
      <c r="E41564">
        <v>0.39004872000000002</v>
      </c>
      <c r="F41564">
        <v>-5.5133729999999996</v>
      </c>
    </row>
    <row r="41565" spans="1:6" x14ac:dyDescent="0.2">
      <c r="A41565" s="1" t="s">
        <v>79939</v>
      </c>
      <c r="B41565" s="1" t="s">
        <v>24</v>
      </c>
      <c r="C41565">
        <v>-2.7900000000000001E-2</v>
      </c>
      <c r="D41565">
        <v>0.69996851000000004</v>
      </c>
      <c r="E41565">
        <v>-0.39000470999999998</v>
      </c>
      <c r="F41565">
        <v>-5.5133890000000001</v>
      </c>
    </row>
    <row r="41566" spans="1:6" x14ac:dyDescent="0.2">
      <c r="A41566" s="1" t="s">
        <v>79940</v>
      </c>
      <c r="B41566" s="1" t="s">
        <v>52451</v>
      </c>
      <c r="C41566">
        <v>-2.01E-2</v>
      </c>
      <c r="D41566">
        <v>0.70003112999999995</v>
      </c>
      <c r="E41566">
        <v>-0.38991890000000001</v>
      </c>
      <c r="F41566">
        <v>-5.5134189999999998</v>
      </c>
    </row>
    <row r="41567" spans="1:6" x14ac:dyDescent="0.2">
      <c r="A41567" s="1" t="s">
        <v>79941</v>
      </c>
      <c r="B41567" s="1" t="s">
        <v>56932</v>
      </c>
      <c r="C41567">
        <v>2.7699999999999999E-2</v>
      </c>
      <c r="D41567">
        <v>0.70004478000000003</v>
      </c>
      <c r="E41567">
        <v>0.38990018999999998</v>
      </c>
      <c r="F41567">
        <v>-5.5134249999999998</v>
      </c>
    </row>
    <row r="41568" spans="1:6" x14ac:dyDescent="0.2">
      <c r="A41568" s="1" t="s">
        <v>79942</v>
      </c>
      <c r="B41568" s="1" t="s">
        <v>5909</v>
      </c>
      <c r="C41568">
        <v>2.0199999999999999E-2</v>
      </c>
      <c r="D41568">
        <v>0.70005901999999998</v>
      </c>
      <c r="E41568">
        <v>0.38988067999999998</v>
      </c>
      <c r="F41568">
        <v>-5.5134319999999999</v>
      </c>
    </row>
    <row r="41569" spans="1:6" x14ac:dyDescent="0.2">
      <c r="A41569" s="1" t="s">
        <v>79943</v>
      </c>
      <c r="B41569" s="1" t="s">
        <v>20218</v>
      </c>
      <c r="C41569">
        <v>7.1400000000000005E-2</v>
      </c>
      <c r="D41569">
        <v>0.70006891000000004</v>
      </c>
      <c r="E41569">
        <v>0.38986712000000001</v>
      </c>
      <c r="F41569">
        <v>-5.5134369999999997</v>
      </c>
    </row>
    <row r="41570" spans="1:6" x14ac:dyDescent="0.2">
      <c r="A41570" s="1" t="s">
        <v>79944</v>
      </c>
      <c r="B41570" s="1" t="s">
        <v>79945</v>
      </c>
      <c r="C41570">
        <v>2.8199999999999999E-2</v>
      </c>
      <c r="D41570">
        <v>0.70009418000000001</v>
      </c>
      <c r="E41570">
        <v>0.38983250000000003</v>
      </c>
      <c r="F41570">
        <v>-5.5134489999999996</v>
      </c>
    </row>
    <row r="41571" spans="1:6" x14ac:dyDescent="0.2">
      <c r="A41571" s="1" t="s">
        <v>79947</v>
      </c>
      <c r="B41571" s="1" t="s">
        <v>36781</v>
      </c>
      <c r="C41571">
        <v>3.0800000000000001E-2</v>
      </c>
      <c r="D41571">
        <v>0.70014874999999999</v>
      </c>
      <c r="E41571">
        <v>0.38975770999999998</v>
      </c>
      <c r="F41571">
        <v>-5.5134740000000004</v>
      </c>
    </row>
    <row r="41572" spans="1:6" x14ac:dyDescent="0.2">
      <c r="A41572" s="1" t="s">
        <v>79948</v>
      </c>
      <c r="B41572" s="1" t="s">
        <v>8654</v>
      </c>
      <c r="C41572">
        <v>-2.76E-2</v>
      </c>
      <c r="D41572">
        <v>0.70016403000000005</v>
      </c>
      <c r="E41572">
        <v>-0.38973677000000001</v>
      </c>
      <c r="F41572">
        <v>-5.5134819999999998</v>
      </c>
    </row>
    <row r="41573" spans="1:6" x14ac:dyDescent="0.2">
      <c r="A41573" s="1" t="s">
        <v>79949</v>
      </c>
      <c r="B41573" s="1" t="s">
        <v>79950</v>
      </c>
      <c r="C41573">
        <v>3.5200000000000002E-2</v>
      </c>
      <c r="D41573">
        <v>0.70023955000000004</v>
      </c>
      <c r="E41573">
        <v>0.38963329000000002</v>
      </c>
      <c r="F41573">
        <v>-5.5135180000000004</v>
      </c>
    </row>
    <row r="41574" spans="1:6" x14ac:dyDescent="0.2">
      <c r="A41574" s="1" t="s">
        <v>79952</v>
      </c>
      <c r="B41574" s="1" t="s">
        <v>79953</v>
      </c>
      <c r="C41574">
        <v>-3.4299999999999997E-2</v>
      </c>
      <c r="D41574">
        <v>0.70027054</v>
      </c>
      <c r="E41574">
        <v>-0.38959083</v>
      </c>
      <c r="F41574">
        <v>-5.5135319999999997</v>
      </c>
    </row>
    <row r="41575" spans="1:6" x14ac:dyDescent="0.2">
      <c r="A41575" s="1" t="s">
        <v>79955</v>
      </c>
      <c r="B41575" s="1" t="s">
        <v>79956</v>
      </c>
      <c r="C41575">
        <v>-2.53E-2</v>
      </c>
      <c r="D41575">
        <v>0.70027315999999995</v>
      </c>
      <c r="E41575">
        <v>-0.38958724</v>
      </c>
      <c r="F41575">
        <v>-5.5135339999999999</v>
      </c>
    </row>
    <row r="41576" spans="1:6" x14ac:dyDescent="0.2">
      <c r="A41576" s="1" t="s">
        <v>79958</v>
      </c>
      <c r="B41576" s="1" t="s">
        <v>67918</v>
      </c>
      <c r="C41576">
        <v>0.03</v>
      </c>
      <c r="D41576">
        <v>0.70027444999999999</v>
      </c>
      <c r="E41576">
        <v>0.38958545999999999</v>
      </c>
      <c r="F41576">
        <v>-5.5135339999999999</v>
      </c>
    </row>
    <row r="41577" spans="1:6" x14ac:dyDescent="0.2">
      <c r="A41577" s="1" t="s">
        <v>79959</v>
      </c>
      <c r="B41577" s="1" t="s">
        <v>79960</v>
      </c>
      <c r="C41577">
        <v>4.7699999999999999E-2</v>
      </c>
      <c r="D41577">
        <v>0.70028277999999999</v>
      </c>
      <c r="E41577">
        <v>0.38957406</v>
      </c>
      <c r="F41577">
        <v>-5.5135379999999996</v>
      </c>
    </row>
    <row r="41578" spans="1:6" x14ac:dyDescent="0.2">
      <c r="A41578" s="1" t="s">
        <v>79962</v>
      </c>
      <c r="B41578" s="1" t="s">
        <v>31833</v>
      </c>
      <c r="C41578">
        <v>1.8599999999999998E-2</v>
      </c>
      <c r="D41578">
        <v>0.70028623000000001</v>
      </c>
      <c r="E41578">
        <v>0.38956932999999999</v>
      </c>
      <c r="F41578">
        <v>-5.5135399999999999</v>
      </c>
    </row>
    <row r="41579" spans="1:6" x14ac:dyDescent="0.2">
      <c r="A41579" s="1" t="s">
        <v>79963</v>
      </c>
      <c r="B41579" s="1" t="s">
        <v>24</v>
      </c>
      <c r="C41579">
        <v>2.8500000000000001E-2</v>
      </c>
      <c r="D41579">
        <v>0.70030444999999997</v>
      </c>
      <c r="E41579">
        <v>0.38954435999999998</v>
      </c>
      <c r="F41579">
        <v>-5.5135490000000003</v>
      </c>
    </row>
    <row r="41580" spans="1:6" x14ac:dyDescent="0.2">
      <c r="A41580" s="1" t="s">
        <v>79964</v>
      </c>
      <c r="B41580" s="1" t="s">
        <v>79965</v>
      </c>
      <c r="C41580">
        <v>2.1299999999999999E-2</v>
      </c>
      <c r="D41580">
        <v>0.70030793000000002</v>
      </c>
      <c r="E41580">
        <v>0.38953958</v>
      </c>
      <c r="F41580">
        <v>-5.5135500000000004</v>
      </c>
    </row>
    <row r="41581" spans="1:6" x14ac:dyDescent="0.2">
      <c r="A41581" s="1" t="s">
        <v>79967</v>
      </c>
      <c r="B41581" s="1" t="s">
        <v>79968</v>
      </c>
      <c r="C41581">
        <v>-2.41E-2</v>
      </c>
      <c r="D41581">
        <v>0.70033513000000003</v>
      </c>
      <c r="E41581">
        <v>-0.38950232000000001</v>
      </c>
      <c r="F41581">
        <v>-5.5135630000000004</v>
      </c>
    </row>
    <row r="41582" spans="1:6" x14ac:dyDescent="0.2">
      <c r="A41582" s="1" t="s">
        <v>79970</v>
      </c>
      <c r="B41582" s="1" t="s">
        <v>71984</v>
      </c>
      <c r="C41582">
        <v>3.3300000000000003E-2</v>
      </c>
      <c r="D41582">
        <v>0.70036100000000001</v>
      </c>
      <c r="E41582">
        <v>0.38946687000000002</v>
      </c>
      <c r="F41582">
        <v>-5.5135750000000003</v>
      </c>
    </row>
    <row r="41583" spans="1:6" x14ac:dyDescent="0.2">
      <c r="A41583" s="1" t="s">
        <v>79971</v>
      </c>
      <c r="B41583" s="1" t="s">
        <v>24</v>
      </c>
      <c r="C41583">
        <v>-3.8600000000000002E-2</v>
      </c>
      <c r="D41583">
        <v>0.70038995000000004</v>
      </c>
      <c r="E41583">
        <v>-0.38942719999999997</v>
      </c>
      <c r="F41583">
        <v>-5.5135889999999996</v>
      </c>
    </row>
    <row r="41584" spans="1:6" x14ac:dyDescent="0.2">
      <c r="A41584" s="1" t="s">
        <v>79972</v>
      </c>
      <c r="B41584" s="1" t="s">
        <v>79973</v>
      </c>
      <c r="C41584">
        <v>-5.0799999999999998E-2</v>
      </c>
      <c r="D41584">
        <v>0.70040115000000003</v>
      </c>
      <c r="E41584">
        <v>-0.38941186</v>
      </c>
      <c r="F41584">
        <v>-5.5135940000000003</v>
      </c>
    </row>
    <row r="41585" spans="1:6" x14ac:dyDescent="0.2">
      <c r="A41585" s="1" t="s">
        <v>79975</v>
      </c>
      <c r="B41585" s="1" t="s">
        <v>46989</v>
      </c>
      <c r="C41585">
        <v>-6.3799999999999996E-2</v>
      </c>
      <c r="D41585">
        <v>0.70041573999999995</v>
      </c>
      <c r="E41585">
        <v>-0.38939186999999997</v>
      </c>
      <c r="F41585">
        <v>-5.5136010000000004</v>
      </c>
    </row>
    <row r="41586" spans="1:6" x14ac:dyDescent="0.2">
      <c r="A41586" s="1" t="s">
        <v>79976</v>
      </c>
      <c r="B41586" s="1" t="s">
        <v>79977</v>
      </c>
      <c r="C41586">
        <v>-3.8600000000000002E-2</v>
      </c>
      <c r="D41586">
        <v>0.70044176000000002</v>
      </c>
      <c r="E41586">
        <v>-0.38935621999999998</v>
      </c>
      <c r="F41586">
        <v>-5.5136139999999996</v>
      </c>
    </row>
    <row r="41587" spans="1:6" x14ac:dyDescent="0.2">
      <c r="A41587" s="1" t="s">
        <v>79979</v>
      </c>
      <c r="B41587" s="1" t="s">
        <v>63045</v>
      </c>
      <c r="C41587">
        <v>5.8000000000000003E-2</v>
      </c>
      <c r="D41587">
        <v>0.70044413000000005</v>
      </c>
      <c r="E41587">
        <v>0.38935298000000002</v>
      </c>
      <c r="F41587">
        <v>-5.5136149999999997</v>
      </c>
    </row>
    <row r="41588" spans="1:6" x14ac:dyDescent="0.2">
      <c r="A41588" s="1" t="s">
        <v>79980</v>
      </c>
      <c r="B41588" s="1" t="s">
        <v>24</v>
      </c>
      <c r="C41588">
        <v>2.7300000000000001E-2</v>
      </c>
      <c r="D41588">
        <v>0.70045394000000005</v>
      </c>
      <c r="E41588">
        <v>0.38933952999999999</v>
      </c>
      <c r="F41588">
        <v>-5.5136200000000004</v>
      </c>
    </row>
    <row r="41589" spans="1:6" x14ac:dyDescent="0.2">
      <c r="A41589" s="1" t="s">
        <v>79981</v>
      </c>
      <c r="B41589" s="1" t="s">
        <v>24</v>
      </c>
      <c r="C41589">
        <v>3.85E-2</v>
      </c>
      <c r="D41589">
        <v>0.70045497000000001</v>
      </c>
      <c r="E41589">
        <v>0.38933812000000001</v>
      </c>
      <c r="F41589">
        <v>-5.5136200000000004</v>
      </c>
    </row>
    <row r="41590" spans="1:6" x14ac:dyDescent="0.2">
      <c r="A41590" s="1" t="s">
        <v>79982</v>
      </c>
      <c r="B41590" s="1" t="s">
        <v>24</v>
      </c>
      <c r="C41590">
        <v>-3.9600000000000003E-2</v>
      </c>
      <c r="D41590">
        <v>0.70045621000000002</v>
      </c>
      <c r="E41590">
        <v>-0.38933642000000002</v>
      </c>
      <c r="F41590">
        <v>-5.5136209999999997</v>
      </c>
    </row>
    <row r="41591" spans="1:6" x14ac:dyDescent="0.2">
      <c r="A41591" s="1" t="s">
        <v>79983</v>
      </c>
      <c r="B41591" s="1" t="s">
        <v>8467</v>
      </c>
      <c r="C41591">
        <v>0.105</v>
      </c>
      <c r="D41591">
        <v>0.70046691000000005</v>
      </c>
      <c r="E41591">
        <v>0.38932176000000002</v>
      </c>
      <c r="F41591">
        <v>-5.5136260000000004</v>
      </c>
    </row>
    <row r="41592" spans="1:6" x14ac:dyDescent="0.2">
      <c r="A41592" s="1" t="s">
        <v>79984</v>
      </c>
      <c r="B41592" s="1" t="s">
        <v>79985</v>
      </c>
      <c r="C41592">
        <v>-2.52E-2</v>
      </c>
      <c r="D41592">
        <v>0.70047687000000003</v>
      </c>
      <c r="E41592">
        <v>-0.38930811999999998</v>
      </c>
      <c r="F41592">
        <v>-5.51363</v>
      </c>
    </row>
    <row r="41593" spans="1:6" x14ac:dyDescent="0.2">
      <c r="A41593" s="1" t="s">
        <v>79987</v>
      </c>
      <c r="B41593" s="1" t="s">
        <v>79988</v>
      </c>
      <c r="C41593">
        <v>2.01E-2</v>
      </c>
      <c r="D41593">
        <v>0.70047793999999997</v>
      </c>
      <c r="E41593">
        <v>0.38930664999999998</v>
      </c>
      <c r="F41593">
        <v>-5.5136310000000002</v>
      </c>
    </row>
    <row r="41594" spans="1:6" x14ac:dyDescent="0.2">
      <c r="A41594" s="1" t="s">
        <v>79990</v>
      </c>
      <c r="B41594" s="1" t="s">
        <v>24</v>
      </c>
      <c r="C41594">
        <v>2.3900000000000001E-2</v>
      </c>
      <c r="D41594">
        <v>0.70048012999999998</v>
      </c>
      <c r="E41594">
        <v>0.38930364000000001</v>
      </c>
      <c r="F41594">
        <v>-5.5136320000000003</v>
      </c>
    </row>
    <row r="41595" spans="1:6" x14ac:dyDescent="0.2">
      <c r="A41595" s="1" t="s">
        <v>79991</v>
      </c>
      <c r="B41595" s="1" t="s">
        <v>79992</v>
      </c>
      <c r="C41595">
        <v>2.46E-2</v>
      </c>
      <c r="D41595">
        <v>0.70049154000000002</v>
      </c>
      <c r="E41595">
        <v>0.38928802000000001</v>
      </c>
      <c r="F41595">
        <v>-5.5136370000000001</v>
      </c>
    </row>
    <row r="41596" spans="1:6" x14ac:dyDescent="0.2">
      <c r="A41596" s="1" t="s">
        <v>79994</v>
      </c>
      <c r="B41596" s="1" t="s">
        <v>79995</v>
      </c>
      <c r="C41596">
        <v>2.47E-2</v>
      </c>
      <c r="D41596">
        <v>0.70054375999999996</v>
      </c>
      <c r="E41596">
        <v>0.38921646999999998</v>
      </c>
      <c r="F41596">
        <v>-5.5136620000000001</v>
      </c>
    </row>
    <row r="41597" spans="1:6" x14ac:dyDescent="0.2">
      <c r="A41597" s="1" t="s">
        <v>79997</v>
      </c>
      <c r="B41597" s="1" t="s">
        <v>4684</v>
      </c>
      <c r="C41597">
        <v>2.69E-2</v>
      </c>
      <c r="D41597">
        <v>0.70054611</v>
      </c>
      <c r="E41597">
        <v>0.38921325000000001</v>
      </c>
      <c r="F41597">
        <v>-5.5136630000000002</v>
      </c>
    </row>
    <row r="41598" spans="1:6" x14ac:dyDescent="0.2">
      <c r="A41598" s="1" t="s">
        <v>79998</v>
      </c>
      <c r="B41598" s="1" t="s">
        <v>79999</v>
      </c>
      <c r="C41598">
        <v>3.0800000000000001E-2</v>
      </c>
      <c r="D41598">
        <v>0.70055486</v>
      </c>
      <c r="E41598">
        <v>0.38920125999999999</v>
      </c>
      <c r="F41598">
        <v>-5.5136669999999999</v>
      </c>
    </row>
    <row r="41599" spans="1:6" x14ac:dyDescent="0.2">
      <c r="A41599" s="1" t="s">
        <v>80001</v>
      </c>
      <c r="B41599" s="1" t="s">
        <v>24</v>
      </c>
      <c r="C41599">
        <v>2.2700000000000001E-2</v>
      </c>
      <c r="D41599">
        <v>0.70055964000000004</v>
      </c>
      <c r="E41599">
        <v>0.38919471999999999</v>
      </c>
      <c r="F41599">
        <v>-5.5136700000000003</v>
      </c>
    </row>
    <row r="41600" spans="1:6" x14ac:dyDescent="0.2">
      <c r="A41600" s="1" t="s">
        <v>80002</v>
      </c>
      <c r="B41600" s="1" t="s">
        <v>80003</v>
      </c>
      <c r="C41600">
        <v>-3.49E-2</v>
      </c>
      <c r="D41600">
        <v>0.70059300999999996</v>
      </c>
      <c r="E41600">
        <v>-0.38914900000000002</v>
      </c>
      <c r="F41600">
        <v>-5.5136859999999999</v>
      </c>
    </row>
    <row r="41601" spans="1:6" x14ac:dyDescent="0.2">
      <c r="A41601" s="1" t="s">
        <v>80005</v>
      </c>
      <c r="B41601" s="1" t="s">
        <v>80006</v>
      </c>
      <c r="C41601">
        <v>-3.5700000000000003E-2</v>
      </c>
      <c r="D41601">
        <v>0.70061220999999996</v>
      </c>
      <c r="E41601">
        <v>-0.38912268999999999</v>
      </c>
      <c r="F41601">
        <v>-5.5136950000000002</v>
      </c>
    </row>
    <row r="41602" spans="1:6" x14ac:dyDescent="0.2">
      <c r="A41602" s="1" t="s">
        <v>80008</v>
      </c>
      <c r="B41602" s="1" t="s">
        <v>24</v>
      </c>
      <c r="C41602">
        <v>3.3399999999999999E-2</v>
      </c>
      <c r="D41602">
        <v>0.70063664999999997</v>
      </c>
      <c r="E41602">
        <v>0.38908921000000002</v>
      </c>
      <c r="F41602">
        <v>-5.513706</v>
      </c>
    </row>
    <row r="41603" spans="1:6" x14ac:dyDescent="0.2">
      <c r="A41603" s="1" t="s">
        <v>80009</v>
      </c>
      <c r="B41603" s="1" t="s">
        <v>80010</v>
      </c>
      <c r="C41603">
        <v>-3.2199999999999999E-2</v>
      </c>
      <c r="D41603">
        <v>0.70067058999999998</v>
      </c>
      <c r="E41603">
        <v>-0.38904271000000001</v>
      </c>
      <c r="F41603">
        <v>-5.5137219999999996</v>
      </c>
    </row>
    <row r="41604" spans="1:6" x14ac:dyDescent="0.2">
      <c r="A41604" s="1" t="s">
        <v>80012</v>
      </c>
      <c r="B41604" s="1" t="s">
        <v>80013</v>
      </c>
      <c r="C41604">
        <v>-1.95E-2</v>
      </c>
      <c r="D41604">
        <v>0.70067718000000001</v>
      </c>
      <c r="E41604">
        <v>-0.38903367999999999</v>
      </c>
      <c r="F41604">
        <v>-5.5137260000000001</v>
      </c>
    </row>
    <row r="41605" spans="1:6" x14ac:dyDescent="0.2">
      <c r="A41605" s="1" t="s">
        <v>80015</v>
      </c>
      <c r="B41605" s="1" t="s">
        <v>24</v>
      </c>
      <c r="C41605">
        <v>-3.3700000000000001E-2</v>
      </c>
      <c r="D41605">
        <v>0.70070250999999995</v>
      </c>
      <c r="E41605">
        <v>-0.38899898999999999</v>
      </c>
      <c r="F41605">
        <v>-5.513738</v>
      </c>
    </row>
    <row r="41606" spans="1:6" x14ac:dyDescent="0.2">
      <c r="A41606" s="1" t="s">
        <v>80016</v>
      </c>
      <c r="B41606" s="1" t="s">
        <v>80017</v>
      </c>
      <c r="C41606">
        <v>3.4099999999999998E-2</v>
      </c>
      <c r="D41606">
        <v>0.70072893000000003</v>
      </c>
      <c r="E41606">
        <v>0.38896279</v>
      </c>
      <c r="F41606">
        <v>-5.5137499999999999</v>
      </c>
    </row>
    <row r="41607" spans="1:6" x14ac:dyDescent="0.2">
      <c r="A41607" s="1" t="s">
        <v>80019</v>
      </c>
      <c r="B41607" s="1" t="s">
        <v>74576</v>
      </c>
      <c r="C41607">
        <v>6.7299999999999999E-2</v>
      </c>
      <c r="D41607">
        <v>0.70081671000000001</v>
      </c>
      <c r="E41607">
        <v>0.38884255000000001</v>
      </c>
      <c r="F41607">
        <v>-5.5137919999999996</v>
      </c>
    </row>
    <row r="41608" spans="1:6" x14ac:dyDescent="0.2">
      <c r="A41608" s="1" t="s">
        <v>80020</v>
      </c>
      <c r="B41608" s="1" t="s">
        <v>47556</v>
      </c>
      <c r="C41608">
        <v>3.27E-2</v>
      </c>
      <c r="D41608">
        <v>0.70087292000000001</v>
      </c>
      <c r="E41608">
        <v>0.38876555000000002</v>
      </c>
      <c r="F41608">
        <v>-5.5138179999999997</v>
      </c>
    </row>
    <row r="41609" spans="1:6" x14ac:dyDescent="0.2">
      <c r="A41609" s="1" t="s">
        <v>80021</v>
      </c>
      <c r="B41609" s="1" t="s">
        <v>80022</v>
      </c>
      <c r="C41609">
        <v>-3.2800000000000003E-2</v>
      </c>
      <c r="D41609">
        <v>0.70091742999999995</v>
      </c>
      <c r="E41609">
        <v>-0.38870458000000002</v>
      </c>
      <c r="F41609">
        <v>-5.5138389999999999</v>
      </c>
    </row>
    <row r="41610" spans="1:6" x14ac:dyDescent="0.2">
      <c r="A41610" s="1" t="s">
        <v>80024</v>
      </c>
      <c r="B41610" s="1" t="s">
        <v>80025</v>
      </c>
      <c r="C41610">
        <v>6.6600000000000006E-2</v>
      </c>
      <c r="D41610">
        <v>0.70092538000000004</v>
      </c>
      <c r="E41610">
        <v>0.38869369999999998</v>
      </c>
      <c r="F41610">
        <v>-5.5138429999999996</v>
      </c>
    </row>
    <row r="41611" spans="1:6" x14ac:dyDescent="0.2">
      <c r="A41611" s="1" t="s">
        <v>80027</v>
      </c>
      <c r="B41611" s="1" t="s">
        <v>66333</v>
      </c>
      <c r="C41611">
        <v>-4.5699999999999998E-2</v>
      </c>
      <c r="D41611">
        <v>0.70094793</v>
      </c>
      <c r="E41611">
        <v>-0.38866279999999997</v>
      </c>
      <c r="F41611">
        <v>-5.5138540000000003</v>
      </c>
    </row>
    <row r="41612" spans="1:6" x14ac:dyDescent="0.2">
      <c r="A41612" s="1" t="s">
        <v>80028</v>
      </c>
      <c r="B41612" s="1" t="s">
        <v>8464</v>
      </c>
      <c r="C41612">
        <v>4.0399999999999998E-2</v>
      </c>
      <c r="D41612">
        <v>0.70096338999999996</v>
      </c>
      <c r="E41612">
        <v>0.38864163000000002</v>
      </c>
      <c r="F41612">
        <v>-5.5138610000000003</v>
      </c>
    </row>
    <row r="41613" spans="1:6" x14ac:dyDescent="0.2">
      <c r="A41613" s="1" t="s">
        <v>80029</v>
      </c>
      <c r="B41613" s="1" t="s">
        <v>12442</v>
      </c>
      <c r="C41613">
        <v>2.1299999999999999E-2</v>
      </c>
      <c r="D41613">
        <v>0.70099332999999997</v>
      </c>
      <c r="E41613">
        <v>0.38860062000000001</v>
      </c>
      <c r="F41613">
        <v>-5.5138749999999996</v>
      </c>
    </row>
    <row r="41614" spans="1:6" x14ac:dyDescent="0.2">
      <c r="A41614" s="1" t="s">
        <v>80030</v>
      </c>
      <c r="B41614" s="1" t="s">
        <v>64566</v>
      </c>
      <c r="C41614">
        <v>2.5899999999999999E-2</v>
      </c>
      <c r="D41614">
        <v>0.70100191000000001</v>
      </c>
      <c r="E41614">
        <v>0.38858886999999998</v>
      </c>
      <c r="F41614">
        <v>-5.5138790000000002</v>
      </c>
    </row>
    <row r="41615" spans="1:6" x14ac:dyDescent="0.2">
      <c r="A41615" s="1" t="s">
        <v>80031</v>
      </c>
      <c r="B41615" s="1" t="s">
        <v>50782</v>
      </c>
      <c r="C41615">
        <v>5.5300000000000002E-2</v>
      </c>
      <c r="D41615">
        <v>0.70102074000000003</v>
      </c>
      <c r="E41615">
        <v>0.38856307000000001</v>
      </c>
      <c r="F41615">
        <v>-5.5138879999999997</v>
      </c>
    </row>
    <row r="41616" spans="1:6" x14ac:dyDescent="0.2">
      <c r="A41616" s="1" t="s">
        <v>80032</v>
      </c>
      <c r="B41616" s="1" t="s">
        <v>36046</v>
      </c>
      <c r="C41616">
        <v>-2.98E-2</v>
      </c>
      <c r="D41616">
        <v>0.70102947999999998</v>
      </c>
      <c r="E41616">
        <v>-0.38855109999999998</v>
      </c>
      <c r="F41616">
        <v>-5.5138930000000004</v>
      </c>
    </row>
    <row r="41617" spans="1:6" x14ac:dyDescent="0.2">
      <c r="A41617" s="1" t="s">
        <v>80033</v>
      </c>
      <c r="B41617" s="1" t="s">
        <v>29089</v>
      </c>
      <c r="C41617">
        <v>-2.8199999999999999E-2</v>
      </c>
      <c r="D41617">
        <v>0.70105050999999996</v>
      </c>
      <c r="E41617">
        <v>-0.38852229999999999</v>
      </c>
      <c r="F41617">
        <v>-5.513903</v>
      </c>
    </row>
    <row r="41618" spans="1:6" x14ac:dyDescent="0.2">
      <c r="A41618" s="1" t="s">
        <v>80034</v>
      </c>
      <c r="B41618" s="1" t="s">
        <v>7683</v>
      </c>
      <c r="C41618">
        <v>2.01E-2</v>
      </c>
      <c r="D41618">
        <v>0.70106352000000005</v>
      </c>
      <c r="E41618">
        <v>0.38850447999999999</v>
      </c>
      <c r="F41618">
        <v>-5.5139089999999999</v>
      </c>
    </row>
    <row r="41619" spans="1:6" x14ac:dyDescent="0.2">
      <c r="A41619" s="1" t="s">
        <v>80035</v>
      </c>
      <c r="B41619" s="1" t="s">
        <v>80036</v>
      </c>
      <c r="C41619">
        <v>-3.6600000000000001E-2</v>
      </c>
      <c r="D41619">
        <v>0.70109931999999997</v>
      </c>
      <c r="E41619">
        <v>-0.38845544999999998</v>
      </c>
      <c r="F41619">
        <v>-5.5139259999999997</v>
      </c>
    </row>
    <row r="41620" spans="1:6" x14ac:dyDescent="0.2">
      <c r="A41620" s="1" t="s">
        <v>80038</v>
      </c>
      <c r="B41620" s="1" t="s">
        <v>39745</v>
      </c>
      <c r="C41620">
        <v>2.7900000000000001E-2</v>
      </c>
      <c r="D41620">
        <v>0.70114180000000004</v>
      </c>
      <c r="E41620">
        <v>0.38839726000000002</v>
      </c>
      <c r="F41620">
        <v>-5.5139459999999998</v>
      </c>
    </row>
    <row r="41621" spans="1:6" x14ac:dyDescent="0.2">
      <c r="A41621" s="1" t="s">
        <v>80039</v>
      </c>
      <c r="B41621" s="1" t="s">
        <v>6212</v>
      </c>
      <c r="C41621">
        <v>-2.6700000000000002E-2</v>
      </c>
      <c r="D41621">
        <v>0.70114668000000002</v>
      </c>
      <c r="E41621">
        <v>-0.38839057999999999</v>
      </c>
      <c r="F41621">
        <v>-5.5139480000000001</v>
      </c>
    </row>
    <row r="41622" spans="1:6" x14ac:dyDescent="0.2">
      <c r="A41622" s="1" t="s">
        <v>80040</v>
      </c>
      <c r="B41622" s="1" t="s">
        <v>48792</v>
      </c>
      <c r="C41622">
        <v>-2.3400000000000001E-2</v>
      </c>
      <c r="D41622">
        <v>0.70116361999999999</v>
      </c>
      <c r="E41622">
        <v>-0.38836737999999998</v>
      </c>
      <c r="F41622">
        <v>-5.5139560000000003</v>
      </c>
    </row>
    <row r="41623" spans="1:6" x14ac:dyDescent="0.2">
      <c r="A41623" s="1" t="s">
        <v>80041</v>
      </c>
      <c r="B41623" s="1" t="s">
        <v>24</v>
      </c>
      <c r="C41623">
        <v>-2.7799999999999998E-2</v>
      </c>
      <c r="D41623">
        <v>0.70121867000000004</v>
      </c>
      <c r="E41623">
        <v>-0.38829197999999998</v>
      </c>
      <c r="F41623">
        <v>-5.5139820000000004</v>
      </c>
    </row>
    <row r="41624" spans="1:6" x14ac:dyDescent="0.2">
      <c r="A41624" s="1" t="s">
        <v>80042</v>
      </c>
      <c r="B41624" s="1" t="s">
        <v>80043</v>
      </c>
      <c r="C41624">
        <v>2.2100000000000002E-2</v>
      </c>
      <c r="D41624">
        <v>0.70122987000000003</v>
      </c>
      <c r="E41624">
        <v>0.38827665</v>
      </c>
      <c r="F41624">
        <v>-5.5139870000000002</v>
      </c>
    </row>
    <row r="41625" spans="1:6" x14ac:dyDescent="0.2">
      <c r="A41625" s="1" t="s">
        <v>80045</v>
      </c>
      <c r="B41625" s="1" t="s">
        <v>6212</v>
      </c>
      <c r="C41625">
        <v>2.47E-2</v>
      </c>
      <c r="D41625">
        <v>0.70128137999999995</v>
      </c>
      <c r="E41625">
        <v>0.38820610999999999</v>
      </c>
      <c r="F41625">
        <v>-5.5140120000000001</v>
      </c>
    </row>
    <row r="41626" spans="1:6" x14ac:dyDescent="0.2">
      <c r="A41626" s="1" t="s">
        <v>80046</v>
      </c>
      <c r="B41626" s="1" t="s">
        <v>80047</v>
      </c>
      <c r="C41626">
        <v>-4.7500000000000001E-2</v>
      </c>
      <c r="D41626">
        <v>0.70128694999999996</v>
      </c>
      <c r="E41626">
        <v>-0.38819848000000001</v>
      </c>
      <c r="F41626">
        <v>-5.5140140000000004</v>
      </c>
    </row>
    <row r="41627" spans="1:6" x14ac:dyDescent="0.2">
      <c r="A41627" s="1" t="s">
        <v>80049</v>
      </c>
      <c r="B41627" s="1" t="s">
        <v>80050</v>
      </c>
      <c r="C41627">
        <v>2.24E-2</v>
      </c>
      <c r="D41627">
        <v>0.70129266000000001</v>
      </c>
      <c r="E41627">
        <v>0.38819065000000003</v>
      </c>
      <c r="F41627">
        <v>-5.5140169999999999</v>
      </c>
    </row>
    <row r="41628" spans="1:6" x14ac:dyDescent="0.2">
      <c r="A41628" s="1" t="s">
        <v>80052</v>
      </c>
      <c r="B41628" s="1" t="s">
        <v>80053</v>
      </c>
      <c r="C41628">
        <v>2.6700000000000002E-2</v>
      </c>
      <c r="D41628">
        <v>0.70131025999999996</v>
      </c>
      <c r="E41628">
        <v>0.38816655999999999</v>
      </c>
      <c r="F41628">
        <v>-5.5140260000000003</v>
      </c>
    </row>
    <row r="41629" spans="1:6" x14ac:dyDescent="0.2">
      <c r="A41629" s="1" t="s">
        <v>80055</v>
      </c>
      <c r="B41629" s="1" t="s">
        <v>19716</v>
      </c>
      <c r="C41629">
        <v>5.4800000000000001E-2</v>
      </c>
      <c r="D41629">
        <v>0.70131456000000003</v>
      </c>
      <c r="E41629">
        <v>0.38816065999999999</v>
      </c>
      <c r="F41629">
        <v>-5.5140279999999997</v>
      </c>
    </row>
    <row r="41630" spans="1:6" x14ac:dyDescent="0.2">
      <c r="A41630" s="1" t="s">
        <v>80056</v>
      </c>
      <c r="B41630" s="1" t="s">
        <v>3364</v>
      </c>
      <c r="C41630">
        <v>-4.7100000000000003E-2</v>
      </c>
      <c r="D41630">
        <v>0.70131500999999996</v>
      </c>
      <c r="E41630">
        <v>-0.38816004999999998</v>
      </c>
      <c r="F41630">
        <v>-5.5140279999999997</v>
      </c>
    </row>
    <row r="41631" spans="1:6" x14ac:dyDescent="0.2">
      <c r="A41631" s="1" t="s">
        <v>80057</v>
      </c>
      <c r="B41631" s="1" t="s">
        <v>80058</v>
      </c>
      <c r="C41631">
        <v>2.69E-2</v>
      </c>
      <c r="D41631">
        <v>0.70132432</v>
      </c>
      <c r="E41631">
        <v>0.38814731000000002</v>
      </c>
      <c r="F41631">
        <v>-5.5140320000000003</v>
      </c>
    </row>
    <row r="41632" spans="1:6" x14ac:dyDescent="0.2">
      <c r="A41632" s="1" t="s">
        <v>80060</v>
      </c>
      <c r="B41632" s="1" t="s">
        <v>24</v>
      </c>
      <c r="C41632">
        <v>-3.0700000000000002E-2</v>
      </c>
      <c r="D41632">
        <v>0.70132905999999995</v>
      </c>
      <c r="E41632">
        <v>-0.38814081</v>
      </c>
      <c r="F41632">
        <v>-5.5140339999999997</v>
      </c>
    </row>
    <row r="41633" spans="1:6" x14ac:dyDescent="0.2">
      <c r="A41633" s="1" t="s">
        <v>80061</v>
      </c>
      <c r="B41633" s="1" t="s">
        <v>80062</v>
      </c>
      <c r="C41633">
        <v>-6.9500000000000006E-2</v>
      </c>
      <c r="D41633">
        <v>0.70133661000000003</v>
      </c>
      <c r="E41633">
        <v>-0.38813046000000001</v>
      </c>
      <c r="F41633">
        <v>-5.5140380000000002</v>
      </c>
    </row>
    <row r="41634" spans="1:6" x14ac:dyDescent="0.2">
      <c r="A41634" s="1" t="s">
        <v>80064</v>
      </c>
      <c r="B41634" s="1" t="s">
        <v>1216</v>
      </c>
      <c r="C41634">
        <v>2.9399999999999999E-2</v>
      </c>
      <c r="D41634">
        <v>0.70145466000000001</v>
      </c>
      <c r="E41634">
        <v>0.38796881</v>
      </c>
      <c r="F41634">
        <v>-5.5140940000000001</v>
      </c>
    </row>
    <row r="41635" spans="1:6" x14ac:dyDescent="0.2">
      <c r="A41635" s="1" t="s">
        <v>80065</v>
      </c>
      <c r="B41635" s="1" t="s">
        <v>71315</v>
      </c>
      <c r="C41635">
        <v>3.73E-2</v>
      </c>
      <c r="D41635">
        <v>0.70147004999999996</v>
      </c>
      <c r="E41635">
        <v>0.38794772999999999</v>
      </c>
      <c r="F41635">
        <v>-5.5141010000000001</v>
      </c>
    </row>
    <row r="41636" spans="1:6" x14ac:dyDescent="0.2">
      <c r="A41636" s="1" t="s">
        <v>80066</v>
      </c>
      <c r="B41636" s="1" t="s">
        <v>80067</v>
      </c>
      <c r="C41636">
        <v>3.9800000000000002E-2</v>
      </c>
      <c r="D41636">
        <v>0.70149127</v>
      </c>
      <c r="E41636">
        <v>0.38791868000000002</v>
      </c>
      <c r="F41636">
        <v>-5.5141109999999998</v>
      </c>
    </row>
    <row r="41637" spans="1:6" x14ac:dyDescent="0.2">
      <c r="A41637" s="1" t="s">
        <v>80069</v>
      </c>
      <c r="B41637" s="1" t="s">
        <v>58276</v>
      </c>
      <c r="C41637">
        <v>5.3499999999999999E-2</v>
      </c>
      <c r="D41637">
        <v>0.70150911000000005</v>
      </c>
      <c r="E41637">
        <v>0.38789425</v>
      </c>
      <c r="F41637">
        <v>-5.5141200000000001</v>
      </c>
    </row>
    <row r="41638" spans="1:6" x14ac:dyDescent="0.2">
      <c r="A41638" s="1" t="s">
        <v>80070</v>
      </c>
      <c r="B41638" s="1" t="s">
        <v>20624</v>
      </c>
      <c r="C41638">
        <v>-3.4500000000000003E-2</v>
      </c>
      <c r="D41638">
        <v>0.70153756</v>
      </c>
      <c r="E41638">
        <v>-0.38785530000000001</v>
      </c>
      <c r="F41638">
        <v>-5.5141330000000002</v>
      </c>
    </row>
    <row r="41639" spans="1:6" x14ac:dyDescent="0.2">
      <c r="A41639" s="1" t="s">
        <v>80071</v>
      </c>
      <c r="B41639" s="1" t="s">
        <v>14825</v>
      </c>
      <c r="C41639">
        <v>-2.92E-2</v>
      </c>
      <c r="D41639">
        <v>0.70154320999999997</v>
      </c>
      <c r="E41639">
        <v>-0.38784755999999998</v>
      </c>
      <c r="F41639">
        <v>-5.5141359999999997</v>
      </c>
    </row>
    <row r="41640" spans="1:6" x14ac:dyDescent="0.2">
      <c r="A41640" s="1" t="s">
        <v>80072</v>
      </c>
      <c r="B41640" s="1" t="s">
        <v>80073</v>
      </c>
      <c r="C41640">
        <v>8.72E-2</v>
      </c>
      <c r="D41640">
        <v>0.70156609999999997</v>
      </c>
      <c r="E41640">
        <v>0.38781621999999999</v>
      </c>
      <c r="F41640">
        <v>-5.5141470000000004</v>
      </c>
    </row>
    <row r="41641" spans="1:6" x14ac:dyDescent="0.2">
      <c r="A41641" s="1" t="s">
        <v>80075</v>
      </c>
      <c r="B41641" s="1" t="s">
        <v>24</v>
      </c>
      <c r="C41641">
        <v>2.7099999999999999E-2</v>
      </c>
      <c r="D41641">
        <v>0.70160743999999997</v>
      </c>
      <c r="E41641">
        <v>0.38775960999999998</v>
      </c>
      <c r="F41641">
        <v>-5.5141660000000003</v>
      </c>
    </row>
    <row r="41642" spans="1:6" x14ac:dyDescent="0.2">
      <c r="A41642" s="1" t="s">
        <v>80076</v>
      </c>
      <c r="B41642" s="1" t="s">
        <v>80077</v>
      </c>
      <c r="C41642">
        <v>3.6900000000000002E-2</v>
      </c>
      <c r="D41642">
        <v>0.70164764999999996</v>
      </c>
      <c r="E41642">
        <v>0.38770454999999998</v>
      </c>
      <c r="F41642">
        <v>-5.5141850000000003</v>
      </c>
    </row>
    <row r="41643" spans="1:6" x14ac:dyDescent="0.2">
      <c r="A41643" s="1" t="s">
        <v>80079</v>
      </c>
      <c r="B41643" s="1" t="s">
        <v>24</v>
      </c>
      <c r="C41643">
        <v>-4.1099999999999998E-2</v>
      </c>
      <c r="D41643">
        <v>0.70166888999999999</v>
      </c>
      <c r="E41643">
        <v>-0.38767548000000002</v>
      </c>
      <c r="F41643">
        <v>-5.514195</v>
      </c>
    </row>
    <row r="41644" spans="1:6" x14ac:dyDescent="0.2">
      <c r="A41644" s="1" t="s">
        <v>80080</v>
      </c>
      <c r="B41644" s="1" t="s">
        <v>80081</v>
      </c>
      <c r="C41644">
        <v>-3.1300000000000001E-2</v>
      </c>
      <c r="D41644">
        <v>0.70169369999999998</v>
      </c>
      <c r="E41644">
        <v>-0.38764150000000003</v>
      </c>
      <c r="F41644">
        <v>-5.5142069999999999</v>
      </c>
    </row>
    <row r="41645" spans="1:6" x14ac:dyDescent="0.2">
      <c r="A41645" s="1" t="s">
        <v>80083</v>
      </c>
      <c r="B41645" s="1" t="s">
        <v>80084</v>
      </c>
      <c r="C41645">
        <v>2.3800000000000002E-2</v>
      </c>
      <c r="D41645">
        <v>0.70175217000000001</v>
      </c>
      <c r="E41645">
        <v>0.38756146000000002</v>
      </c>
      <c r="F41645">
        <v>-5.5142340000000001</v>
      </c>
    </row>
    <row r="41646" spans="1:6" x14ac:dyDescent="0.2">
      <c r="A41646" s="1" t="s">
        <v>80086</v>
      </c>
      <c r="B41646" s="1" t="s">
        <v>24</v>
      </c>
      <c r="C41646">
        <v>-2.7300000000000001E-2</v>
      </c>
      <c r="D41646">
        <v>0.70175540999999997</v>
      </c>
      <c r="E41646">
        <v>-0.38755700999999998</v>
      </c>
      <c r="F41646">
        <v>-5.5142360000000004</v>
      </c>
    </row>
    <row r="41647" spans="1:6" x14ac:dyDescent="0.2">
      <c r="A41647" s="1" t="s">
        <v>80087</v>
      </c>
      <c r="B41647" s="1" t="s">
        <v>24</v>
      </c>
      <c r="C41647">
        <v>-2.81E-2</v>
      </c>
      <c r="D41647">
        <v>0.70177310999999998</v>
      </c>
      <c r="E41647">
        <v>-0.38753279000000002</v>
      </c>
      <c r="F41647">
        <v>-5.5142439999999997</v>
      </c>
    </row>
    <row r="41648" spans="1:6" x14ac:dyDescent="0.2">
      <c r="A41648" s="1" t="s">
        <v>80088</v>
      </c>
      <c r="B41648" s="1" t="s">
        <v>55984</v>
      </c>
      <c r="C41648">
        <v>2.35E-2</v>
      </c>
      <c r="D41648">
        <v>0.70178552000000005</v>
      </c>
      <c r="E41648">
        <v>0.38751579000000003</v>
      </c>
      <c r="F41648">
        <v>-5.5142499999999997</v>
      </c>
    </row>
    <row r="41649" spans="1:6" x14ac:dyDescent="0.2">
      <c r="A41649" s="1" t="s">
        <v>80089</v>
      </c>
      <c r="B41649" s="1" t="s">
        <v>32803</v>
      </c>
      <c r="C41649">
        <v>-2.5499999999999998E-2</v>
      </c>
      <c r="D41649">
        <v>0.70179681999999999</v>
      </c>
      <c r="E41649">
        <v>-0.38750032000000001</v>
      </c>
      <c r="F41649">
        <v>-5.5142559999999996</v>
      </c>
    </row>
    <row r="41650" spans="1:6" x14ac:dyDescent="0.2">
      <c r="A41650" s="1" t="s">
        <v>80090</v>
      </c>
      <c r="B41650" s="1" t="s">
        <v>4984</v>
      </c>
      <c r="C41650">
        <v>-4.3099999999999999E-2</v>
      </c>
      <c r="D41650">
        <v>0.70181731999999997</v>
      </c>
      <c r="E41650">
        <v>-0.38747225000000002</v>
      </c>
      <c r="F41650">
        <v>-5.514265</v>
      </c>
    </row>
    <row r="41651" spans="1:6" x14ac:dyDescent="0.2">
      <c r="A41651" s="1" t="s">
        <v>80091</v>
      </c>
      <c r="B41651" s="1" t="s">
        <v>80092</v>
      </c>
      <c r="C41651">
        <v>3.5999999999999997E-2</v>
      </c>
      <c r="D41651">
        <v>0.70185757000000004</v>
      </c>
      <c r="E41651">
        <v>0.38741714999999999</v>
      </c>
      <c r="F41651">
        <v>-5.514284</v>
      </c>
    </row>
    <row r="41652" spans="1:6" x14ac:dyDescent="0.2">
      <c r="A41652" s="1" t="s">
        <v>80094</v>
      </c>
      <c r="B41652" s="1" t="s">
        <v>42990</v>
      </c>
      <c r="C41652">
        <v>2.7400000000000001E-2</v>
      </c>
      <c r="D41652">
        <v>0.70185947999999998</v>
      </c>
      <c r="E41652">
        <v>0.38741452999999998</v>
      </c>
      <c r="F41652">
        <v>-5.5142850000000001</v>
      </c>
    </row>
    <row r="41653" spans="1:6" x14ac:dyDescent="0.2">
      <c r="A41653" s="1" t="s">
        <v>80095</v>
      </c>
      <c r="B41653" s="1" t="s">
        <v>80096</v>
      </c>
      <c r="C41653">
        <v>-2.7300000000000001E-2</v>
      </c>
      <c r="D41653">
        <v>0.70190779999999997</v>
      </c>
      <c r="E41653">
        <v>-0.38734837999999999</v>
      </c>
      <c r="F41653">
        <v>-5.5143079999999998</v>
      </c>
    </row>
    <row r="41654" spans="1:6" x14ac:dyDescent="0.2">
      <c r="A41654" s="1" t="s">
        <v>80098</v>
      </c>
      <c r="B41654" s="1" t="s">
        <v>27677</v>
      </c>
      <c r="C41654">
        <v>-2.2200000000000001E-2</v>
      </c>
      <c r="D41654">
        <v>0.70192410000000005</v>
      </c>
      <c r="E41654">
        <v>-0.38732606000000003</v>
      </c>
      <c r="F41654">
        <v>-5.514316</v>
      </c>
    </row>
    <row r="41655" spans="1:6" x14ac:dyDescent="0.2">
      <c r="A41655" s="1" t="s">
        <v>80099</v>
      </c>
      <c r="B41655" s="1" t="s">
        <v>39867</v>
      </c>
      <c r="C41655">
        <v>-3.4500000000000003E-2</v>
      </c>
      <c r="D41655">
        <v>0.70192447000000002</v>
      </c>
      <c r="E41655">
        <v>-0.38732555000000002</v>
      </c>
      <c r="F41655">
        <v>-5.514316</v>
      </c>
    </row>
    <row r="41656" spans="1:6" x14ac:dyDescent="0.2">
      <c r="A41656" s="1" t="s">
        <v>80100</v>
      </c>
      <c r="B41656" s="1" t="s">
        <v>80101</v>
      </c>
      <c r="C41656">
        <v>-2.87E-2</v>
      </c>
      <c r="D41656">
        <v>0.70199277999999998</v>
      </c>
      <c r="E41656">
        <v>-0.38723204999999999</v>
      </c>
      <c r="F41656">
        <v>-5.514348</v>
      </c>
    </row>
    <row r="41657" spans="1:6" x14ac:dyDescent="0.2">
      <c r="A41657" s="1" t="s">
        <v>80103</v>
      </c>
      <c r="B41657" s="1" t="s">
        <v>51056</v>
      </c>
      <c r="C41657">
        <v>2.5700000000000001E-2</v>
      </c>
      <c r="D41657">
        <v>0.702013</v>
      </c>
      <c r="E41657">
        <v>0.38720436000000003</v>
      </c>
      <c r="F41657">
        <v>-5.5143579999999996</v>
      </c>
    </row>
    <row r="41658" spans="1:6" x14ac:dyDescent="0.2">
      <c r="A41658" s="1" t="s">
        <v>80104</v>
      </c>
      <c r="B41658" s="1" t="s">
        <v>80105</v>
      </c>
      <c r="C41658">
        <v>-3.9600000000000003E-2</v>
      </c>
      <c r="D41658">
        <v>0.70201389000000003</v>
      </c>
      <c r="E41658">
        <v>-0.38720314</v>
      </c>
      <c r="F41658">
        <v>-5.5143579999999996</v>
      </c>
    </row>
    <row r="41659" spans="1:6" x14ac:dyDescent="0.2">
      <c r="A41659" s="1" t="s">
        <v>80107</v>
      </c>
      <c r="B41659" s="1" t="s">
        <v>25582</v>
      </c>
      <c r="C41659">
        <v>-2.8500000000000001E-2</v>
      </c>
      <c r="D41659">
        <v>0.70201420000000003</v>
      </c>
      <c r="E41659">
        <v>-0.38720272</v>
      </c>
      <c r="F41659">
        <v>-5.5143579999999996</v>
      </c>
    </row>
    <row r="41660" spans="1:6" x14ac:dyDescent="0.2">
      <c r="A41660" s="1" t="s">
        <v>80108</v>
      </c>
      <c r="B41660" s="1" t="s">
        <v>70457</v>
      </c>
      <c r="C41660">
        <v>2.5600000000000001E-2</v>
      </c>
      <c r="D41660">
        <v>0.70201948000000003</v>
      </c>
      <c r="E41660">
        <v>0.38719548999999998</v>
      </c>
      <c r="F41660">
        <v>-5.5143610000000001</v>
      </c>
    </row>
    <row r="41661" spans="1:6" x14ac:dyDescent="0.2">
      <c r="A41661" s="1" t="s">
        <v>80109</v>
      </c>
      <c r="B41661" s="1" t="s">
        <v>50342</v>
      </c>
      <c r="C41661">
        <v>-3.5499999999999997E-2</v>
      </c>
      <c r="D41661">
        <v>0.70202732999999995</v>
      </c>
      <c r="E41661">
        <v>-0.38718474000000003</v>
      </c>
      <c r="F41661">
        <v>-5.5143639999999996</v>
      </c>
    </row>
    <row r="41662" spans="1:6" x14ac:dyDescent="0.2">
      <c r="A41662" s="1" t="s">
        <v>80110</v>
      </c>
      <c r="B41662" s="1" t="s">
        <v>472</v>
      </c>
      <c r="C41662">
        <v>2.8199999999999999E-2</v>
      </c>
      <c r="D41662">
        <v>0.70207887999999996</v>
      </c>
      <c r="E41662">
        <v>0.38711419000000002</v>
      </c>
      <c r="F41662">
        <v>-5.5143890000000004</v>
      </c>
    </row>
    <row r="41663" spans="1:6" x14ac:dyDescent="0.2">
      <c r="A41663" s="1" t="s">
        <v>80111</v>
      </c>
      <c r="B41663" s="1" t="s">
        <v>24</v>
      </c>
      <c r="C41663">
        <v>-3.2800000000000003E-2</v>
      </c>
      <c r="D41663">
        <v>0.70209043999999998</v>
      </c>
      <c r="E41663">
        <v>-0.38709835999999997</v>
      </c>
      <c r="F41663">
        <v>-5.5143940000000002</v>
      </c>
    </row>
    <row r="41664" spans="1:6" x14ac:dyDescent="0.2">
      <c r="A41664" s="1" t="s">
        <v>80112</v>
      </c>
      <c r="B41664" s="1" t="s">
        <v>74049</v>
      </c>
      <c r="C41664">
        <v>-3.3799999999999997E-2</v>
      </c>
      <c r="D41664">
        <v>0.70210660999999996</v>
      </c>
      <c r="E41664">
        <v>-0.38707622000000003</v>
      </c>
      <c r="F41664">
        <v>-5.5144019999999996</v>
      </c>
    </row>
    <row r="41665" spans="1:6" x14ac:dyDescent="0.2">
      <c r="A41665" s="1" t="s">
        <v>80113</v>
      </c>
      <c r="B41665" s="1" t="s">
        <v>46325</v>
      </c>
      <c r="C41665">
        <v>2.1499999999999998E-2</v>
      </c>
      <c r="D41665">
        <v>0.70212553</v>
      </c>
      <c r="E41665">
        <v>0.38705032</v>
      </c>
      <c r="F41665">
        <v>-5.514411</v>
      </c>
    </row>
    <row r="41666" spans="1:6" x14ac:dyDescent="0.2">
      <c r="A41666" s="1" t="s">
        <v>80114</v>
      </c>
      <c r="B41666" s="1" t="s">
        <v>52436</v>
      </c>
      <c r="C41666">
        <v>-2.69E-2</v>
      </c>
      <c r="D41666">
        <v>0.70212604999999995</v>
      </c>
      <c r="E41666">
        <v>-0.38704960999999999</v>
      </c>
      <c r="F41666">
        <v>-5.514411</v>
      </c>
    </row>
    <row r="41667" spans="1:6" x14ac:dyDescent="0.2">
      <c r="A41667" s="1" t="s">
        <v>80115</v>
      </c>
      <c r="B41667" s="1" t="s">
        <v>80116</v>
      </c>
      <c r="C41667">
        <v>2.4199999999999999E-2</v>
      </c>
      <c r="D41667">
        <v>0.70217487000000001</v>
      </c>
      <c r="E41667">
        <v>0.38698279000000002</v>
      </c>
      <c r="F41667">
        <v>-5.5144339999999996</v>
      </c>
    </row>
    <row r="41668" spans="1:6" x14ac:dyDescent="0.2">
      <c r="A41668" s="1" t="s">
        <v>80118</v>
      </c>
      <c r="B41668" s="1" t="s">
        <v>11678</v>
      </c>
      <c r="C41668">
        <v>-2.5600000000000001E-2</v>
      </c>
      <c r="D41668">
        <v>0.70220442999999999</v>
      </c>
      <c r="E41668">
        <v>-0.38694233</v>
      </c>
      <c r="F41668">
        <v>-5.5144479999999998</v>
      </c>
    </row>
    <row r="41669" spans="1:6" x14ac:dyDescent="0.2">
      <c r="A41669" s="1" t="s">
        <v>80119</v>
      </c>
      <c r="B41669" s="1" t="s">
        <v>78666</v>
      </c>
      <c r="C41669">
        <v>-3.0499999999999999E-2</v>
      </c>
      <c r="D41669">
        <v>0.70221831000000001</v>
      </c>
      <c r="E41669">
        <v>-0.38692333000000001</v>
      </c>
      <c r="F41669">
        <v>-5.5144539999999997</v>
      </c>
    </row>
    <row r="41670" spans="1:6" x14ac:dyDescent="0.2">
      <c r="A41670" s="1" t="s">
        <v>80120</v>
      </c>
      <c r="B41670" s="1" t="s">
        <v>45824</v>
      </c>
      <c r="C41670">
        <v>-3.2899999999999999E-2</v>
      </c>
      <c r="D41670">
        <v>0.7022332</v>
      </c>
      <c r="E41670">
        <v>-0.38690293999999997</v>
      </c>
      <c r="F41670">
        <v>-5.514462</v>
      </c>
    </row>
    <row r="41671" spans="1:6" x14ac:dyDescent="0.2">
      <c r="A41671" s="1" t="s">
        <v>80121</v>
      </c>
      <c r="B41671" s="1" t="s">
        <v>3267</v>
      </c>
      <c r="C41671">
        <v>-2.8299999999999999E-2</v>
      </c>
      <c r="D41671">
        <v>0.70231381999999998</v>
      </c>
      <c r="E41671">
        <v>-0.38679259999999999</v>
      </c>
      <c r="F41671">
        <v>-5.5145</v>
      </c>
    </row>
    <row r="41672" spans="1:6" x14ac:dyDescent="0.2">
      <c r="A41672" s="1" t="s">
        <v>80122</v>
      </c>
      <c r="B41672" s="1" t="s">
        <v>5419</v>
      </c>
      <c r="C41672">
        <v>2.1700000000000001E-2</v>
      </c>
      <c r="D41672">
        <v>0.70240351999999995</v>
      </c>
      <c r="E41672">
        <v>0.38666982999999999</v>
      </c>
      <c r="F41672">
        <v>-5.5145419999999996</v>
      </c>
    </row>
    <row r="41673" spans="1:6" x14ac:dyDescent="0.2">
      <c r="A41673" s="1" t="s">
        <v>80123</v>
      </c>
      <c r="B41673" s="1" t="s">
        <v>24</v>
      </c>
      <c r="C41673">
        <v>-3.27E-2</v>
      </c>
      <c r="D41673">
        <v>0.70244348999999995</v>
      </c>
      <c r="E41673">
        <v>-0.38661511999999998</v>
      </c>
      <c r="F41673">
        <v>-5.5145609999999996</v>
      </c>
    </row>
    <row r="41674" spans="1:6" x14ac:dyDescent="0.2">
      <c r="A41674" s="1" t="s">
        <v>80124</v>
      </c>
      <c r="B41674" s="1" t="s">
        <v>24</v>
      </c>
      <c r="C41674">
        <v>-2.5100000000000001E-2</v>
      </c>
      <c r="D41674">
        <v>0.70244529</v>
      </c>
      <c r="E41674">
        <v>-0.38661266</v>
      </c>
      <c r="F41674">
        <v>-5.5145609999999996</v>
      </c>
    </row>
    <row r="41675" spans="1:6" x14ac:dyDescent="0.2">
      <c r="A41675" s="1" t="s">
        <v>80125</v>
      </c>
      <c r="B41675" s="1" t="s">
        <v>24</v>
      </c>
      <c r="C41675">
        <v>-2.2200000000000001E-2</v>
      </c>
      <c r="D41675">
        <v>0.70244918000000001</v>
      </c>
      <c r="E41675">
        <v>-0.38660733000000003</v>
      </c>
      <c r="F41675">
        <v>-5.5145629999999999</v>
      </c>
    </row>
    <row r="41676" spans="1:6" x14ac:dyDescent="0.2">
      <c r="A41676" s="1" t="s">
        <v>80126</v>
      </c>
      <c r="B41676" s="1" t="s">
        <v>24784</v>
      </c>
      <c r="C41676">
        <v>2.76E-2</v>
      </c>
      <c r="D41676">
        <v>0.70248644999999998</v>
      </c>
      <c r="E41676">
        <v>0.38655633</v>
      </c>
      <c r="F41676">
        <v>-5.5145809999999997</v>
      </c>
    </row>
    <row r="41677" spans="1:6" x14ac:dyDescent="0.2">
      <c r="A41677" s="1" t="s">
        <v>80127</v>
      </c>
      <c r="B41677" s="1" t="s">
        <v>80128</v>
      </c>
      <c r="C41677">
        <v>-2.87E-2</v>
      </c>
      <c r="D41677">
        <v>0.70248748000000005</v>
      </c>
      <c r="E41677">
        <v>-0.38655490999999997</v>
      </c>
      <c r="F41677">
        <v>-5.5145809999999997</v>
      </c>
    </row>
    <row r="41678" spans="1:6" x14ac:dyDescent="0.2">
      <c r="A41678" s="1" t="s">
        <v>80130</v>
      </c>
      <c r="B41678" s="1" t="s">
        <v>24</v>
      </c>
      <c r="C41678">
        <v>-3.3700000000000001E-2</v>
      </c>
      <c r="D41678">
        <v>0.70248783000000004</v>
      </c>
      <c r="E41678">
        <v>-0.38655444</v>
      </c>
      <c r="F41678">
        <v>-5.5145819999999999</v>
      </c>
    </row>
    <row r="41679" spans="1:6" x14ac:dyDescent="0.2">
      <c r="A41679" s="1" t="s">
        <v>80131</v>
      </c>
      <c r="B41679" s="1" t="s">
        <v>19255</v>
      </c>
      <c r="C41679">
        <v>5.0099999999999999E-2</v>
      </c>
      <c r="D41679">
        <v>0.70251825999999995</v>
      </c>
      <c r="E41679">
        <v>0.38651278999999999</v>
      </c>
      <c r="F41679">
        <v>-5.5145960000000001</v>
      </c>
    </row>
    <row r="41680" spans="1:6" x14ac:dyDescent="0.2">
      <c r="A41680" s="1" t="s">
        <v>80132</v>
      </c>
      <c r="B41680" s="1" t="s">
        <v>7547</v>
      </c>
      <c r="C41680">
        <v>-2.8299999999999999E-2</v>
      </c>
      <c r="D41680">
        <v>0.70252937999999998</v>
      </c>
      <c r="E41680">
        <v>-0.38649758000000001</v>
      </c>
      <c r="F41680">
        <v>-5.5146009999999999</v>
      </c>
    </row>
    <row r="41681" spans="1:6" x14ac:dyDescent="0.2">
      <c r="A41681" s="1" t="s">
        <v>80133</v>
      </c>
      <c r="B41681" s="1" t="s">
        <v>80134</v>
      </c>
      <c r="C41681">
        <v>2.06E-2</v>
      </c>
      <c r="D41681">
        <v>0.70257135000000004</v>
      </c>
      <c r="E41681">
        <v>0.38644013999999999</v>
      </c>
      <c r="F41681">
        <v>-5.514621</v>
      </c>
    </row>
    <row r="41682" spans="1:6" x14ac:dyDescent="0.2">
      <c r="A41682" s="1" t="s">
        <v>80136</v>
      </c>
      <c r="B41682" s="1" t="s">
        <v>7707</v>
      </c>
      <c r="C41682">
        <v>-2.9499999999999998E-2</v>
      </c>
      <c r="D41682">
        <v>0.70262910000000001</v>
      </c>
      <c r="E41682">
        <v>-0.38636111000000001</v>
      </c>
      <c r="F41682">
        <v>-5.5146480000000002</v>
      </c>
    </row>
    <row r="41683" spans="1:6" x14ac:dyDescent="0.2">
      <c r="A41683" s="1" t="s">
        <v>80137</v>
      </c>
      <c r="B41683" s="1" t="s">
        <v>80138</v>
      </c>
      <c r="C41683">
        <v>-2.0199999999999999E-2</v>
      </c>
      <c r="D41683">
        <v>0.70264769000000005</v>
      </c>
      <c r="E41683">
        <v>-0.38633566000000003</v>
      </c>
      <c r="F41683">
        <v>-5.5146569999999997</v>
      </c>
    </row>
    <row r="41684" spans="1:6" x14ac:dyDescent="0.2">
      <c r="A41684" s="1" t="s">
        <v>80140</v>
      </c>
      <c r="B41684" s="1" t="s">
        <v>47441</v>
      </c>
      <c r="C41684">
        <v>-3.5799999999999998E-2</v>
      </c>
      <c r="D41684">
        <v>0.70266972000000005</v>
      </c>
      <c r="E41684">
        <v>-0.38630552000000001</v>
      </c>
      <c r="F41684">
        <v>-5.5146670000000002</v>
      </c>
    </row>
    <row r="41685" spans="1:6" x14ac:dyDescent="0.2">
      <c r="A41685" s="1" t="s">
        <v>80141</v>
      </c>
      <c r="B41685" s="1" t="s">
        <v>63700</v>
      </c>
      <c r="C41685">
        <v>3.6600000000000001E-2</v>
      </c>
      <c r="D41685">
        <v>0.70268322000000005</v>
      </c>
      <c r="E41685">
        <v>0.38628705000000002</v>
      </c>
      <c r="F41685">
        <v>-5.5146740000000003</v>
      </c>
    </row>
    <row r="41686" spans="1:6" x14ac:dyDescent="0.2">
      <c r="A41686" s="1" t="s">
        <v>80142</v>
      </c>
      <c r="B41686" s="1" t="s">
        <v>60654</v>
      </c>
      <c r="C41686">
        <v>3.2199999999999999E-2</v>
      </c>
      <c r="D41686">
        <v>0.70269952000000002</v>
      </c>
      <c r="E41686">
        <v>0.38626474</v>
      </c>
      <c r="F41686">
        <v>-5.5146810000000004</v>
      </c>
    </row>
    <row r="41687" spans="1:6" x14ac:dyDescent="0.2">
      <c r="A41687" s="1" t="s">
        <v>80143</v>
      </c>
      <c r="B41687" s="1" t="s">
        <v>59606</v>
      </c>
      <c r="C41687">
        <v>-3.4099999999999998E-2</v>
      </c>
      <c r="D41687">
        <v>0.70273030000000003</v>
      </c>
      <c r="E41687">
        <v>-0.38622262000000002</v>
      </c>
      <c r="F41687">
        <v>-5.5146959999999998</v>
      </c>
    </row>
    <row r="41688" spans="1:6" x14ac:dyDescent="0.2">
      <c r="A41688" s="1" t="s">
        <v>80144</v>
      </c>
      <c r="B41688" s="1" t="s">
        <v>2819</v>
      </c>
      <c r="C41688">
        <v>-0.06</v>
      </c>
      <c r="D41688">
        <v>0.70273607999999999</v>
      </c>
      <c r="E41688">
        <v>-0.38621471000000002</v>
      </c>
      <c r="F41688">
        <v>-5.5146980000000001</v>
      </c>
    </row>
    <row r="41689" spans="1:6" x14ac:dyDescent="0.2">
      <c r="A41689" s="1" t="s">
        <v>80145</v>
      </c>
      <c r="B41689" s="1" t="s">
        <v>24</v>
      </c>
      <c r="C41689">
        <v>-2.53E-2</v>
      </c>
      <c r="D41689">
        <v>0.70274948000000004</v>
      </c>
      <c r="E41689">
        <v>-0.38619638000000001</v>
      </c>
      <c r="F41689">
        <v>-5.5147050000000002</v>
      </c>
    </row>
    <row r="41690" spans="1:6" x14ac:dyDescent="0.2">
      <c r="A41690" s="1" t="s">
        <v>80146</v>
      </c>
      <c r="B41690" s="1" t="s">
        <v>80147</v>
      </c>
      <c r="C41690">
        <v>-4.8399999999999999E-2</v>
      </c>
      <c r="D41690">
        <v>0.70275335000000005</v>
      </c>
      <c r="E41690">
        <v>-0.38619108000000002</v>
      </c>
      <c r="F41690">
        <v>-5.5147069999999996</v>
      </c>
    </row>
    <row r="41691" spans="1:6" x14ac:dyDescent="0.2">
      <c r="A41691" s="1" t="s">
        <v>80149</v>
      </c>
      <c r="B41691" s="1" t="s">
        <v>36738</v>
      </c>
      <c r="C41691">
        <v>2.2700000000000001E-2</v>
      </c>
      <c r="D41691">
        <v>0.70279254000000002</v>
      </c>
      <c r="E41691">
        <v>0.38613745999999999</v>
      </c>
      <c r="F41691">
        <v>-5.5147250000000003</v>
      </c>
    </row>
    <row r="41692" spans="1:6" x14ac:dyDescent="0.2">
      <c r="A41692" s="1" t="s">
        <v>80150</v>
      </c>
      <c r="B41692" s="1" t="s">
        <v>13465</v>
      </c>
      <c r="C41692">
        <v>2.76E-2</v>
      </c>
      <c r="D41692">
        <v>0.70280401999999997</v>
      </c>
      <c r="E41692">
        <v>0.38612174999999999</v>
      </c>
      <c r="F41692">
        <v>-5.5147300000000001</v>
      </c>
    </row>
    <row r="41693" spans="1:6" x14ac:dyDescent="0.2">
      <c r="A41693" s="1" t="s">
        <v>80151</v>
      </c>
      <c r="B41693" s="1" t="s">
        <v>24</v>
      </c>
      <c r="C41693">
        <v>-2.92E-2</v>
      </c>
      <c r="D41693">
        <v>0.70284155000000004</v>
      </c>
      <c r="E41693">
        <v>-0.38607038999999999</v>
      </c>
      <c r="F41693">
        <v>-5.514748</v>
      </c>
    </row>
    <row r="41694" spans="1:6" x14ac:dyDescent="0.2">
      <c r="A41694" s="1" t="s">
        <v>80152</v>
      </c>
      <c r="B41694" s="1" t="s">
        <v>80153</v>
      </c>
      <c r="C41694">
        <v>2.12E-2</v>
      </c>
      <c r="D41694">
        <v>0.70284268000000005</v>
      </c>
      <c r="E41694">
        <v>0.38606884000000002</v>
      </c>
      <c r="F41694">
        <v>-5.5147490000000001</v>
      </c>
    </row>
    <row r="41695" spans="1:6" x14ac:dyDescent="0.2">
      <c r="A41695" s="1" t="s">
        <v>80155</v>
      </c>
      <c r="B41695" s="1" t="s">
        <v>14888</v>
      </c>
      <c r="C41695">
        <v>-2.8799999999999999E-2</v>
      </c>
      <c r="D41695">
        <v>0.70284590000000002</v>
      </c>
      <c r="E41695">
        <v>-0.38606444000000001</v>
      </c>
      <c r="F41695">
        <v>-5.5147500000000003</v>
      </c>
    </row>
    <row r="41696" spans="1:6" x14ac:dyDescent="0.2">
      <c r="A41696" s="1" t="s">
        <v>80156</v>
      </c>
      <c r="B41696" s="1" t="s">
        <v>52216</v>
      </c>
      <c r="C41696">
        <v>-3.5799999999999998E-2</v>
      </c>
      <c r="D41696">
        <v>0.70285470999999999</v>
      </c>
      <c r="E41696">
        <v>-0.38605237999999997</v>
      </c>
      <c r="F41696">
        <v>-5.5147539999999999</v>
      </c>
    </row>
    <row r="41697" spans="1:6" x14ac:dyDescent="0.2">
      <c r="A41697" s="1" t="s">
        <v>80157</v>
      </c>
      <c r="B41697" s="1" t="s">
        <v>80158</v>
      </c>
      <c r="C41697">
        <v>3.1E-2</v>
      </c>
      <c r="D41697">
        <v>0.70285781000000003</v>
      </c>
      <c r="E41697">
        <v>0.38604814999999998</v>
      </c>
      <c r="F41697">
        <v>-5.5147560000000002</v>
      </c>
    </row>
    <row r="41698" spans="1:6" x14ac:dyDescent="0.2">
      <c r="A41698" s="1" t="s">
        <v>80160</v>
      </c>
      <c r="B41698" s="1" t="s">
        <v>24</v>
      </c>
      <c r="C41698">
        <v>-2.5399999999999999E-2</v>
      </c>
      <c r="D41698">
        <v>0.70285788000000005</v>
      </c>
      <c r="E41698">
        <v>-0.38604804999999998</v>
      </c>
      <c r="F41698">
        <v>-5.5147560000000002</v>
      </c>
    </row>
    <row r="41699" spans="1:6" x14ac:dyDescent="0.2">
      <c r="A41699" s="1" t="s">
        <v>80161</v>
      </c>
      <c r="B41699" s="1" t="s">
        <v>80162</v>
      </c>
      <c r="C41699">
        <v>3.2800000000000003E-2</v>
      </c>
      <c r="D41699">
        <v>0.70286362000000002</v>
      </c>
      <c r="E41699">
        <v>0.3860402</v>
      </c>
      <c r="F41699">
        <v>-5.5147579999999996</v>
      </c>
    </row>
    <row r="41700" spans="1:6" x14ac:dyDescent="0.2">
      <c r="A41700" s="1" t="s">
        <v>80164</v>
      </c>
      <c r="B41700" s="1" t="s">
        <v>24</v>
      </c>
      <c r="C41700">
        <v>4.7800000000000002E-2</v>
      </c>
      <c r="D41700">
        <v>0.70287699000000003</v>
      </c>
      <c r="E41700">
        <v>0.38602189999999997</v>
      </c>
      <c r="F41700">
        <v>-5.5147649999999997</v>
      </c>
    </row>
    <row r="41701" spans="1:6" x14ac:dyDescent="0.2">
      <c r="A41701" s="1" t="s">
        <v>80165</v>
      </c>
      <c r="B41701" s="1" t="s">
        <v>80166</v>
      </c>
      <c r="C41701">
        <v>-2.86E-2</v>
      </c>
      <c r="D41701">
        <v>0.70289022999999995</v>
      </c>
      <c r="E41701">
        <v>-0.38600378000000002</v>
      </c>
      <c r="F41701">
        <v>-5.5147709999999996</v>
      </c>
    </row>
    <row r="41702" spans="1:6" x14ac:dyDescent="0.2">
      <c r="A41702" s="1" t="s">
        <v>80167</v>
      </c>
      <c r="B41702" s="1" t="s">
        <v>24</v>
      </c>
      <c r="C41702">
        <v>2.7300000000000001E-2</v>
      </c>
      <c r="D41702">
        <v>0.70291263999999998</v>
      </c>
      <c r="E41702">
        <v>0.38597313</v>
      </c>
      <c r="F41702">
        <v>-5.5147810000000002</v>
      </c>
    </row>
    <row r="41703" spans="1:6" x14ac:dyDescent="0.2">
      <c r="A41703" s="1" t="s">
        <v>80168</v>
      </c>
      <c r="B41703" s="1" t="s">
        <v>24</v>
      </c>
      <c r="C41703">
        <v>2.01E-2</v>
      </c>
      <c r="D41703">
        <v>0.70291740999999996</v>
      </c>
      <c r="E41703">
        <v>0.38596659999999999</v>
      </c>
      <c r="F41703">
        <v>-5.5147839999999997</v>
      </c>
    </row>
    <row r="41704" spans="1:6" x14ac:dyDescent="0.2">
      <c r="A41704" s="1" t="s">
        <v>80169</v>
      </c>
      <c r="B41704" s="1" t="s">
        <v>80170</v>
      </c>
      <c r="C41704">
        <v>-2.8199999999999999E-2</v>
      </c>
      <c r="D41704">
        <v>0.70295331000000005</v>
      </c>
      <c r="E41704">
        <v>-0.38591747999999998</v>
      </c>
      <c r="F41704">
        <v>-5.5148010000000003</v>
      </c>
    </row>
    <row r="41705" spans="1:6" x14ac:dyDescent="0.2">
      <c r="A41705" s="1" t="s">
        <v>80172</v>
      </c>
      <c r="B41705" s="1" t="s">
        <v>429</v>
      </c>
      <c r="C41705">
        <v>0.04</v>
      </c>
      <c r="D41705">
        <v>0.70296899000000002</v>
      </c>
      <c r="E41705">
        <v>0.38589601000000001</v>
      </c>
      <c r="F41705">
        <v>-5.5148080000000004</v>
      </c>
    </row>
    <row r="41706" spans="1:6" x14ac:dyDescent="0.2">
      <c r="A41706" s="1" t="s">
        <v>80173</v>
      </c>
      <c r="B41706" s="1" t="s">
        <v>80174</v>
      </c>
      <c r="C41706">
        <v>2.8400000000000002E-2</v>
      </c>
      <c r="D41706">
        <v>0.70299168000000001</v>
      </c>
      <c r="E41706">
        <v>0.38586498000000002</v>
      </c>
      <c r="F41706">
        <v>-5.5148190000000001</v>
      </c>
    </row>
    <row r="41707" spans="1:6" x14ac:dyDescent="0.2">
      <c r="A41707" s="1" t="s">
        <v>80176</v>
      </c>
      <c r="B41707" s="1" t="s">
        <v>80177</v>
      </c>
      <c r="C41707">
        <v>-3.2899999999999999E-2</v>
      </c>
      <c r="D41707">
        <v>0.70299842999999995</v>
      </c>
      <c r="E41707">
        <v>-0.38585574</v>
      </c>
      <c r="F41707">
        <v>-5.5148219999999997</v>
      </c>
    </row>
    <row r="41708" spans="1:6" x14ac:dyDescent="0.2">
      <c r="A41708" s="1" t="s">
        <v>80179</v>
      </c>
      <c r="B41708" s="1" t="s">
        <v>50760</v>
      </c>
      <c r="C41708">
        <v>2.2700000000000001E-2</v>
      </c>
      <c r="D41708">
        <v>0.70300063000000002</v>
      </c>
      <c r="E41708">
        <v>0.38585274000000003</v>
      </c>
      <c r="F41708">
        <v>-5.5148229999999998</v>
      </c>
    </row>
    <row r="41709" spans="1:6" x14ac:dyDescent="0.2">
      <c r="A41709" s="1" t="s">
        <v>80180</v>
      </c>
      <c r="B41709" s="1" t="s">
        <v>24</v>
      </c>
      <c r="C41709">
        <v>1.9400000000000001E-2</v>
      </c>
      <c r="D41709">
        <v>0.70305801000000001</v>
      </c>
      <c r="E41709">
        <v>0.38577422</v>
      </c>
      <c r="F41709">
        <v>-5.51485</v>
      </c>
    </row>
    <row r="41710" spans="1:6" x14ac:dyDescent="0.2">
      <c r="A41710" s="1" t="s">
        <v>80181</v>
      </c>
      <c r="B41710" s="1" t="s">
        <v>29651</v>
      </c>
      <c r="C41710">
        <v>-2.7799999999999998E-2</v>
      </c>
      <c r="D41710">
        <v>0.70306732999999999</v>
      </c>
      <c r="E41710">
        <v>-0.38576147</v>
      </c>
      <c r="F41710">
        <v>-5.5148539999999997</v>
      </c>
    </row>
    <row r="41711" spans="1:6" x14ac:dyDescent="0.2">
      <c r="A41711" s="1" t="s">
        <v>80182</v>
      </c>
      <c r="B41711" s="1" t="s">
        <v>52145</v>
      </c>
      <c r="C41711">
        <v>-4.3700000000000003E-2</v>
      </c>
      <c r="D41711">
        <v>0.70311449000000004</v>
      </c>
      <c r="E41711">
        <v>-0.38569695999999998</v>
      </c>
      <c r="F41711">
        <v>-5.5148760000000001</v>
      </c>
    </row>
    <row r="41712" spans="1:6" x14ac:dyDescent="0.2">
      <c r="A41712" s="1" t="s">
        <v>80183</v>
      </c>
      <c r="B41712" s="1" t="s">
        <v>13637</v>
      </c>
      <c r="C41712">
        <v>3.6499999999999998E-2</v>
      </c>
      <c r="D41712">
        <v>0.70316993999999999</v>
      </c>
      <c r="E41712">
        <v>0.38562109999999999</v>
      </c>
      <c r="F41712">
        <v>-5.5149020000000002</v>
      </c>
    </row>
    <row r="41713" spans="1:6" x14ac:dyDescent="0.2">
      <c r="A41713" s="1" t="s">
        <v>80184</v>
      </c>
      <c r="B41713" s="1" t="s">
        <v>24</v>
      </c>
      <c r="C41713">
        <v>-2.9899999999999999E-2</v>
      </c>
      <c r="D41713">
        <v>0.70317078</v>
      </c>
      <c r="E41713">
        <v>-0.38561994999999999</v>
      </c>
      <c r="F41713">
        <v>-5.5149030000000003</v>
      </c>
    </row>
    <row r="41714" spans="1:6" x14ac:dyDescent="0.2">
      <c r="A41714" s="1" t="s">
        <v>80185</v>
      </c>
      <c r="B41714" s="1" t="s">
        <v>4704</v>
      </c>
      <c r="C41714">
        <v>3.1099999999999999E-2</v>
      </c>
      <c r="D41714">
        <v>0.70321546999999995</v>
      </c>
      <c r="E41714">
        <v>0.38555880999999997</v>
      </c>
      <c r="F41714">
        <v>-5.5149239999999997</v>
      </c>
    </row>
    <row r="41715" spans="1:6" x14ac:dyDescent="0.2">
      <c r="A41715" s="1" t="s">
        <v>80186</v>
      </c>
      <c r="B41715" s="1" t="s">
        <v>80187</v>
      </c>
      <c r="C41715">
        <v>-2.2800000000000001E-2</v>
      </c>
      <c r="D41715">
        <v>0.70322905999999996</v>
      </c>
      <c r="E41715">
        <v>-0.38554020999999999</v>
      </c>
      <c r="F41715">
        <v>-5.5149299999999997</v>
      </c>
    </row>
    <row r="41716" spans="1:6" x14ac:dyDescent="0.2">
      <c r="A41716" s="1" t="s">
        <v>80189</v>
      </c>
      <c r="B41716" s="1" t="s">
        <v>80190</v>
      </c>
      <c r="C41716">
        <v>-2.3699999999999999E-2</v>
      </c>
      <c r="D41716">
        <v>0.70326233000000005</v>
      </c>
      <c r="E41716">
        <v>-0.38549470000000002</v>
      </c>
      <c r="F41716">
        <v>-5.5149460000000001</v>
      </c>
    </row>
    <row r="41717" spans="1:6" x14ac:dyDescent="0.2">
      <c r="A41717" s="1" t="s">
        <v>80192</v>
      </c>
      <c r="B41717" s="1" t="s">
        <v>69027</v>
      </c>
      <c r="C41717">
        <v>2.41E-2</v>
      </c>
      <c r="D41717">
        <v>0.70331706999999999</v>
      </c>
      <c r="E41717">
        <v>0.38541982000000002</v>
      </c>
      <c r="F41717">
        <v>-5.5149710000000001</v>
      </c>
    </row>
    <row r="41718" spans="1:6" x14ac:dyDescent="0.2">
      <c r="A41718" s="1" t="s">
        <v>80193</v>
      </c>
      <c r="B41718" s="1" t="s">
        <v>68472</v>
      </c>
      <c r="C41718">
        <v>-5.7599999999999998E-2</v>
      </c>
      <c r="D41718">
        <v>0.70332534000000002</v>
      </c>
      <c r="E41718">
        <v>-0.38540849999999999</v>
      </c>
      <c r="F41718">
        <v>-5.5149749999999997</v>
      </c>
    </row>
    <row r="41719" spans="1:6" x14ac:dyDescent="0.2">
      <c r="A41719" s="1" t="s">
        <v>80194</v>
      </c>
      <c r="B41719" s="1" t="s">
        <v>39443</v>
      </c>
      <c r="C41719">
        <v>5.0500000000000003E-2</v>
      </c>
      <c r="D41719">
        <v>0.70338223</v>
      </c>
      <c r="E41719">
        <v>0.38533068999999998</v>
      </c>
      <c r="F41719">
        <v>-5.515002</v>
      </c>
    </row>
    <row r="41720" spans="1:6" x14ac:dyDescent="0.2">
      <c r="A41720" s="1" t="s">
        <v>80195</v>
      </c>
      <c r="B41720" s="1" t="s">
        <v>3387</v>
      </c>
      <c r="C41720">
        <v>3.2899999999999999E-2</v>
      </c>
      <c r="D41720">
        <v>0.70338361999999999</v>
      </c>
      <c r="E41720">
        <v>0.38532877999999998</v>
      </c>
      <c r="F41720">
        <v>-5.5150030000000001</v>
      </c>
    </row>
    <row r="41721" spans="1:6" x14ac:dyDescent="0.2">
      <c r="A41721" s="1" t="s">
        <v>80196</v>
      </c>
      <c r="B41721" s="1" t="s">
        <v>80197</v>
      </c>
      <c r="C41721">
        <v>-2.7E-2</v>
      </c>
      <c r="D41721">
        <v>0.70340093000000004</v>
      </c>
      <c r="E41721">
        <v>-0.38530510000000001</v>
      </c>
      <c r="F41721">
        <v>-5.5150110000000003</v>
      </c>
    </row>
    <row r="41722" spans="1:6" x14ac:dyDescent="0.2">
      <c r="A41722" s="1" t="s">
        <v>80199</v>
      </c>
      <c r="B41722" s="1" t="s">
        <v>30972</v>
      </c>
      <c r="C41722">
        <v>-2.1299999999999999E-2</v>
      </c>
      <c r="D41722">
        <v>0.70340948000000003</v>
      </c>
      <c r="E41722">
        <v>-0.38529341</v>
      </c>
      <c r="F41722">
        <v>-5.515015</v>
      </c>
    </row>
    <row r="41723" spans="1:6" x14ac:dyDescent="0.2">
      <c r="A41723" s="1" t="s">
        <v>80200</v>
      </c>
      <c r="B41723" s="1" t="s">
        <v>30779</v>
      </c>
      <c r="C41723">
        <v>-3.0200000000000001E-2</v>
      </c>
      <c r="D41723">
        <v>0.70347537000000004</v>
      </c>
      <c r="E41723">
        <v>-0.38520327999999998</v>
      </c>
      <c r="F41723">
        <v>-5.5150459999999999</v>
      </c>
    </row>
    <row r="41724" spans="1:6" x14ac:dyDescent="0.2">
      <c r="A41724" s="1" t="s">
        <v>80201</v>
      </c>
      <c r="B41724" s="1" t="s">
        <v>59732</v>
      </c>
      <c r="C41724">
        <v>-3.0499999999999999E-2</v>
      </c>
      <c r="D41724">
        <v>0.70349128000000005</v>
      </c>
      <c r="E41724">
        <v>-0.38518151</v>
      </c>
      <c r="F41724">
        <v>-5.515053</v>
      </c>
    </row>
    <row r="41725" spans="1:6" x14ac:dyDescent="0.2">
      <c r="A41725" s="1" t="s">
        <v>80202</v>
      </c>
      <c r="B41725" s="1" t="s">
        <v>35534</v>
      </c>
      <c r="C41725">
        <v>3.4299999999999997E-2</v>
      </c>
      <c r="D41725">
        <v>0.70349558000000001</v>
      </c>
      <c r="E41725">
        <v>0.38517563999999999</v>
      </c>
      <c r="F41725">
        <v>-5.5150550000000003</v>
      </c>
    </row>
    <row r="41726" spans="1:6" x14ac:dyDescent="0.2">
      <c r="A41726" s="1" t="s">
        <v>80203</v>
      </c>
      <c r="B41726" s="1" t="s">
        <v>24</v>
      </c>
      <c r="C41726">
        <v>-3.8399999999999997E-2</v>
      </c>
      <c r="D41726">
        <v>0.70349667999999999</v>
      </c>
      <c r="E41726">
        <v>-0.38517412000000001</v>
      </c>
      <c r="F41726">
        <v>-5.5150560000000004</v>
      </c>
    </row>
    <row r="41727" spans="1:6" x14ac:dyDescent="0.2">
      <c r="A41727" s="1" t="s">
        <v>80204</v>
      </c>
      <c r="B41727" s="1" t="s">
        <v>13621</v>
      </c>
      <c r="C41727">
        <v>-2.8199999999999999E-2</v>
      </c>
      <c r="D41727">
        <v>0.70353169999999998</v>
      </c>
      <c r="E41727">
        <v>-0.38512623000000001</v>
      </c>
      <c r="F41727">
        <v>-5.515072</v>
      </c>
    </row>
    <row r="41728" spans="1:6" x14ac:dyDescent="0.2">
      <c r="A41728" s="1" t="s">
        <v>80205</v>
      </c>
      <c r="B41728" s="1" t="s">
        <v>80206</v>
      </c>
      <c r="C41728">
        <v>7.7399999999999997E-2</v>
      </c>
      <c r="D41728">
        <v>0.70360239000000002</v>
      </c>
      <c r="E41728">
        <v>0.38502955</v>
      </c>
      <c r="F41728">
        <v>-5.5151050000000001</v>
      </c>
    </row>
    <row r="41729" spans="1:6" x14ac:dyDescent="0.2">
      <c r="A41729" s="1" t="s">
        <v>80208</v>
      </c>
      <c r="B41729" s="1" t="s">
        <v>19999</v>
      </c>
      <c r="C41729">
        <v>2.5899999999999999E-2</v>
      </c>
      <c r="D41729">
        <v>0.70360436000000004</v>
      </c>
      <c r="E41729">
        <v>0.38502683999999998</v>
      </c>
      <c r="F41729">
        <v>-5.5151060000000003</v>
      </c>
    </row>
    <row r="41730" spans="1:6" x14ac:dyDescent="0.2">
      <c r="A41730" s="1" t="s">
        <v>80209</v>
      </c>
      <c r="B41730" s="1" t="s">
        <v>80210</v>
      </c>
      <c r="C41730">
        <v>2.6800000000000001E-2</v>
      </c>
      <c r="D41730">
        <v>0.70363286000000003</v>
      </c>
      <c r="E41730">
        <v>0.38498787000000001</v>
      </c>
      <c r="F41730">
        <v>-5.5151199999999996</v>
      </c>
    </row>
    <row r="41731" spans="1:6" x14ac:dyDescent="0.2">
      <c r="A41731" s="1" t="s">
        <v>80212</v>
      </c>
      <c r="B41731" s="1" t="s">
        <v>80213</v>
      </c>
      <c r="C41731">
        <v>2.0799999999999999E-2</v>
      </c>
      <c r="D41731">
        <v>0.70364523000000001</v>
      </c>
      <c r="E41731">
        <v>0.38497094999999998</v>
      </c>
      <c r="F41731">
        <v>-5.5151250000000003</v>
      </c>
    </row>
    <row r="41732" spans="1:6" x14ac:dyDescent="0.2">
      <c r="A41732" s="1" t="s">
        <v>80215</v>
      </c>
      <c r="B41732" s="1" t="s">
        <v>9938</v>
      </c>
      <c r="C41732">
        <v>-4.5900000000000003E-2</v>
      </c>
      <c r="D41732">
        <v>0.70365151000000004</v>
      </c>
      <c r="E41732">
        <v>-0.38496236</v>
      </c>
      <c r="F41732">
        <v>-5.5151279999999998</v>
      </c>
    </row>
    <row r="41733" spans="1:6" x14ac:dyDescent="0.2">
      <c r="A41733" s="1" t="s">
        <v>80216</v>
      </c>
      <c r="B41733" s="1" t="s">
        <v>80217</v>
      </c>
      <c r="C41733">
        <v>-3.2099999999999997E-2</v>
      </c>
      <c r="D41733">
        <v>0.70365352000000003</v>
      </c>
      <c r="E41733">
        <v>-0.38495960000000001</v>
      </c>
      <c r="F41733">
        <v>-5.5151289999999999</v>
      </c>
    </row>
    <row r="41734" spans="1:6" x14ac:dyDescent="0.2">
      <c r="A41734" s="1" t="s">
        <v>80219</v>
      </c>
      <c r="B41734" s="1" t="s">
        <v>80220</v>
      </c>
      <c r="C41734">
        <v>3.7900000000000003E-2</v>
      </c>
      <c r="D41734">
        <v>0.70365714999999995</v>
      </c>
      <c r="E41734">
        <v>0.38495464000000001</v>
      </c>
      <c r="F41734">
        <v>-5.5151310000000002</v>
      </c>
    </row>
    <row r="41735" spans="1:6" x14ac:dyDescent="0.2">
      <c r="A41735" s="1" t="s">
        <v>80222</v>
      </c>
      <c r="B41735" s="1" t="s">
        <v>21432</v>
      </c>
      <c r="C41735">
        <v>4.2099999999999999E-2</v>
      </c>
      <c r="D41735">
        <v>0.70366339</v>
      </c>
      <c r="E41735">
        <v>0.38494612</v>
      </c>
      <c r="F41735">
        <v>-5.5151339999999998</v>
      </c>
    </row>
    <row r="41736" spans="1:6" x14ac:dyDescent="0.2">
      <c r="A41736" s="1" t="s">
        <v>80223</v>
      </c>
      <c r="B41736" s="1" t="s">
        <v>66204</v>
      </c>
      <c r="C41736">
        <v>4.3999999999999997E-2</v>
      </c>
      <c r="D41736">
        <v>0.70366379999999995</v>
      </c>
      <c r="E41736">
        <v>0.38494555000000003</v>
      </c>
      <c r="F41736">
        <v>-5.5151339999999998</v>
      </c>
    </row>
    <row r="41737" spans="1:6" x14ac:dyDescent="0.2">
      <c r="A41737" s="1" t="s">
        <v>80224</v>
      </c>
      <c r="B41737" s="1" t="s">
        <v>32353</v>
      </c>
      <c r="C41737">
        <v>2.9399999999999999E-2</v>
      </c>
      <c r="D41737">
        <v>0.70366653999999995</v>
      </c>
      <c r="E41737">
        <v>0.3849418</v>
      </c>
      <c r="F41737">
        <v>-5.5151349999999999</v>
      </c>
    </row>
    <row r="41738" spans="1:6" x14ac:dyDescent="0.2">
      <c r="A41738" s="1" t="s">
        <v>80225</v>
      </c>
      <c r="B41738" s="1" t="s">
        <v>80226</v>
      </c>
      <c r="C41738">
        <v>6.1699999999999998E-2</v>
      </c>
      <c r="D41738">
        <v>0.70367398000000003</v>
      </c>
      <c r="E41738">
        <v>0.38493163000000002</v>
      </c>
      <c r="F41738">
        <v>-5.5151389999999996</v>
      </c>
    </row>
    <row r="41739" spans="1:6" x14ac:dyDescent="0.2">
      <c r="A41739" s="1" t="s">
        <v>80228</v>
      </c>
      <c r="B41739" s="1" t="s">
        <v>24</v>
      </c>
      <c r="C41739">
        <v>3.8100000000000002E-2</v>
      </c>
      <c r="D41739">
        <v>0.70368036</v>
      </c>
      <c r="E41739">
        <v>0.38492290000000001</v>
      </c>
      <c r="F41739">
        <v>-5.515142</v>
      </c>
    </row>
    <row r="41740" spans="1:6" x14ac:dyDescent="0.2">
      <c r="A41740" s="1" t="s">
        <v>80229</v>
      </c>
      <c r="B41740" s="1" t="s">
        <v>80230</v>
      </c>
      <c r="C41740">
        <v>4.2299999999999997E-2</v>
      </c>
      <c r="D41740">
        <v>0.70368344000000005</v>
      </c>
      <c r="E41740">
        <v>0.38491868000000001</v>
      </c>
      <c r="F41740">
        <v>-5.5151430000000001</v>
      </c>
    </row>
    <row r="41741" spans="1:6" x14ac:dyDescent="0.2">
      <c r="A41741" s="1" t="s">
        <v>80232</v>
      </c>
      <c r="B41741" s="1" t="s">
        <v>31323</v>
      </c>
      <c r="C41741">
        <v>-3.1399999999999997E-2</v>
      </c>
      <c r="D41741">
        <v>0.70369873000000005</v>
      </c>
      <c r="E41741">
        <v>-0.38489776999999997</v>
      </c>
      <c r="F41741">
        <v>-5.5151510000000004</v>
      </c>
    </row>
    <row r="41742" spans="1:6" x14ac:dyDescent="0.2">
      <c r="A41742" s="1" t="s">
        <v>80233</v>
      </c>
      <c r="B41742" s="1" t="s">
        <v>80234</v>
      </c>
      <c r="C41742">
        <v>3.78E-2</v>
      </c>
      <c r="D41742">
        <v>0.70371676999999999</v>
      </c>
      <c r="E41742">
        <v>0.38487310000000002</v>
      </c>
      <c r="F41742">
        <v>-5.5151589999999997</v>
      </c>
    </row>
    <row r="41743" spans="1:6" x14ac:dyDescent="0.2">
      <c r="A41743" s="1" t="s">
        <v>80236</v>
      </c>
      <c r="B41743" s="1" t="s">
        <v>24</v>
      </c>
      <c r="C41743">
        <v>-3.9300000000000002E-2</v>
      </c>
      <c r="D41743">
        <v>0.70372237000000004</v>
      </c>
      <c r="E41743">
        <v>-0.38486544</v>
      </c>
      <c r="F41743">
        <v>-5.5151620000000001</v>
      </c>
    </row>
    <row r="41744" spans="1:6" x14ac:dyDescent="0.2">
      <c r="A41744" s="1" t="s">
        <v>80237</v>
      </c>
      <c r="B41744" s="1" t="s">
        <v>24</v>
      </c>
      <c r="C41744">
        <v>-2.47E-2</v>
      </c>
      <c r="D41744">
        <v>0.70372572</v>
      </c>
      <c r="E41744">
        <v>-0.38486086000000003</v>
      </c>
      <c r="F41744">
        <v>-5.5151630000000003</v>
      </c>
    </row>
    <row r="41745" spans="1:6" x14ac:dyDescent="0.2">
      <c r="A41745" s="1" t="s">
        <v>80238</v>
      </c>
      <c r="B41745" s="1" t="s">
        <v>39960</v>
      </c>
      <c r="C41745">
        <v>-0.03</v>
      </c>
      <c r="D41745">
        <v>0.70375162999999996</v>
      </c>
      <c r="E41745">
        <v>-0.38482543000000002</v>
      </c>
      <c r="F41745">
        <v>-5.5151750000000002</v>
      </c>
    </row>
    <row r="41746" spans="1:6" x14ac:dyDescent="0.2">
      <c r="A41746" s="1" t="s">
        <v>80239</v>
      </c>
      <c r="B41746" s="1" t="s">
        <v>26929</v>
      </c>
      <c r="C41746">
        <v>5.4600000000000003E-2</v>
      </c>
      <c r="D41746">
        <v>0.70375478000000002</v>
      </c>
      <c r="E41746">
        <v>0.38482112000000002</v>
      </c>
      <c r="F41746">
        <v>-5.5151770000000004</v>
      </c>
    </row>
    <row r="41747" spans="1:6" x14ac:dyDescent="0.2">
      <c r="A41747" s="1" t="s">
        <v>80240</v>
      </c>
      <c r="B41747" s="1" t="s">
        <v>8920</v>
      </c>
      <c r="C41747">
        <v>-4.6800000000000001E-2</v>
      </c>
      <c r="D41747">
        <v>0.70375882999999995</v>
      </c>
      <c r="E41747">
        <v>-0.38481558999999999</v>
      </c>
      <c r="F41747">
        <v>-5.5151789999999998</v>
      </c>
    </row>
    <row r="41748" spans="1:6" x14ac:dyDescent="0.2">
      <c r="A41748" s="1" t="s">
        <v>80241</v>
      </c>
      <c r="B41748" s="1" t="s">
        <v>5110</v>
      </c>
      <c r="C41748">
        <v>-3.0700000000000002E-2</v>
      </c>
      <c r="D41748">
        <v>0.70376923000000002</v>
      </c>
      <c r="E41748">
        <v>-0.38480134999999999</v>
      </c>
      <c r="F41748">
        <v>-5.5151839999999996</v>
      </c>
    </row>
    <row r="41749" spans="1:6" x14ac:dyDescent="0.2">
      <c r="A41749" s="1" t="s">
        <v>80242</v>
      </c>
      <c r="B41749" s="1" t="s">
        <v>1187</v>
      </c>
      <c r="C41749">
        <v>-5.0799999999999998E-2</v>
      </c>
      <c r="D41749">
        <v>0.70377738000000001</v>
      </c>
      <c r="E41749">
        <v>-0.38479021000000002</v>
      </c>
      <c r="F41749">
        <v>-5.5151870000000001</v>
      </c>
    </row>
    <row r="41750" spans="1:6" x14ac:dyDescent="0.2">
      <c r="A41750" s="1" t="s">
        <v>80243</v>
      </c>
      <c r="B41750" s="1" t="s">
        <v>24</v>
      </c>
      <c r="C41750">
        <v>3.1300000000000001E-2</v>
      </c>
      <c r="D41750">
        <v>0.70383850999999997</v>
      </c>
      <c r="E41750">
        <v>0.38470661</v>
      </c>
      <c r="F41750">
        <v>-5.5152159999999997</v>
      </c>
    </row>
    <row r="41751" spans="1:6" x14ac:dyDescent="0.2">
      <c r="A41751" s="1" t="s">
        <v>80244</v>
      </c>
      <c r="B41751" s="1" t="s">
        <v>80245</v>
      </c>
      <c r="C41751">
        <v>-2.4899999999999999E-2</v>
      </c>
      <c r="D41751">
        <v>0.70384201999999996</v>
      </c>
      <c r="E41751">
        <v>-0.38470180999999998</v>
      </c>
      <c r="F41751">
        <v>-5.515218</v>
      </c>
    </row>
    <row r="41752" spans="1:6" x14ac:dyDescent="0.2">
      <c r="A41752" s="1" t="s">
        <v>80247</v>
      </c>
      <c r="B41752" s="1" t="s">
        <v>24</v>
      </c>
      <c r="C41752">
        <v>-2.4899999999999999E-2</v>
      </c>
      <c r="D41752">
        <v>0.70388037999999997</v>
      </c>
      <c r="E41752">
        <v>-0.38464935</v>
      </c>
      <c r="F41752">
        <v>-5.5152359999999998</v>
      </c>
    </row>
    <row r="41753" spans="1:6" x14ac:dyDescent="0.2">
      <c r="A41753" s="1" t="s">
        <v>80248</v>
      </c>
      <c r="B41753" s="1" t="s">
        <v>41181</v>
      </c>
      <c r="C41753">
        <v>-2.6499999999999999E-2</v>
      </c>
      <c r="D41753">
        <v>0.70395989999999997</v>
      </c>
      <c r="E41753">
        <v>-0.38454061</v>
      </c>
      <c r="F41753">
        <v>-5.5152729999999996</v>
      </c>
    </row>
    <row r="41754" spans="1:6" x14ac:dyDescent="0.2">
      <c r="A41754" s="1" t="s">
        <v>80249</v>
      </c>
      <c r="B41754" s="1" t="s">
        <v>44503</v>
      </c>
      <c r="C41754">
        <v>4.07E-2</v>
      </c>
      <c r="D41754">
        <v>0.70396762000000002</v>
      </c>
      <c r="E41754">
        <v>0.38453004000000002</v>
      </c>
      <c r="F41754">
        <v>-5.5152760000000001</v>
      </c>
    </row>
    <row r="41755" spans="1:6" x14ac:dyDescent="0.2">
      <c r="A41755" s="1" t="s">
        <v>80250</v>
      </c>
      <c r="B41755" s="1" t="s">
        <v>80251</v>
      </c>
      <c r="C41755">
        <v>2.07E-2</v>
      </c>
      <c r="D41755">
        <v>0.70398041</v>
      </c>
      <c r="E41755">
        <v>0.38451256</v>
      </c>
      <c r="F41755">
        <v>-5.515282</v>
      </c>
    </row>
    <row r="41756" spans="1:6" x14ac:dyDescent="0.2">
      <c r="A41756" s="1" t="s">
        <v>80253</v>
      </c>
      <c r="B41756" s="1" t="s">
        <v>48428</v>
      </c>
      <c r="C41756">
        <v>-2.0500000000000001E-2</v>
      </c>
      <c r="D41756">
        <v>0.70399999000000002</v>
      </c>
      <c r="E41756">
        <v>-0.38448578999999999</v>
      </c>
      <c r="F41756">
        <v>-5.5152919999999996</v>
      </c>
    </row>
    <row r="41757" spans="1:6" x14ac:dyDescent="0.2">
      <c r="A41757" s="1" t="s">
        <v>80254</v>
      </c>
      <c r="B41757" s="1" t="s">
        <v>21538</v>
      </c>
      <c r="C41757">
        <v>-2.1999999999999999E-2</v>
      </c>
      <c r="D41757">
        <v>0.70401163</v>
      </c>
      <c r="E41757">
        <v>-0.38446986999999999</v>
      </c>
      <c r="F41757">
        <v>-5.5152970000000003</v>
      </c>
    </row>
    <row r="41758" spans="1:6" x14ac:dyDescent="0.2">
      <c r="A41758" s="1" t="s">
        <v>80255</v>
      </c>
      <c r="B41758" s="1" t="s">
        <v>30224</v>
      </c>
      <c r="C41758">
        <v>3.0499999999999999E-2</v>
      </c>
      <c r="D41758">
        <v>0.70404529000000005</v>
      </c>
      <c r="E41758">
        <v>0.38442384000000002</v>
      </c>
      <c r="F41758">
        <v>-5.5153129999999999</v>
      </c>
    </row>
    <row r="41759" spans="1:6" x14ac:dyDescent="0.2">
      <c r="A41759" s="1" t="s">
        <v>80256</v>
      </c>
      <c r="B41759" s="1" t="s">
        <v>80257</v>
      </c>
      <c r="C41759">
        <v>-3.2300000000000002E-2</v>
      </c>
      <c r="D41759">
        <v>0.70406307999999995</v>
      </c>
      <c r="E41759">
        <v>-0.38439951</v>
      </c>
      <c r="F41759">
        <v>-5.5153210000000001</v>
      </c>
    </row>
    <row r="41760" spans="1:6" x14ac:dyDescent="0.2">
      <c r="A41760" s="1" t="s">
        <v>80259</v>
      </c>
      <c r="B41760" s="1" t="s">
        <v>24</v>
      </c>
      <c r="C41760">
        <v>-2.1000000000000001E-2</v>
      </c>
      <c r="D41760">
        <v>0.70407624999999996</v>
      </c>
      <c r="E41760">
        <v>-0.38438149999999999</v>
      </c>
      <c r="F41760">
        <v>-5.5153270000000001</v>
      </c>
    </row>
    <row r="41761" spans="1:6" x14ac:dyDescent="0.2">
      <c r="A41761" s="1" t="s">
        <v>80260</v>
      </c>
      <c r="B41761" s="1" t="s">
        <v>16832</v>
      </c>
      <c r="C41761">
        <v>-2.9100000000000001E-2</v>
      </c>
      <c r="D41761">
        <v>0.70409016000000002</v>
      </c>
      <c r="E41761">
        <v>-0.38436249</v>
      </c>
      <c r="F41761">
        <v>-5.5153340000000002</v>
      </c>
    </row>
    <row r="41762" spans="1:6" x14ac:dyDescent="0.2">
      <c r="A41762" s="1" t="s">
        <v>80261</v>
      </c>
      <c r="B41762" s="1" t="s">
        <v>80262</v>
      </c>
      <c r="C41762">
        <v>-2.3599999999999999E-2</v>
      </c>
      <c r="D41762">
        <v>0.70418395</v>
      </c>
      <c r="E41762">
        <v>-0.38423424</v>
      </c>
      <c r="F41762">
        <v>-5.5153780000000001</v>
      </c>
    </row>
    <row r="41763" spans="1:6" x14ac:dyDescent="0.2">
      <c r="A41763" s="1" t="s">
        <v>80264</v>
      </c>
      <c r="B41763" s="1" t="s">
        <v>80265</v>
      </c>
      <c r="C41763">
        <v>-2.0899999999999998E-2</v>
      </c>
      <c r="D41763">
        <v>0.70419299999999996</v>
      </c>
      <c r="E41763">
        <v>-0.38422187000000002</v>
      </c>
      <c r="F41763">
        <v>-5.5153819999999998</v>
      </c>
    </row>
    <row r="41764" spans="1:6" x14ac:dyDescent="0.2">
      <c r="A41764" s="1" t="s">
        <v>80267</v>
      </c>
      <c r="B41764" s="1" t="s">
        <v>13311</v>
      </c>
      <c r="C41764">
        <v>2.5899999999999999E-2</v>
      </c>
      <c r="D41764">
        <v>0.70421376000000002</v>
      </c>
      <c r="E41764">
        <v>0.38419349000000003</v>
      </c>
      <c r="F41764">
        <v>-5.5153920000000003</v>
      </c>
    </row>
    <row r="41765" spans="1:6" x14ac:dyDescent="0.2">
      <c r="A41765" s="1" t="s">
        <v>80268</v>
      </c>
      <c r="B41765" s="1" t="s">
        <v>43469</v>
      </c>
      <c r="C41765">
        <v>2.86E-2</v>
      </c>
      <c r="D41765">
        <v>0.70429565000000005</v>
      </c>
      <c r="E41765">
        <v>0.38408151000000001</v>
      </c>
      <c r="F41765">
        <v>-5.5154300000000003</v>
      </c>
    </row>
    <row r="41766" spans="1:6" x14ac:dyDescent="0.2">
      <c r="A41766" s="1" t="s">
        <v>80269</v>
      </c>
      <c r="B41766" s="1" t="s">
        <v>17246</v>
      </c>
      <c r="C41766">
        <v>2.18E-2</v>
      </c>
      <c r="D41766">
        <v>0.70433115000000002</v>
      </c>
      <c r="E41766">
        <v>0.38403299000000002</v>
      </c>
      <c r="F41766">
        <v>-5.515447</v>
      </c>
    </row>
    <row r="41767" spans="1:6" x14ac:dyDescent="0.2">
      <c r="A41767" s="1" t="s">
        <v>80270</v>
      </c>
      <c r="B41767" s="1" t="s">
        <v>4043</v>
      </c>
      <c r="C41767">
        <v>-2.6599999999999999E-2</v>
      </c>
      <c r="D41767">
        <v>0.70435696000000003</v>
      </c>
      <c r="E41767">
        <v>-0.3839977</v>
      </c>
      <c r="F41767">
        <v>-5.5154589999999999</v>
      </c>
    </row>
    <row r="41768" spans="1:6" x14ac:dyDescent="0.2">
      <c r="A41768" s="1" t="s">
        <v>80271</v>
      </c>
      <c r="B41768" s="1" t="s">
        <v>80272</v>
      </c>
      <c r="C41768">
        <v>-2.7300000000000001E-2</v>
      </c>
      <c r="D41768">
        <v>0.70442199000000005</v>
      </c>
      <c r="E41768">
        <v>-0.38390879</v>
      </c>
      <c r="F41768">
        <v>-5.5154889999999996</v>
      </c>
    </row>
    <row r="41769" spans="1:6" x14ac:dyDescent="0.2">
      <c r="A41769" s="1" t="s">
        <v>80274</v>
      </c>
      <c r="B41769" s="1" t="s">
        <v>80275</v>
      </c>
      <c r="C41769">
        <v>2.06E-2</v>
      </c>
      <c r="D41769">
        <v>0.70445504999999997</v>
      </c>
      <c r="E41769">
        <v>0.38386360000000003</v>
      </c>
      <c r="F41769">
        <v>-5.515504</v>
      </c>
    </row>
    <row r="41770" spans="1:6" x14ac:dyDescent="0.2">
      <c r="A41770" s="1" t="s">
        <v>80277</v>
      </c>
      <c r="B41770" s="1" t="s">
        <v>24</v>
      </c>
      <c r="C41770">
        <v>2.8199999999999999E-2</v>
      </c>
      <c r="D41770">
        <v>0.70448354000000002</v>
      </c>
      <c r="E41770">
        <v>0.38382463999999999</v>
      </c>
      <c r="F41770">
        <v>-5.5155180000000001</v>
      </c>
    </row>
    <row r="41771" spans="1:6" x14ac:dyDescent="0.2">
      <c r="A41771" s="1" t="s">
        <v>80278</v>
      </c>
      <c r="B41771" s="1" t="s">
        <v>6947</v>
      </c>
      <c r="C41771">
        <v>3.2899999999999999E-2</v>
      </c>
      <c r="D41771">
        <v>0.70452373000000001</v>
      </c>
      <c r="E41771">
        <v>0.38376969999999999</v>
      </c>
      <c r="F41771">
        <v>-5.5155370000000001</v>
      </c>
    </row>
    <row r="41772" spans="1:6" x14ac:dyDescent="0.2">
      <c r="A41772" s="1" t="s">
        <v>80279</v>
      </c>
      <c r="B41772" s="1" t="s">
        <v>24</v>
      </c>
      <c r="C41772">
        <v>5.2600000000000001E-2</v>
      </c>
      <c r="D41772">
        <v>0.70455811999999995</v>
      </c>
      <c r="E41772">
        <v>0.38372268999999998</v>
      </c>
      <c r="F41772">
        <v>-5.5155529999999997</v>
      </c>
    </row>
    <row r="41773" spans="1:6" x14ac:dyDescent="0.2">
      <c r="A41773" s="1" t="s">
        <v>80280</v>
      </c>
      <c r="B41773" s="1" t="s">
        <v>36328</v>
      </c>
      <c r="C41773">
        <v>-2.5000000000000001E-2</v>
      </c>
      <c r="D41773">
        <v>0.70456560000000001</v>
      </c>
      <c r="E41773">
        <v>-0.38371247000000003</v>
      </c>
      <c r="F41773">
        <v>-5.5155560000000001</v>
      </c>
    </row>
    <row r="41774" spans="1:6" x14ac:dyDescent="0.2">
      <c r="A41774" s="1" t="s">
        <v>80281</v>
      </c>
      <c r="B41774" s="1" t="s">
        <v>80282</v>
      </c>
      <c r="C41774">
        <v>-1.9599999999999999E-2</v>
      </c>
      <c r="D41774">
        <v>0.70460155999999996</v>
      </c>
      <c r="E41774">
        <v>-0.38366329999999998</v>
      </c>
      <c r="F41774">
        <v>-5.5155729999999998</v>
      </c>
    </row>
    <row r="41775" spans="1:6" x14ac:dyDescent="0.2">
      <c r="A41775" s="1" t="s">
        <v>80284</v>
      </c>
      <c r="B41775" s="1" t="s">
        <v>58160</v>
      </c>
      <c r="C41775">
        <v>-2.5600000000000001E-2</v>
      </c>
      <c r="D41775">
        <v>0.70462060000000004</v>
      </c>
      <c r="E41775">
        <v>-0.38363726999999997</v>
      </c>
      <c r="F41775">
        <v>-5.5155820000000002</v>
      </c>
    </row>
    <row r="41776" spans="1:6" x14ac:dyDescent="0.2">
      <c r="A41776" s="1" t="s">
        <v>80285</v>
      </c>
      <c r="B41776" s="1" t="s">
        <v>34996</v>
      </c>
      <c r="C41776">
        <v>-2.35E-2</v>
      </c>
      <c r="D41776">
        <v>0.70470929000000004</v>
      </c>
      <c r="E41776">
        <v>-0.38351604</v>
      </c>
      <c r="F41776">
        <v>-5.5156229999999997</v>
      </c>
    </row>
    <row r="41777" spans="1:6" x14ac:dyDescent="0.2">
      <c r="A41777" s="1" t="s">
        <v>80286</v>
      </c>
      <c r="B41777" s="1" t="s">
        <v>24</v>
      </c>
      <c r="C41777">
        <v>-2.5499999999999998E-2</v>
      </c>
      <c r="D41777">
        <v>0.70473514999999998</v>
      </c>
      <c r="E41777">
        <v>-0.38348070000000001</v>
      </c>
      <c r="F41777">
        <v>-5.5156349999999996</v>
      </c>
    </row>
    <row r="41778" spans="1:6" x14ac:dyDescent="0.2">
      <c r="A41778" s="1" t="s">
        <v>80287</v>
      </c>
      <c r="B41778" s="1" t="s">
        <v>73790</v>
      </c>
      <c r="C41778">
        <v>3.4099999999999998E-2</v>
      </c>
      <c r="D41778">
        <v>0.70475167999999999</v>
      </c>
      <c r="E41778">
        <v>0.38345808999999997</v>
      </c>
      <c r="F41778">
        <v>-5.5156429999999999</v>
      </c>
    </row>
    <row r="41779" spans="1:6" x14ac:dyDescent="0.2">
      <c r="A41779" s="1" t="s">
        <v>80288</v>
      </c>
      <c r="B41779" s="1" t="s">
        <v>80289</v>
      </c>
      <c r="C41779">
        <v>-2.24E-2</v>
      </c>
      <c r="D41779">
        <v>0.70475222999999998</v>
      </c>
      <c r="E41779">
        <v>-0.38345734999999997</v>
      </c>
      <c r="F41779">
        <v>-5.5156429999999999</v>
      </c>
    </row>
    <row r="41780" spans="1:6" x14ac:dyDescent="0.2">
      <c r="A41780" s="1" t="s">
        <v>80291</v>
      </c>
      <c r="B41780" s="1" t="s">
        <v>58861</v>
      </c>
      <c r="C41780">
        <v>-3.15E-2</v>
      </c>
      <c r="D41780">
        <v>0.70476033000000005</v>
      </c>
      <c r="E41780">
        <v>-0.38344626999999998</v>
      </c>
      <c r="F41780">
        <v>-5.5156470000000004</v>
      </c>
    </row>
    <row r="41781" spans="1:6" x14ac:dyDescent="0.2">
      <c r="A41781" s="1" t="s">
        <v>80292</v>
      </c>
      <c r="B41781" s="1" t="s">
        <v>80293</v>
      </c>
      <c r="C41781">
        <v>-9.74E-2</v>
      </c>
      <c r="D41781">
        <v>0.70476788000000001</v>
      </c>
      <c r="E41781">
        <v>-0.38343595000000003</v>
      </c>
      <c r="F41781">
        <v>-5.5156510000000001</v>
      </c>
    </row>
    <row r="41782" spans="1:6" x14ac:dyDescent="0.2">
      <c r="A41782" s="1" t="s">
        <v>80295</v>
      </c>
      <c r="B41782" s="1" t="s">
        <v>48558</v>
      </c>
      <c r="C41782">
        <v>2.8500000000000001E-2</v>
      </c>
      <c r="D41782">
        <v>0.70482973000000004</v>
      </c>
      <c r="E41782">
        <v>0.38335142</v>
      </c>
      <c r="F41782">
        <v>-5.5156790000000004</v>
      </c>
    </row>
    <row r="41783" spans="1:6" x14ac:dyDescent="0.2">
      <c r="A41783" s="1" t="s">
        <v>80296</v>
      </c>
      <c r="B41783" s="1" t="s">
        <v>7990</v>
      </c>
      <c r="C41783">
        <v>2.2700000000000001E-2</v>
      </c>
      <c r="D41783">
        <v>0.70484407000000004</v>
      </c>
      <c r="E41783">
        <v>0.38333181</v>
      </c>
      <c r="F41783">
        <v>-5.5156859999999996</v>
      </c>
    </row>
    <row r="41784" spans="1:6" x14ac:dyDescent="0.2">
      <c r="A41784" s="1" t="s">
        <v>80297</v>
      </c>
      <c r="B41784" s="1" t="s">
        <v>47925</v>
      </c>
      <c r="C41784">
        <v>2.75E-2</v>
      </c>
      <c r="D41784">
        <v>0.70484654000000002</v>
      </c>
      <c r="E41784">
        <v>0.38332843999999999</v>
      </c>
      <c r="F41784">
        <v>-5.5156869999999998</v>
      </c>
    </row>
    <row r="41785" spans="1:6" x14ac:dyDescent="0.2">
      <c r="A41785" s="1" t="s">
        <v>80298</v>
      </c>
      <c r="B41785" s="1" t="s">
        <v>35897</v>
      </c>
      <c r="C41785">
        <v>3.6900000000000002E-2</v>
      </c>
      <c r="D41785">
        <v>0.70486930999999997</v>
      </c>
      <c r="E41785">
        <v>0.38329732</v>
      </c>
      <c r="F41785">
        <v>-5.5156980000000004</v>
      </c>
    </row>
    <row r="41786" spans="1:6" x14ac:dyDescent="0.2">
      <c r="A41786" s="1" t="s">
        <v>80299</v>
      </c>
      <c r="B41786" s="1" t="s">
        <v>80300</v>
      </c>
      <c r="C41786">
        <v>2.8899999999999999E-2</v>
      </c>
      <c r="D41786">
        <v>0.70487730999999998</v>
      </c>
      <c r="E41786">
        <v>0.38328637999999998</v>
      </c>
      <c r="F41786">
        <v>-5.5157020000000001</v>
      </c>
    </row>
    <row r="41787" spans="1:6" x14ac:dyDescent="0.2">
      <c r="A41787" s="1" t="s">
        <v>80302</v>
      </c>
      <c r="B41787" s="1" t="s">
        <v>47748</v>
      </c>
      <c r="C41787">
        <v>5.9400000000000001E-2</v>
      </c>
      <c r="D41787">
        <v>0.70488790999999995</v>
      </c>
      <c r="E41787">
        <v>0.38327189</v>
      </c>
      <c r="F41787">
        <v>-5.5157069999999999</v>
      </c>
    </row>
    <row r="41788" spans="1:6" x14ac:dyDescent="0.2">
      <c r="A41788" s="1" t="s">
        <v>80303</v>
      </c>
      <c r="B41788" s="1" t="s">
        <v>80304</v>
      </c>
      <c r="C41788">
        <v>-3.3300000000000003E-2</v>
      </c>
      <c r="D41788">
        <v>0.70489829999999998</v>
      </c>
      <c r="E41788">
        <v>-0.38325768999999998</v>
      </c>
      <c r="F41788">
        <v>-5.5157109999999996</v>
      </c>
    </row>
    <row r="41789" spans="1:6" x14ac:dyDescent="0.2">
      <c r="A41789" s="1" t="s">
        <v>80306</v>
      </c>
      <c r="B41789" s="1" t="s">
        <v>18301</v>
      </c>
      <c r="C41789">
        <v>2.81E-2</v>
      </c>
      <c r="D41789">
        <v>0.70492463000000005</v>
      </c>
      <c r="E41789">
        <v>0.38322170999999999</v>
      </c>
      <c r="F41789">
        <v>-5.5157239999999996</v>
      </c>
    </row>
    <row r="41790" spans="1:6" x14ac:dyDescent="0.2">
      <c r="A41790" s="1" t="s">
        <v>80307</v>
      </c>
      <c r="B41790" s="1" t="s">
        <v>24</v>
      </c>
      <c r="C41790">
        <v>4.6800000000000001E-2</v>
      </c>
      <c r="D41790">
        <v>0.70498311000000002</v>
      </c>
      <c r="E41790">
        <v>0.38314177999999999</v>
      </c>
      <c r="F41790">
        <v>-5.5157509999999998</v>
      </c>
    </row>
    <row r="41791" spans="1:6" x14ac:dyDescent="0.2">
      <c r="A41791" s="1" t="s">
        <v>80308</v>
      </c>
      <c r="B41791" s="1" t="s">
        <v>80309</v>
      </c>
      <c r="C41791">
        <v>-2.2100000000000002E-2</v>
      </c>
      <c r="D41791">
        <v>0.70500346000000003</v>
      </c>
      <c r="E41791">
        <v>-0.38311397000000003</v>
      </c>
      <c r="F41791">
        <v>-5.5157600000000002</v>
      </c>
    </row>
    <row r="41792" spans="1:6" x14ac:dyDescent="0.2">
      <c r="A41792" s="1" t="s">
        <v>80311</v>
      </c>
      <c r="B41792" s="1" t="s">
        <v>80312</v>
      </c>
      <c r="C41792">
        <v>-3.3599999999999998E-2</v>
      </c>
      <c r="D41792">
        <v>0.70500507000000001</v>
      </c>
      <c r="E41792">
        <v>-0.38311176000000002</v>
      </c>
      <c r="F41792">
        <v>-5.5157610000000004</v>
      </c>
    </row>
    <row r="41793" spans="1:6" x14ac:dyDescent="0.2">
      <c r="A41793" s="1" t="s">
        <v>80314</v>
      </c>
      <c r="B41793" s="1" t="s">
        <v>24</v>
      </c>
      <c r="C41793">
        <v>-3.7400000000000003E-2</v>
      </c>
      <c r="D41793">
        <v>0.70501013999999995</v>
      </c>
      <c r="E41793">
        <v>-0.38310483000000001</v>
      </c>
      <c r="F41793">
        <v>-5.5157639999999999</v>
      </c>
    </row>
    <row r="41794" spans="1:6" x14ac:dyDescent="0.2">
      <c r="A41794" s="1" t="s">
        <v>80315</v>
      </c>
      <c r="B41794" s="1" t="s">
        <v>40787</v>
      </c>
      <c r="C41794">
        <v>-4.1799999999999997E-2</v>
      </c>
      <c r="D41794">
        <v>0.70502189999999998</v>
      </c>
      <c r="E41794">
        <v>-0.38308875999999997</v>
      </c>
      <c r="F41794">
        <v>-5.5157689999999997</v>
      </c>
    </row>
    <row r="41795" spans="1:6" x14ac:dyDescent="0.2">
      <c r="A41795" s="1" t="s">
        <v>80316</v>
      </c>
      <c r="B41795" s="1" t="s">
        <v>24</v>
      </c>
      <c r="C41795">
        <v>3.7400000000000003E-2</v>
      </c>
      <c r="D41795">
        <v>0.70503515000000005</v>
      </c>
      <c r="E41795">
        <v>0.38307065000000001</v>
      </c>
      <c r="F41795">
        <v>-5.5157749999999997</v>
      </c>
    </row>
    <row r="41796" spans="1:6" x14ac:dyDescent="0.2">
      <c r="A41796" s="1" t="s">
        <v>80317</v>
      </c>
      <c r="B41796" s="1" t="s">
        <v>80318</v>
      </c>
      <c r="C41796">
        <v>3.2199999999999999E-2</v>
      </c>
      <c r="D41796">
        <v>0.70509887000000004</v>
      </c>
      <c r="E41796">
        <v>0.38298357</v>
      </c>
      <c r="F41796">
        <v>-5.5158050000000003</v>
      </c>
    </row>
    <row r="41797" spans="1:6" x14ac:dyDescent="0.2">
      <c r="A41797" s="1" t="s">
        <v>80320</v>
      </c>
      <c r="B41797" s="1" t="s">
        <v>14586</v>
      </c>
      <c r="C41797">
        <v>-2.8299999999999999E-2</v>
      </c>
      <c r="D41797">
        <v>0.70511610000000002</v>
      </c>
      <c r="E41797">
        <v>-0.38296002000000001</v>
      </c>
      <c r="F41797">
        <v>-5.5158129999999996</v>
      </c>
    </row>
    <row r="41798" spans="1:6" x14ac:dyDescent="0.2">
      <c r="A41798" s="1" t="s">
        <v>80321</v>
      </c>
      <c r="B41798" s="1" t="s">
        <v>24</v>
      </c>
      <c r="C41798">
        <v>2.76E-2</v>
      </c>
      <c r="D41798">
        <v>0.70516383000000005</v>
      </c>
      <c r="E41798">
        <v>0.38289479999999998</v>
      </c>
      <c r="F41798">
        <v>-5.515835</v>
      </c>
    </row>
    <row r="41799" spans="1:6" x14ac:dyDescent="0.2">
      <c r="A41799" s="1" t="s">
        <v>80322</v>
      </c>
      <c r="B41799" s="1" t="s">
        <v>24</v>
      </c>
      <c r="C41799">
        <v>2.5100000000000001E-2</v>
      </c>
      <c r="D41799">
        <v>0.70517801000000002</v>
      </c>
      <c r="E41799">
        <v>0.38287542000000002</v>
      </c>
      <c r="F41799">
        <v>-5.5158420000000001</v>
      </c>
    </row>
    <row r="41800" spans="1:6" x14ac:dyDescent="0.2">
      <c r="A41800" s="1" t="s">
        <v>80323</v>
      </c>
      <c r="B41800" s="1" t="s">
        <v>24</v>
      </c>
      <c r="C41800">
        <v>-2.64E-2</v>
      </c>
      <c r="D41800">
        <v>0.70517808999999998</v>
      </c>
      <c r="E41800">
        <v>-0.38287531000000002</v>
      </c>
      <c r="F41800">
        <v>-5.5158420000000001</v>
      </c>
    </row>
    <row r="41801" spans="1:6" x14ac:dyDescent="0.2">
      <c r="A41801" s="1" t="s">
        <v>80324</v>
      </c>
      <c r="B41801" s="1" t="s">
        <v>31613</v>
      </c>
      <c r="C41801">
        <v>-2.4799999999999999E-2</v>
      </c>
      <c r="D41801">
        <v>0.70519372999999996</v>
      </c>
      <c r="E41801">
        <v>-0.38285394</v>
      </c>
      <c r="F41801">
        <v>-5.5158490000000002</v>
      </c>
    </row>
    <row r="41802" spans="1:6" x14ac:dyDescent="0.2">
      <c r="A41802" s="1" t="s">
        <v>80325</v>
      </c>
      <c r="B41802" s="1" t="s">
        <v>29083</v>
      </c>
      <c r="C41802">
        <v>2.8199999999999999E-2</v>
      </c>
      <c r="D41802">
        <v>0.70522768999999996</v>
      </c>
      <c r="E41802">
        <v>0.38280753000000001</v>
      </c>
      <c r="F41802">
        <v>-5.5158649999999998</v>
      </c>
    </row>
    <row r="41803" spans="1:6" x14ac:dyDescent="0.2">
      <c r="A41803" s="1" t="s">
        <v>80326</v>
      </c>
      <c r="B41803" s="1" t="s">
        <v>28794</v>
      </c>
      <c r="C41803">
        <v>-2.3599999999999999E-2</v>
      </c>
      <c r="D41803">
        <v>0.70524087000000002</v>
      </c>
      <c r="E41803">
        <v>-0.38278951</v>
      </c>
      <c r="F41803">
        <v>-5.5158709999999997</v>
      </c>
    </row>
    <row r="41804" spans="1:6" x14ac:dyDescent="0.2">
      <c r="A41804" s="1" t="s">
        <v>80327</v>
      </c>
      <c r="B41804" s="1" t="s">
        <v>80328</v>
      </c>
      <c r="C41804">
        <v>-2.64E-2</v>
      </c>
      <c r="D41804">
        <v>0.70527627999999998</v>
      </c>
      <c r="E41804">
        <v>-0.38274111999999999</v>
      </c>
      <c r="F41804">
        <v>-5.5158880000000003</v>
      </c>
    </row>
    <row r="41805" spans="1:6" x14ac:dyDescent="0.2">
      <c r="A41805" s="1" t="s">
        <v>80330</v>
      </c>
      <c r="B41805" s="1" t="s">
        <v>56067</v>
      </c>
      <c r="C41805">
        <v>-3.3599999999999998E-2</v>
      </c>
      <c r="D41805">
        <v>0.70528047999999999</v>
      </c>
      <c r="E41805">
        <v>-0.38273539000000001</v>
      </c>
      <c r="F41805">
        <v>-5.5158899999999997</v>
      </c>
    </row>
    <row r="41806" spans="1:6" x14ac:dyDescent="0.2">
      <c r="A41806" s="1" t="s">
        <v>80331</v>
      </c>
      <c r="B41806" s="1" t="s">
        <v>79306</v>
      </c>
      <c r="C41806">
        <v>-2.9499999999999998E-2</v>
      </c>
      <c r="D41806">
        <v>0.70533407999999997</v>
      </c>
      <c r="E41806">
        <v>-0.38266214999999998</v>
      </c>
      <c r="F41806">
        <v>-5.5159149999999997</v>
      </c>
    </row>
    <row r="41807" spans="1:6" x14ac:dyDescent="0.2">
      <c r="A41807" s="1" t="s">
        <v>80332</v>
      </c>
      <c r="B41807" s="1" t="s">
        <v>80333</v>
      </c>
      <c r="C41807">
        <v>-2.9700000000000001E-2</v>
      </c>
      <c r="D41807">
        <v>0.70541052999999998</v>
      </c>
      <c r="E41807">
        <v>-0.38255769000000001</v>
      </c>
      <c r="F41807">
        <v>-5.5159500000000001</v>
      </c>
    </row>
    <row r="41808" spans="1:6" x14ac:dyDescent="0.2">
      <c r="A41808" s="1" t="s">
        <v>80335</v>
      </c>
      <c r="B41808" s="1" t="s">
        <v>24</v>
      </c>
      <c r="C41808">
        <v>-2.5000000000000001E-2</v>
      </c>
      <c r="D41808">
        <v>0.70541911000000002</v>
      </c>
      <c r="E41808">
        <v>-0.38254596000000002</v>
      </c>
      <c r="F41808">
        <v>-5.5159539999999998</v>
      </c>
    </row>
    <row r="41809" spans="1:6" x14ac:dyDescent="0.2">
      <c r="A41809" s="1" t="s">
        <v>80336</v>
      </c>
      <c r="B41809" s="1" t="s">
        <v>10226</v>
      </c>
      <c r="C41809">
        <v>-2.1100000000000001E-2</v>
      </c>
      <c r="D41809">
        <v>0.70546034999999996</v>
      </c>
      <c r="E41809">
        <v>-0.38248960999999998</v>
      </c>
      <c r="F41809">
        <v>-5.5159729999999998</v>
      </c>
    </row>
    <row r="41810" spans="1:6" x14ac:dyDescent="0.2">
      <c r="A41810" s="1" t="s">
        <v>80337</v>
      </c>
      <c r="B41810" s="1" t="s">
        <v>33492</v>
      </c>
      <c r="C41810">
        <v>4.24E-2</v>
      </c>
      <c r="D41810">
        <v>0.70546215999999995</v>
      </c>
      <c r="E41810">
        <v>0.38248714</v>
      </c>
      <c r="F41810">
        <v>-5.5159739999999999</v>
      </c>
    </row>
    <row r="41811" spans="1:6" x14ac:dyDescent="0.2">
      <c r="A41811" s="1" t="s">
        <v>80338</v>
      </c>
      <c r="B41811" s="1" t="s">
        <v>80339</v>
      </c>
      <c r="C41811">
        <v>2.2200000000000001E-2</v>
      </c>
      <c r="D41811">
        <v>0.70548542999999997</v>
      </c>
      <c r="E41811">
        <v>0.38245535000000003</v>
      </c>
      <c r="F41811">
        <v>-5.5159849999999997</v>
      </c>
    </row>
    <row r="41812" spans="1:6" x14ac:dyDescent="0.2">
      <c r="A41812" s="1" t="s">
        <v>80341</v>
      </c>
      <c r="B41812" s="1" t="s">
        <v>24</v>
      </c>
      <c r="C41812">
        <v>-2.53E-2</v>
      </c>
      <c r="D41812">
        <v>0.70549075000000006</v>
      </c>
      <c r="E41812">
        <v>-0.38244806999999997</v>
      </c>
      <c r="F41812">
        <v>-5.515987</v>
      </c>
    </row>
    <row r="41813" spans="1:6" x14ac:dyDescent="0.2">
      <c r="A41813" s="1" t="s">
        <v>80342</v>
      </c>
      <c r="B41813" s="1" t="s">
        <v>80343</v>
      </c>
      <c r="C41813">
        <v>-2.29E-2</v>
      </c>
      <c r="D41813">
        <v>0.70551200999999997</v>
      </c>
      <c r="E41813">
        <v>-0.38241902</v>
      </c>
      <c r="F41813">
        <v>-5.5159969999999996</v>
      </c>
    </row>
    <row r="41814" spans="1:6" x14ac:dyDescent="0.2">
      <c r="A41814" s="1" t="s">
        <v>80345</v>
      </c>
      <c r="B41814" s="1" t="s">
        <v>80346</v>
      </c>
      <c r="C41814">
        <v>3.3000000000000002E-2</v>
      </c>
      <c r="D41814">
        <v>0.70552318999999997</v>
      </c>
      <c r="E41814">
        <v>0.38240374999999999</v>
      </c>
      <c r="F41814">
        <v>-5.5160030000000004</v>
      </c>
    </row>
    <row r="41815" spans="1:6" x14ac:dyDescent="0.2">
      <c r="A41815" s="1" t="s">
        <v>80348</v>
      </c>
      <c r="B41815" s="1" t="s">
        <v>22860</v>
      </c>
      <c r="C41815">
        <v>-3.0300000000000001E-2</v>
      </c>
      <c r="D41815">
        <v>0.70555626999999999</v>
      </c>
      <c r="E41815">
        <v>-0.38235855000000002</v>
      </c>
      <c r="F41815">
        <v>-5.5160179999999999</v>
      </c>
    </row>
    <row r="41816" spans="1:6" x14ac:dyDescent="0.2">
      <c r="A41816" s="1" t="s">
        <v>80349</v>
      </c>
      <c r="B41816" s="1" t="s">
        <v>80350</v>
      </c>
      <c r="C41816">
        <v>2.4299999999999999E-2</v>
      </c>
      <c r="D41816">
        <v>0.70556843000000002</v>
      </c>
      <c r="E41816">
        <v>0.38234193999999999</v>
      </c>
      <c r="F41816">
        <v>-5.5160239999999998</v>
      </c>
    </row>
    <row r="41817" spans="1:6" x14ac:dyDescent="0.2">
      <c r="A41817" s="1" t="s">
        <v>80352</v>
      </c>
      <c r="B41817" s="1" t="s">
        <v>80353</v>
      </c>
      <c r="C41817">
        <v>2.7199999999999998E-2</v>
      </c>
      <c r="D41817">
        <v>0.70559274999999999</v>
      </c>
      <c r="E41817">
        <v>0.38230871</v>
      </c>
      <c r="F41817">
        <v>-5.5160349999999996</v>
      </c>
    </row>
    <row r="41818" spans="1:6" x14ac:dyDescent="0.2">
      <c r="A41818" s="1" t="s">
        <v>80355</v>
      </c>
      <c r="B41818" s="1" t="s">
        <v>80356</v>
      </c>
      <c r="C41818">
        <v>-3.32E-2</v>
      </c>
      <c r="D41818">
        <v>0.70559543999999996</v>
      </c>
      <c r="E41818">
        <v>-0.38230502999999999</v>
      </c>
      <c r="F41818">
        <v>-5.5160359999999997</v>
      </c>
    </row>
    <row r="41819" spans="1:6" x14ac:dyDescent="0.2">
      <c r="A41819" s="1" t="s">
        <v>80358</v>
      </c>
      <c r="B41819" s="1" t="s">
        <v>73544</v>
      </c>
      <c r="C41819">
        <v>2.58E-2</v>
      </c>
      <c r="D41819">
        <v>0.70562011999999996</v>
      </c>
      <c r="E41819">
        <v>0.38227130999999998</v>
      </c>
      <c r="F41819">
        <v>-5.5160479999999996</v>
      </c>
    </row>
    <row r="41820" spans="1:6" x14ac:dyDescent="0.2">
      <c r="A41820" s="1" t="s">
        <v>80359</v>
      </c>
      <c r="B41820" s="1" t="s">
        <v>24</v>
      </c>
      <c r="C41820">
        <v>4.1799999999999997E-2</v>
      </c>
      <c r="D41820">
        <v>0.70563492000000005</v>
      </c>
      <c r="E41820">
        <v>0.38225110000000001</v>
      </c>
      <c r="F41820">
        <v>-5.5160549999999997</v>
      </c>
    </row>
    <row r="41821" spans="1:6" x14ac:dyDescent="0.2">
      <c r="A41821" s="1" t="s">
        <v>80360</v>
      </c>
      <c r="B41821" s="1" t="s">
        <v>24</v>
      </c>
      <c r="C41821">
        <v>-3.6700000000000003E-2</v>
      </c>
      <c r="D41821">
        <v>0.70571479999999998</v>
      </c>
      <c r="E41821">
        <v>-0.38214196</v>
      </c>
      <c r="F41821">
        <v>-5.5160920000000004</v>
      </c>
    </row>
    <row r="41822" spans="1:6" x14ac:dyDescent="0.2">
      <c r="A41822" s="1" t="s">
        <v>80361</v>
      </c>
      <c r="B41822" s="1" t="s">
        <v>24</v>
      </c>
      <c r="C41822">
        <v>-0.03</v>
      </c>
      <c r="D41822">
        <v>0.70572033000000001</v>
      </c>
      <c r="E41822">
        <v>-0.38213440999999998</v>
      </c>
      <c r="F41822">
        <v>-5.5160939999999998</v>
      </c>
    </row>
    <row r="41823" spans="1:6" x14ac:dyDescent="0.2">
      <c r="A41823" s="1" t="s">
        <v>80362</v>
      </c>
      <c r="B41823" s="1" t="s">
        <v>80363</v>
      </c>
      <c r="C41823">
        <v>-2.2499999999999999E-2</v>
      </c>
      <c r="D41823">
        <v>0.70572855000000001</v>
      </c>
      <c r="E41823">
        <v>-0.38212317000000001</v>
      </c>
      <c r="F41823">
        <v>-5.5160980000000004</v>
      </c>
    </row>
    <row r="41824" spans="1:6" x14ac:dyDescent="0.2">
      <c r="A41824" s="1" t="s">
        <v>80365</v>
      </c>
      <c r="B41824" s="1" t="s">
        <v>35080</v>
      </c>
      <c r="C41824">
        <v>2.3599999999999999E-2</v>
      </c>
      <c r="D41824">
        <v>0.70573306999999996</v>
      </c>
      <c r="E41824">
        <v>0.38211699999999998</v>
      </c>
      <c r="F41824">
        <v>-5.5160999999999998</v>
      </c>
    </row>
    <row r="41825" spans="1:6" x14ac:dyDescent="0.2">
      <c r="A41825" s="1" t="s">
        <v>80366</v>
      </c>
      <c r="B41825" s="1" t="s">
        <v>80367</v>
      </c>
      <c r="C41825">
        <v>2.87E-2</v>
      </c>
      <c r="D41825">
        <v>0.70575546</v>
      </c>
      <c r="E41825">
        <v>0.38208641999999998</v>
      </c>
      <c r="F41825">
        <v>-5.5161110000000004</v>
      </c>
    </row>
    <row r="41826" spans="1:6" x14ac:dyDescent="0.2">
      <c r="A41826" s="1" t="s">
        <v>80369</v>
      </c>
      <c r="B41826" s="1" t="s">
        <v>74202</v>
      </c>
      <c r="C41826">
        <v>-3.2300000000000002E-2</v>
      </c>
      <c r="D41826">
        <v>0.70575823999999998</v>
      </c>
      <c r="E41826">
        <v>-0.38208260999999999</v>
      </c>
      <c r="F41826">
        <v>-5.5161119999999997</v>
      </c>
    </row>
    <row r="41827" spans="1:6" x14ac:dyDescent="0.2">
      <c r="A41827" s="1" t="s">
        <v>80370</v>
      </c>
      <c r="B41827" s="1" t="s">
        <v>53134</v>
      </c>
      <c r="C41827">
        <v>4.0300000000000002E-2</v>
      </c>
      <c r="D41827">
        <v>0.70576897000000005</v>
      </c>
      <c r="E41827">
        <v>0.38206795999999998</v>
      </c>
      <c r="F41827">
        <v>-5.5161170000000004</v>
      </c>
    </row>
    <row r="41828" spans="1:6" x14ac:dyDescent="0.2">
      <c r="A41828" s="1" t="s">
        <v>80371</v>
      </c>
      <c r="B41828" s="1" t="s">
        <v>27793</v>
      </c>
      <c r="C41828">
        <v>2.86E-2</v>
      </c>
      <c r="D41828">
        <v>0.70577774000000004</v>
      </c>
      <c r="E41828">
        <v>0.38205598000000002</v>
      </c>
      <c r="F41828">
        <v>-5.5161210000000001</v>
      </c>
    </row>
    <row r="41829" spans="1:6" x14ac:dyDescent="0.2">
      <c r="A41829" s="1" t="s">
        <v>80372</v>
      </c>
      <c r="B41829" s="1" t="s">
        <v>12814</v>
      </c>
      <c r="C41829">
        <v>2.23E-2</v>
      </c>
      <c r="D41829">
        <v>0.70585058000000001</v>
      </c>
      <c r="E41829">
        <v>0.38195646999999999</v>
      </c>
      <c r="F41829">
        <v>-5.5161550000000004</v>
      </c>
    </row>
    <row r="41830" spans="1:6" x14ac:dyDescent="0.2">
      <c r="A41830" s="1" t="s">
        <v>80373</v>
      </c>
      <c r="B41830" s="1" t="s">
        <v>22023</v>
      </c>
      <c r="C41830">
        <v>2.53E-2</v>
      </c>
      <c r="D41830">
        <v>0.70587454000000005</v>
      </c>
      <c r="E41830">
        <v>0.38192374000000001</v>
      </c>
      <c r="F41830">
        <v>-5.5161660000000001</v>
      </c>
    </row>
    <row r="41831" spans="1:6" x14ac:dyDescent="0.2">
      <c r="A41831" s="1" t="s">
        <v>80374</v>
      </c>
      <c r="B41831" s="1" t="s">
        <v>56194</v>
      </c>
      <c r="C41831">
        <v>5.5300000000000002E-2</v>
      </c>
      <c r="D41831">
        <v>0.70598364000000002</v>
      </c>
      <c r="E41831">
        <v>0.38177470000000002</v>
      </c>
      <c r="F41831">
        <v>-5.5162170000000001</v>
      </c>
    </row>
    <row r="41832" spans="1:6" x14ac:dyDescent="0.2">
      <c r="A41832" s="1" t="s">
        <v>80375</v>
      </c>
      <c r="B41832" s="1" t="s">
        <v>80376</v>
      </c>
      <c r="C41832">
        <v>2.5100000000000001E-2</v>
      </c>
      <c r="D41832">
        <v>0.70599961</v>
      </c>
      <c r="E41832">
        <v>0.38175290000000001</v>
      </c>
      <c r="F41832">
        <v>-5.5162240000000002</v>
      </c>
    </row>
    <row r="41833" spans="1:6" x14ac:dyDescent="0.2">
      <c r="A41833" s="1" t="s">
        <v>80378</v>
      </c>
      <c r="B41833" s="1" t="s">
        <v>80379</v>
      </c>
      <c r="C41833">
        <v>-2.1000000000000001E-2</v>
      </c>
      <c r="D41833">
        <v>0.70603426999999996</v>
      </c>
      <c r="E41833">
        <v>-0.38170554000000001</v>
      </c>
      <c r="F41833">
        <v>-5.5162399999999998</v>
      </c>
    </row>
    <row r="41834" spans="1:6" x14ac:dyDescent="0.2">
      <c r="A41834" s="1" t="s">
        <v>80381</v>
      </c>
      <c r="B41834" s="1" t="s">
        <v>21731</v>
      </c>
      <c r="C41834">
        <v>3.15E-2</v>
      </c>
      <c r="D41834">
        <v>0.70604915000000001</v>
      </c>
      <c r="E41834">
        <v>0.38168521999999999</v>
      </c>
      <c r="F41834">
        <v>-5.5162469999999999</v>
      </c>
    </row>
    <row r="41835" spans="1:6" x14ac:dyDescent="0.2">
      <c r="A41835" s="1" t="s">
        <v>80382</v>
      </c>
      <c r="B41835" s="1" t="s">
        <v>17651</v>
      </c>
      <c r="C41835">
        <v>-2.1899999999999999E-2</v>
      </c>
      <c r="D41835">
        <v>0.70606875999999996</v>
      </c>
      <c r="E41835">
        <v>-0.38165843999999999</v>
      </c>
      <c r="F41835">
        <v>-5.5162560000000003</v>
      </c>
    </row>
    <row r="41836" spans="1:6" x14ac:dyDescent="0.2">
      <c r="A41836" s="1" t="s">
        <v>80383</v>
      </c>
      <c r="B41836" s="1" t="s">
        <v>24</v>
      </c>
      <c r="C41836">
        <v>-3.39E-2</v>
      </c>
      <c r="D41836">
        <v>0.70608026999999995</v>
      </c>
      <c r="E41836">
        <v>-0.38164271</v>
      </c>
      <c r="F41836">
        <v>-5.5162610000000001</v>
      </c>
    </row>
    <row r="41837" spans="1:6" x14ac:dyDescent="0.2">
      <c r="A41837" s="1" t="s">
        <v>80384</v>
      </c>
      <c r="B41837" s="1" t="s">
        <v>80385</v>
      </c>
      <c r="C41837">
        <v>-2.6200000000000001E-2</v>
      </c>
      <c r="D41837">
        <v>0.70608802999999998</v>
      </c>
      <c r="E41837">
        <v>-0.38163212000000002</v>
      </c>
      <c r="F41837">
        <v>-5.5162649999999998</v>
      </c>
    </row>
    <row r="41838" spans="1:6" x14ac:dyDescent="0.2">
      <c r="A41838" s="1" t="s">
        <v>80387</v>
      </c>
      <c r="B41838" s="1" t="s">
        <v>27589</v>
      </c>
      <c r="C41838">
        <v>-3.1699999999999999E-2</v>
      </c>
      <c r="D41838">
        <v>0.70611641000000003</v>
      </c>
      <c r="E41838">
        <v>-0.38159335999999999</v>
      </c>
      <c r="F41838">
        <v>-5.5162779999999998</v>
      </c>
    </row>
    <row r="41839" spans="1:6" x14ac:dyDescent="0.2">
      <c r="A41839" s="1" t="s">
        <v>80388</v>
      </c>
      <c r="B41839" s="1" t="s">
        <v>15894</v>
      </c>
      <c r="C41839">
        <v>2.5899999999999999E-2</v>
      </c>
      <c r="D41839">
        <v>0.70612213000000001</v>
      </c>
      <c r="E41839">
        <v>0.38158553000000001</v>
      </c>
      <c r="F41839">
        <v>-5.5162810000000002</v>
      </c>
    </row>
    <row r="41840" spans="1:6" x14ac:dyDescent="0.2">
      <c r="A41840" s="1" t="s">
        <v>80389</v>
      </c>
      <c r="B41840" s="1" t="s">
        <v>54995</v>
      </c>
      <c r="C41840">
        <v>-2.7E-2</v>
      </c>
      <c r="D41840">
        <v>0.70617936999999997</v>
      </c>
      <c r="E41840">
        <v>-0.38150736000000002</v>
      </c>
      <c r="F41840">
        <v>-5.5163070000000003</v>
      </c>
    </row>
    <row r="41841" spans="1:6" x14ac:dyDescent="0.2">
      <c r="A41841" s="1" t="s">
        <v>80390</v>
      </c>
      <c r="B41841" s="1" t="s">
        <v>14048</v>
      </c>
      <c r="C41841">
        <v>2.7E-2</v>
      </c>
      <c r="D41841">
        <v>0.70623683999999998</v>
      </c>
      <c r="E41841">
        <v>0.38142886999999998</v>
      </c>
      <c r="F41841">
        <v>-5.5163339999999996</v>
      </c>
    </row>
    <row r="41842" spans="1:6" x14ac:dyDescent="0.2">
      <c r="A41842" s="1" t="s">
        <v>80391</v>
      </c>
      <c r="B41842" s="1" t="s">
        <v>56906</v>
      </c>
      <c r="C41842">
        <v>2.9399999999999999E-2</v>
      </c>
      <c r="D41842">
        <v>0.70623811999999997</v>
      </c>
      <c r="E41842">
        <v>0.38142711000000001</v>
      </c>
      <c r="F41842">
        <v>-5.5163349999999998</v>
      </c>
    </row>
    <row r="41843" spans="1:6" x14ac:dyDescent="0.2">
      <c r="A41843" s="1" t="s">
        <v>80392</v>
      </c>
      <c r="B41843" s="1" t="s">
        <v>80393</v>
      </c>
      <c r="C41843">
        <v>3.9899999999999998E-2</v>
      </c>
      <c r="D41843">
        <v>0.70625515000000005</v>
      </c>
      <c r="E41843">
        <v>0.38140385999999998</v>
      </c>
      <c r="F41843">
        <v>-5.516343</v>
      </c>
    </row>
    <row r="41844" spans="1:6" x14ac:dyDescent="0.2">
      <c r="A41844" s="1" t="s">
        <v>80395</v>
      </c>
      <c r="B41844" s="1" t="s">
        <v>80396</v>
      </c>
      <c r="C41844">
        <v>-3.49E-2</v>
      </c>
      <c r="D41844">
        <v>0.70628849999999999</v>
      </c>
      <c r="E41844">
        <v>-0.38135829999999998</v>
      </c>
      <c r="F41844">
        <v>-5.5163580000000003</v>
      </c>
    </row>
    <row r="41845" spans="1:6" x14ac:dyDescent="0.2">
      <c r="A41845" s="1" t="s">
        <v>80398</v>
      </c>
      <c r="B41845" s="1" t="s">
        <v>29670</v>
      </c>
      <c r="C41845">
        <v>-2.18E-2</v>
      </c>
      <c r="D41845">
        <v>0.70630649000000001</v>
      </c>
      <c r="E41845">
        <v>-0.38133373999999998</v>
      </c>
      <c r="F41845">
        <v>-5.5163659999999997</v>
      </c>
    </row>
    <row r="41846" spans="1:6" x14ac:dyDescent="0.2">
      <c r="A41846" s="1" t="s">
        <v>80399</v>
      </c>
      <c r="B41846" s="1" t="s">
        <v>70772</v>
      </c>
      <c r="C41846">
        <v>1.9599999999999999E-2</v>
      </c>
      <c r="D41846">
        <v>0.70631509999999997</v>
      </c>
      <c r="E41846">
        <v>0.38132198</v>
      </c>
      <c r="F41846">
        <v>-5.5163700000000002</v>
      </c>
    </row>
    <row r="41847" spans="1:6" x14ac:dyDescent="0.2">
      <c r="A41847" s="1" t="s">
        <v>80400</v>
      </c>
      <c r="B41847" s="1" t="s">
        <v>41866</v>
      </c>
      <c r="C41847">
        <v>-2.6599999999999999E-2</v>
      </c>
      <c r="D41847">
        <v>0.70636365999999995</v>
      </c>
      <c r="E41847">
        <v>-0.38125565</v>
      </c>
      <c r="F41847">
        <v>-5.5163929999999999</v>
      </c>
    </row>
    <row r="41848" spans="1:6" x14ac:dyDescent="0.2">
      <c r="A41848" s="1" t="s">
        <v>80401</v>
      </c>
      <c r="B41848" s="1" t="s">
        <v>18390</v>
      </c>
      <c r="C41848">
        <v>5.9799999999999999E-2</v>
      </c>
      <c r="D41848">
        <v>0.70641969999999998</v>
      </c>
      <c r="E41848">
        <v>0.38117912999999998</v>
      </c>
      <c r="F41848">
        <v>-5.516419</v>
      </c>
    </row>
    <row r="41849" spans="1:6" x14ac:dyDescent="0.2">
      <c r="A41849" s="1" t="s">
        <v>80402</v>
      </c>
      <c r="B41849" s="1" t="s">
        <v>1685</v>
      </c>
      <c r="C41849">
        <v>-2.69E-2</v>
      </c>
      <c r="D41849">
        <v>0.70642567999999994</v>
      </c>
      <c r="E41849">
        <v>-0.38117096</v>
      </c>
      <c r="F41849">
        <v>-5.5164220000000004</v>
      </c>
    </row>
    <row r="41850" spans="1:6" x14ac:dyDescent="0.2">
      <c r="A41850" s="1" t="s">
        <v>80403</v>
      </c>
      <c r="B41850" s="1" t="s">
        <v>47434</v>
      </c>
      <c r="C41850">
        <v>-2.5000000000000001E-2</v>
      </c>
      <c r="D41850">
        <v>0.70647084000000004</v>
      </c>
      <c r="E41850">
        <v>-0.38110928999999999</v>
      </c>
      <c r="F41850">
        <v>-5.5164429999999998</v>
      </c>
    </row>
    <row r="41851" spans="1:6" x14ac:dyDescent="0.2">
      <c r="A41851" s="1" t="s">
        <v>80404</v>
      </c>
      <c r="B41851" s="1" t="s">
        <v>80405</v>
      </c>
      <c r="C41851">
        <v>0.03</v>
      </c>
      <c r="D41851">
        <v>0.70647404000000003</v>
      </c>
      <c r="E41851">
        <v>0.38110492000000001</v>
      </c>
      <c r="F41851">
        <v>-5.5164439999999999</v>
      </c>
    </row>
    <row r="41852" spans="1:6" x14ac:dyDescent="0.2">
      <c r="A41852" s="1" t="s">
        <v>80407</v>
      </c>
      <c r="B41852" s="1" t="s">
        <v>37046</v>
      </c>
      <c r="C41852">
        <v>-2.9899999999999999E-2</v>
      </c>
      <c r="D41852">
        <v>0.70649720000000005</v>
      </c>
      <c r="E41852">
        <v>-0.3810733</v>
      </c>
      <c r="F41852">
        <v>-5.5164549999999997</v>
      </c>
    </row>
    <row r="41853" spans="1:6" x14ac:dyDescent="0.2">
      <c r="A41853" s="1" t="s">
        <v>80408</v>
      </c>
      <c r="B41853" s="1" t="s">
        <v>24</v>
      </c>
      <c r="C41853">
        <v>-0.03</v>
      </c>
      <c r="D41853">
        <v>0.70649874000000001</v>
      </c>
      <c r="E41853">
        <v>-0.38107118000000001</v>
      </c>
      <c r="F41853">
        <v>-5.5164559999999998</v>
      </c>
    </row>
    <row r="41854" spans="1:6" x14ac:dyDescent="0.2">
      <c r="A41854" s="1" t="s">
        <v>80409</v>
      </c>
      <c r="B41854" s="1" t="s">
        <v>24</v>
      </c>
      <c r="C41854">
        <v>-1.84E-2</v>
      </c>
      <c r="D41854">
        <v>0.70652517999999997</v>
      </c>
      <c r="E41854">
        <v>-0.38103508000000003</v>
      </c>
      <c r="F41854">
        <v>-5.5164679999999997</v>
      </c>
    </row>
    <row r="41855" spans="1:6" x14ac:dyDescent="0.2">
      <c r="A41855" s="1" t="s">
        <v>80410</v>
      </c>
      <c r="B41855" s="1" t="s">
        <v>80411</v>
      </c>
      <c r="C41855">
        <v>-3.0599999999999999E-2</v>
      </c>
      <c r="D41855">
        <v>0.70657126999999997</v>
      </c>
      <c r="E41855">
        <v>-0.38097214000000001</v>
      </c>
      <c r="F41855">
        <v>-5.516489</v>
      </c>
    </row>
    <row r="41856" spans="1:6" x14ac:dyDescent="0.2">
      <c r="A41856" s="1" t="s">
        <v>80413</v>
      </c>
      <c r="B41856" s="1" t="s">
        <v>55830</v>
      </c>
      <c r="C41856">
        <v>-2.58E-2</v>
      </c>
      <c r="D41856">
        <v>0.70658071</v>
      </c>
      <c r="E41856">
        <v>-0.38095925000000003</v>
      </c>
      <c r="F41856">
        <v>-5.5164939999999998</v>
      </c>
    </row>
    <row r="41857" spans="1:6" x14ac:dyDescent="0.2">
      <c r="A41857" s="1" t="s">
        <v>80414</v>
      </c>
      <c r="B41857" s="1" t="s">
        <v>73175</v>
      </c>
      <c r="C41857">
        <v>2.7199999999999998E-2</v>
      </c>
      <c r="D41857">
        <v>0.70659464000000005</v>
      </c>
      <c r="E41857">
        <v>0.38094022999999999</v>
      </c>
      <c r="F41857">
        <v>-5.5164999999999997</v>
      </c>
    </row>
    <row r="41858" spans="1:6" x14ac:dyDescent="0.2">
      <c r="A41858" s="1" t="s">
        <v>80415</v>
      </c>
      <c r="B41858" s="1" t="s">
        <v>24</v>
      </c>
      <c r="C41858">
        <v>2.7400000000000001E-2</v>
      </c>
      <c r="D41858">
        <v>0.70662281000000005</v>
      </c>
      <c r="E41858">
        <v>0.38090176999999997</v>
      </c>
      <c r="F41858">
        <v>-5.5165129999999998</v>
      </c>
    </row>
    <row r="41859" spans="1:6" x14ac:dyDescent="0.2">
      <c r="A41859" s="1" t="s">
        <v>80416</v>
      </c>
      <c r="B41859" s="1" t="s">
        <v>9111</v>
      </c>
      <c r="C41859">
        <v>-2.64E-2</v>
      </c>
      <c r="D41859">
        <v>0.70662828</v>
      </c>
      <c r="E41859">
        <v>-0.38089430000000002</v>
      </c>
      <c r="F41859">
        <v>-5.5165160000000002</v>
      </c>
    </row>
    <row r="41860" spans="1:6" x14ac:dyDescent="0.2">
      <c r="A41860" s="1" t="s">
        <v>80417</v>
      </c>
      <c r="B41860" s="1" t="s">
        <v>24</v>
      </c>
      <c r="C41860">
        <v>-3.1600000000000003E-2</v>
      </c>
      <c r="D41860">
        <v>0.70665942999999998</v>
      </c>
      <c r="E41860">
        <v>-0.38085175999999998</v>
      </c>
      <c r="F41860">
        <v>-5.5165300000000004</v>
      </c>
    </row>
    <row r="41861" spans="1:6" x14ac:dyDescent="0.2">
      <c r="A41861" s="1" t="s">
        <v>80418</v>
      </c>
      <c r="B41861" s="1" t="s">
        <v>20871</v>
      </c>
      <c r="C41861">
        <v>2.69E-2</v>
      </c>
      <c r="D41861">
        <v>0.70666317000000001</v>
      </c>
      <c r="E41861">
        <v>0.38084666</v>
      </c>
      <c r="F41861">
        <v>-5.5165319999999998</v>
      </c>
    </row>
    <row r="41862" spans="1:6" x14ac:dyDescent="0.2">
      <c r="A41862" s="1" t="s">
        <v>80419</v>
      </c>
      <c r="B41862" s="1" t="s">
        <v>29351</v>
      </c>
      <c r="C41862">
        <v>4.3799999999999999E-2</v>
      </c>
      <c r="D41862">
        <v>0.70666563000000004</v>
      </c>
      <c r="E41862">
        <v>0.38084329</v>
      </c>
      <c r="F41862">
        <v>-5.5165329999999999</v>
      </c>
    </row>
    <row r="41863" spans="1:6" x14ac:dyDescent="0.2">
      <c r="A41863" s="1" t="s">
        <v>80420</v>
      </c>
      <c r="B41863" s="1" t="s">
        <v>42316</v>
      </c>
      <c r="C41863">
        <v>-3.3000000000000002E-2</v>
      </c>
      <c r="D41863">
        <v>0.70668107999999996</v>
      </c>
      <c r="E41863">
        <v>-0.3808222</v>
      </c>
      <c r="F41863">
        <v>-5.51654</v>
      </c>
    </row>
    <row r="41864" spans="1:6" x14ac:dyDescent="0.2">
      <c r="A41864" s="1" t="s">
        <v>80421</v>
      </c>
      <c r="B41864" s="1" t="s">
        <v>73386</v>
      </c>
      <c r="C41864">
        <v>-2.8500000000000001E-2</v>
      </c>
      <c r="D41864">
        <v>0.70670135999999995</v>
      </c>
      <c r="E41864">
        <v>-0.38079449999999998</v>
      </c>
      <c r="F41864">
        <v>-5.5165490000000004</v>
      </c>
    </row>
    <row r="41865" spans="1:6" x14ac:dyDescent="0.2">
      <c r="A41865" s="1" t="s">
        <v>80422</v>
      </c>
      <c r="B41865" s="1" t="s">
        <v>62178</v>
      </c>
      <c r="C41865">
        <v>4.1799999999999997E-2</v>
      </c>
      <c r="D41865">
        <v>0.70670321999999997</v>
      </c>
      <c r="E41865">
        <v>0.38079196999999998</v>
      </c>
      <c r="F41865">
        <v>-5.5165499999999996</v>
      </c>
    </row>
    <row r="41866" spans="1:6" x14ac:dyDescent="0.2">
      <c r="A41866" s="1" t="s">
        <v>80423</v>
      </c>
      <c r="B41866" s="1" t="s">
        <v>80424</v>
      </c>
      <c r="C41866">
        <v>3.0499999999999999E-2</v>
      </c>
      <c r="D41866">
        <v>0.70670440000000001</v>
      </c>
      <c r="E41866">
        <v>0.38079035</v>
      </c>
      <c r="F41866">
        <v>-5.5165509999999998</v>
      </c>
    </row>
    <row r="41867" spans="1:6" x14ac:dyDescent="0.2">
      <c r="A41867" s="1" t="s">
        <v>80426</v>
      </c>
      <c r="B41867" s="1" t="s">
        <v>46924</v>
      </c>
      <c r="C41867">
        <v>-3.0800000000000001E-2</v>
      </c>
      <c r="D41867">
        <v>0.70671724999999996</v>
      </c>
      <c r="E41867">
        <v>-0.38077281000000002</v>
      </c>
      <c r="F41867">
        <v>-5.5165569999999997</v>
      </c>
    </row>
    <row r="41868" spans="1:6" x14ac:dyDescent="0.2">
      <c r="A41868" s="1" t="s">
        <v>80427</v>
      </c>
      <c r="B41868" s="1" t="s">
        <v>24</v>
      </c>
      <c r="C41868">
        <v>3.0700000000000002E-2</v>
      </c>
      <c r="D41868">
        <v>0.70672365000000004</v>
      </c>
      <c r="E41868">
        <v>0.38076407000000001</v>
      </c>
      <c r="F41868">
        <v>-5.5165600000000001</v>
      </c>
    </row>
    <row r="41869" spans="1:6" x14ac:dyDescent="0.2">
      <c r="A41869" s="1" t="s">
        <v>80428</v>
      </c>
      <c r="B41869" s="1" t="s">
        <v>26024</v>
      </c>
      <c r="C41869">
        <v>3.3000000000000002E-2</v>
      </c>
      <c r="D41869">
        <v>0.70675593999999997</v>
      </c>
      <c r="E41869">
        <v>0.38071998000000001</v>
      </c>
      <c r="F41869">
        <v>-5.5165749999999996</v>
      </c>
    </row>
    <row r="41870" spans="1:6" x14ac:dyDescent="0.2">
      <c r="A41870" s="1" t="s">
        <v>80429</v>
      </c>
      <c r="B41870" s="1" t="s">
        <v>80430</v>
      </c>
      <c r="C41870">
        <v>-3.8399999999999997E-2</v>
      </c>
      <c r="D41870">
        <v>0.70676282000000001</v>
      </c>
      <c r="E41870">
        <v>-0.38071058000000002</v>
      </c>
      <c r="F41870">
        <v>-5.516578</v>
      </c>
    </row>
    <row r="41871" spans="1:6" x14ac:dyDescent="0.2">
      <c r="A41871" s="1" t="s">
        <v>80432</v>
      </c>
      <c r="B41871" s="1" t="s">
        <v>49981</v>
      </c>
      <c r="C41871">
        <v>2.3400000000000001E-2</v>
      </c>
      <c r="D41871">
        <v>0.70680701000000001</v>
      </c>
      <c r="E41871">
        <v>0.38065026000000002</v>
      </c>
      <c r="F41871">
        <v>-5.5165980000000001</v>
      </c>
    </row>
    <row r="41872" spans="1:6" x14ac:dyDescent="0.2">
      <c r="A41872" s="1" t="s">
        <v>80433</v>
      </c>
      <c r="B41872" s="1" t="s">
        <v>23456</v>
      </c>
      <c r="C41872">
        <v>4.5900000000000003E-2</v>
      </c>
      <c r="D41872">
        <v>0.70691492</v>
      </c>
      <c r="E41872">
        <v>0.38050292000000002</v>
      </c>
      <c r="F41872">
        <v>-5.516648</v>
      </c>
    </row>
    <row r="41873" spans="1:6" x14ac:dyDescent="0.2">
      <c r="A41873" s="1" t="s">
        <v>80434</v>
      </c>
      <c r="B41873" s="1" t="s">
        <v>56147</v>
      </c>
      <c r="C41873">
        <v>-3.15E-2</v>
      </c>
      <c r="D41873">
        <v>0.70691614000000003</v>
      </c>
      <c r="E41873">
        <v>-0.38050125000000001</v>
      </c>
      <c r="F41873">
        <v>-5.5166490000000001</v>
      </c>
    </row>
    <row r="41874" spans="1:6" x14ac:dyDescent="0.2">
      <c r="A41874" s="1" t="s">
        <v>80435</v>
      </c>
      <c r="B41874" s="1" t="s">
        <v>24</v>
      </c>
      <c r="C41874">
        <v>4.1099999999999998E-2</v>
      </c>
      <c r="D41874">
        <v>0.70699385000000003</v>
      </c>
      <c r="E41874">
        <v>0.38039515000000002</v>
      </c>
      <c r="F41874">
        <v>-5.5166849999999998</v>
      </c>
    </row>
    <row r="41875" spans="1:6" x14ac:dyDescent="0.2">
      <c r="A41875" s="1" t="s">
        <v>80436</v>
      </c>
      <c r="B41875" s="1" t="s">
        <v>58638</v>
      </c>
      <c r="C41875">
        <v>-2.7699999999999999E-2</v>
      </c>
      <c r="D41875">
        <v>0.70702655999999997</v>
      </c>
      <c r="E41875">
        <v>-0.38035049999999998</v>
      </c>
      <c r="F41875">
        <v>-5.5167000000000002</v>
      </c>
    </row>
    <row r="41876" spans="1:6" x14ac:dyDescent="0.2">
      <c r="A41876" s="1" t="s">
        <v>80437</v>
      </c>
      <c r="B41876" s="1" t="s">
        <v>58558</v>
      </c>
      <c r="C41876">
        <v>3.5999999999999997E-2</v>
      </c>
      <c r="D41876">
        <v>0.70703369999999999</v>
      </c>
      <c r="E41876">
        <v>0.38034075000000001</v>
      </c>
      <c r="F41876">
        <v>-5.5167029999999997</v>
      </c>
    </row>
    <row r="41877" spans="1:6" x14ac:dyDescent="0.2">
      <c r="A41877" s="1" t="s">
        <v>80438</v>
      </c>
      <c r="B41877" s="1" t="s">
        <v>11319</v>
      </c>
      <c r="C41877">
        <v>-2.7900000000000001E-2</v>
      </c>
      <c r="D41877">
        <v>0.70704758999999995</v>
      </c>
      <c r="E41877">
        <v>-0.38032178999999999</v>
      </c>
      <c r="F41877">
        <v>-5.5167099999999998</v>
      </c>
    </row>
    <row r="41878" spans="1:6" x14ac:dyDescent="0.2">
      <c r="A41878" s="1" t="s">
        <v>80439</v>
      </c>
      <c r="B41878" s="1" t="s">
        <v>24</v>
      </c>
      <c r="C41878">
        <v>-2.0899999999999998E-2</v>
      </c>
      <c r="D41878">
        <v>0.70705392</v>
      </c>
      <c r="E41878">
        <v>-0.38031313999999999</v>
      </c>
      <c r="F41878">
        <v>-5.5167130000000002</v>
      </c>
    </row>
    <row r="41879" spans="1:6" x14ac:dyDescent="0.2">
      <c r="A41879" s="1" t="s">
        <v>80440</v>
      </c>
      <c r="B41879" s="1" t="s">
        <v>17508</v>
      </c>
      <c r="C41879">
        <v>2.6100000000000002E-2</v>
      </c>
      <c r="D41879">
        <v>0.70706811999999997</v>
      </c>
      <c r="E41879">
        <v>0.38029375999999998</v>
      </c>
      <c r="F41879">
        <v>-5.5167190000000002</v>
      </c>
    </row>
    <row r="41880" spans="1:6" x14ac:dyDescent="0.2">
      <c r="A41880" s="1" t="s">
        <v>80441</v>
      </c>
      <c r="B41880" s="1" t="s">
        <v>38697</v>
      </c>
      <c r="C41880">
        <v>-2.3400000000000001E-2</v>
      </c>
      <c r="D41880">
        <v>0.70707960000000003</v>
      </c>
      <c r="E41880">
        <v>-0.38027809000000001</v>
      </c>
      <c r="F41880">
        <v>-5.516724</v>
      </c>
    </row>
    <row r="41881" spans="1:6" x14ac:dyDescent="0.2">
      <c r="A41881" s="1" t="s">
        <v>80442</v>
      </c>
      <c r="B41881" s="1" t="s">
        <v>24</v>
      </c>
      <c r="C41881">
        <v>4.3200000000000002E-2</v>
      </c>
      <c r="D41881">
        <v>0.70709157</v>
      </c>
      <c r="E41881">
        <v>0.38026175000000001</v>
      </c>
      <c r="F41881">
        <v>-5.5167299999999999</v>
      </c>
    </row>
    <row r="41882" spans="1:6" x14ac:dyDescent="0.2">
      <c r="A41882" s="1" t="s">
        <v>80443</v>
      </c>
      <c r="B41882" s="1" t="s">
        <v>64942</v>
      </c>
      <c r="C41882">
        <v>-2.52E-2</v>
      </c>
      <c r="D41882">
        <v>0.70712604000000001</v>
      </c>
      <c r="E41882">
        <v>-0.38021470000000002</v>
      </c>
      <c r="F41882">
        <v>-5.5167460000000004</v>
      </c>
    </row>
    <row r="41883" spans="1:6" x14ac:dyDescent="0.2">
      <c r="A41883" s="1" t="s">
        <v>80444</v>
      </c>
      <c r="B41883" s="1" t="s">
        <v>15589</v>
      </c>
      <c r="C41883">
        <v>2.5100000000000001E-2</v>
      </c>
      <c r="D41883">
        <v>0.70717456000000001</v>
      </c>
      <c r="E41883">
        <v>0.38014846000000002</v>
      </c>
      <c r="F41883">
        <v>-5.5167679999999999</v>
      </c>
    </row>
    <row r="41884" spans="1:6" x14ac:dyDescent="0.2">
      <c r="A41884" s="1" t="s">
        <v>80445</v>
      </c>
      <c r="B41884" s="1" t="s">
        <v>30763</v>
      </c>
      <c r="C41884">
        <v>3.0599999999999999E-2</v>
      </c>
      <c r="D41884">
        <v>0.70718066999999996</v>
      </c>
      <c r="E41884">
        <v>0.38014012000000003</v>
      </c>
      <c r="F41884">
        <v>-5.5167710000000003</v>
      </c>
    </row>
    <row r="41885" spans="1:6" x14ac:dyDescent="0.2">
      <c r="A41885" s="1" t="s">
        <v>80446</v>
      </c>
      <c r="B41885" s="1" t="s">
        <v>16153</v>
      </c>
      <c r="C41885">
        <v>-2.06E-2</v>
      </c>
      <c r="D41885">
        <v>0.70718146999999998</v>
      </c>
      <c r="E41885">
        <v>-0.38013902999999999</v>
      </c>
      <c r="F41885">
        <v>-5.5167719999999996</v>
      </c>
    </row>
    <row r="41886" spans="1:6" x14ac:dyDescent="0.2">
      <c r="A41886" s="1" t="s">
        <v>80447</v>
      </c>
      <c r="B41886" s="1" t="s">
        <v>20565</v>
      </c>
      <c r="C41886">
        <v>-2.1600000000000001E-2</v>
      </c>
      <c r="D41886">
        <v>0.70719036000000002</v>
      </c>
      <c r="E41886">
        <v>-0.38012688</v>
      </c>
      <c r="F41886">
        <v>-5.5167760000000001</v>
      </c>
    </row>
    <row r="41887" spans="1:6" x14ac:dyDescent="0.2">
      <c r="A41887" s="1" t="s">
        <v>80448</v>
      </c>
      <c r="B41887" s="1" t="s">
        <v>80449</v>
      </c>
      <c r="C41887">
        <v>-2.69E-2</v>
      </c>
      <c r="D41887">
        <v>0.70720251999999995</v>
      </c>
      <c r="E41887">
        <v>-0.38011029000000002</v>
      </c>
      <c r="F41887">
        <v>-5.5167809999999999</v>
      </c>
    </row>
    <row r="41888" spans="1:6" x14ac:dyDescent="0.2">
      <c r="A41888" s="1" t="s">
        <v>80451</v>
      </c>
      <c r="B41888" s="1" t="s">
        <v>80452</v>
      </c>
      <c r="C41888">
        <v>-3.9300000000000002E-2</v>
      </c>
      <c r="D41888">
        <v>0.70721117</v>
      </c>
      <c r="E41888">
        <v>-0.38009849000000001</v>
      </c>
      <c r="F41888">
        <v>-5.5167849999999996</v>
      </c>
    </row>
    <row r="41889" spans="1:6" x14ac:dyDescent="0.2">
      <c r="A41889" s="1" t="s">
        <v>80454</v>
      </c>
      <c r="B41889" s="1" t="s">
        <v>3267</v>
      </c>
      <c r="C41889">
        <v>-3.8699999999999998E-2</v>
      </c>
      <c r="D41889">
        <v>0.70724010999999998</v>
      </c>
      <c r="E41889">
        <v>-0.38005897999999999</v>
      </c>
      <c r="F41889">
        <v>-5.5167989999999998</v>
      </c>
    </row>
    <row r="41890" spans="1:6" x14ac:dyDescent="0.2">
      <c r="A41890" s="1" t="s">
        <v>80455</v>
      </c>
      <c r="B41890" s="1" t="s">
        <v>32956</v>
      </c>
      <c r="C41890">
        <v>2.93E-2</v>
      </c>
      <c r="D41890">
        <v>0.70724829</v>
      </c>
      <c r="E41890">
        <v>0.38004780999999999</v>
      </c>
      <c r="F41890">
        <v>-5.5168020000000002</v>
      </c>
    </row>
    <row r="41891" spans="1:6" x14ac:dyDescent="0.2">
      <c r="A41891" s="1" t="s">
        <v>80456</v>
      </c>
      <c r="B41891" s="1" t="s">
        <v>80457</v>
      </c>
      <c r="C41891">
        <v>-2.1000000000000001E-2</v>
      </c>
      <c r="D41891">
        <v>0.70726122999999996</v>
      </c>
      <c r="E41891">
        <v>-0.38003014000000002</v>
      </c>
      <c r="F41891">
        <v>-5.5168080000000002</v>
      </c>
    </row>
    <row r="41892" spans="1:6" x14ac:dyDescent="0.2">
      <c r="A41892" s="1" t="s">
        <v>80459</v>
      </c>
      <c r="B41892" s="1" t="s">
        <v>80460</v>
      </c>
      <c r="C41892">
        <v>3.1300000000000001E-2</v>
      </c>
      <c r="D41892">
        <v>0.70729931000000001</v>
      </c>
      <c r="E41892">
        <v>0.37997816000000001</v>
      </c>
      <c r="F41892">
        <v>-5.516826</v>
      </c>
    </row>
    <row r="41893" spans="1:6" x14ac:dyDescent="0.2">
      <c r="A41893" s="1" t="s">
        <v>80462</v>
      </c>
      <c r="B41893" s="1" t="s">
        <v>80463</v>
      </c>
      <c r="C41893">
        <v>-2.9700000000000001E-2</v>
      </c>
      <c r="D41893">
        <v>0.70732994999999999</v>
      </c>
      <c r="E41893">
        <v>-0.37993633999999998</v>
      </c>
      <c r="F41893">
        <v>-5.5168400000000002</v>
      </c>
    </row>
    <row r="41894" spans="1:6" x14ac:dyDescent="0.2">
      <c r="A41894" s="1" t="s">
        <v>80465</v>
      </c>
      <c r="B41894" s="1" t="s">
        <v>80466</v>
      </c>
      <c r="C41894">
        <v>-2.53E-2</v>
      </c>
      <c r="D41894">
        <v>0.70737388999999995</v>
      </c>
      <c r="E41894">
        <v>-0.37987636000000002</v>
      </c>
      <c r="F41894">
        <v>-5.5168600000000003</v>
      </c>
    </row>
    <row r="41895" spans="1:6" x14ac:dyDescent="0.2">
      <c r="A41895" s="1" t="s">
        <v>80468</v>
      </c>
      <c r="B41895" s="1" t="s">
        <v>30895</v>
      </c>
      <c r="C41895">
        <v>5.1499999999999997E-2</v>
      </c>
      <c r="D41895">
        <v>0.70737698000000004</v>
      </c>
      <c r="E41895">
        <v>0.37987215000000002</v>
      </c>
      <c r="F41895">
        <v>-5.5168619999999997</v>
      </c>
    </row>
    <row r="41896" spans="1:6" x14ac:dyDescent="0.2">
      <c r="A41896" s="1" t="s">
        <v>80469</v>
      </c>
      <c r="B41896" s="1" t="s">
        <v>9640</v>
      </c>
      <c r="C41896">
        <v>4.7800000000000002E-2</v>
      </c>
      <c r="D41896">
        <v>0.70743058999999997</v>
      </c>
      <c r="E41896">
        <v>0.37979897000000001</v>
      </c>
      <c r="F41896">
        <v>-5.5168869999999997</v>
      </c>
    </row>
    <row r="41897" spans="1:6" x14ac:dyDescent="0.2">
      <c r="A41897" s="1" t="s">
        <v>80470</v>
      </c>
      <c r="B41897" s="1" t="s">
        <v>80471</v>
      </c>
      <c r="C41897">
        <v>-2.5999999999999999E-2</v>
      </c>
      <c r="D41897">
        <v>0.70743122999999997</v>
      </c>
      <c r="E41897">
        <v>-0.37979810000000003</v>
      </c>
      <c r="F41897">
        <v>-5.5168869999999997</v>
      </c>
    </row>
    <row r="41898" spans="1:6" x14ac:dyDescent="0.2">
      <c r="A41898" s="1" t="s">
        <v>80473</v>
      </c>
      <c r="B41898" s="1" t="s">
        <v>24</v>
      </c>
      <c r="C41898">
        <v>-2.9100000000000001E-2</v>
      </c>
      <c r="D41898">
        <v>0.70749275</v>
      </c>
      <c r="E41898">
        <v>-0.37971413999999998</v>
      </c>
      <c r="F41898">
        <v>-5.516915</v>
      </c>
    </row>
    <row r="41899" spans="1:6" x14ac:dyDescent="0.2">
      <c r="A41899" s="1" t="s">
        <v>80474</v>
      </c>
      <c r="B41899" s="1" t="s">
        <v>24</v>
      </c>
      <c r="C41899">
        <v>2.2100000000000002E-2</v>
      </c>
      <c r="D41899">
        <v>0.70749329999999999</v>
      </c>
      <c r="E41899">
        <v>0.37971337999999999</v>
      </c>
      <c r="F41899">
        <v>-5.5169160000000002</v>
      </c>
    </row>
    <row r="41900" spans="1:6" x14ac:dyDescent="0.2">
      <c r="A41900" s="1" t="s">
        <v>80475</v>
      </c>
      <c r="B41900" s="1" t="s">
        <v>7941</v>
      </c>
      <c r="C41900">
        <v>2.9499999999999998E-2</v>
      </c>
      <c r="D41900">
        <v>0.70751326000000003</v>
      </c>
      <c r="E41900">
        <v>0.37968613000000001</v>
      </c>
      <c r="F41900">
        <v>-5.5169249999999996</v>
      </c>
    </row>
    <row r="41901" spans="1:6" x14ac:dyDescent="0.2">
      <c r="A41901" s="1" t="s">
        <v>80476</v>
      </c>
      <c r="B41901" s="1" t="s">
        <v>74202</v>
      </c>
      <c r="C41901">
        <v>2.24E-2</v>
      </c>
      <c r="D41901">
        <v>0.70754742000000004</v>
      </c>
      <c r="E41901">
        <v>0.37963952000000001</v>
      </c>
      <c r="F41901">
        <v>-5.5169410000000001</v>
      </c>
    </row>
    <row r="41902" spans="1:6" x14ac:dyDescent="0.2">
      <c r="A41902" s="1" t="s">
        <v>80477</v>
      </c>
      <c r="B41902" s="1" t="s">
        <v>24</v>
      </c>
      <c r="C41902">
        <v>-2.4899999999999999E-2</v>
      </c>
      <c r="D41902">
        <v>0.70761383</v>
      </c>
      <c r="E41902">
        <v>-0.37954886999999998</v>
      </c>
      <c r="F41902">
        <v>-5.5169709999999998</v>
      </c>
    </row>
    <row r="41903" spans="1:6" x14ac:dyDescent="0.2">
      <c r="A41903" s="1" t="s">
        <v>80478</v>
      </c>
      <c r="B41903" s="1" t="s">
        <v>80479</v>
      </c>
      <c r="C41903">
        <v>4.3400000000000001E-2</v>
      </c>
      <c r="D41903">
        <v>0.70763708000000003</v>
      </c>
      <c r="E41903">
        <v>0.37951713999999998</v>
      </c>
      <c r="F41903">
        <v>-5.5169819999999996</v>
      </c>
    </row>
    <row r="41904" spans="1:6" x14ac:dyDescent="0.2">
      <c r="A41904" s="1" t="s">
        <v>80481</v>
      </c>
      <c r="B41904" s="1" t="s">
        <v>6844</v>
      </c>
      <c r="C41904">
        <v>3.56E-2</v>
      </c>
      <c r="D41904">
        <v>0.70765511000000003</v>
      </c>
      <c r="E41904">
        <v>0.37949253999999999</v>
      </c>
      <c r="F41904">
        <v>-5.5169899999999998</v>
      </c>
    </row>
    <row r="41905" spans="1:6" x14ac:dyDescent="0.2">
      <c r="A41905" s="1" t="s">
        <v>80482</v>
      </c>
      <c r="B41905" s="1" t="s">
        <v>80483</v>
      </c>
      <c r="C41905">
        <v>4.9799999999999997E-2</v>
      </c>
      <c r="D41905">
        <v>0.70768366000000005</v>
      </c>
      <c r="E41905">
        <v>0.37945358000000001</v>
      </c>
      <c r="F41905">
        <v>-5.5170029999999999</v>
      </c>
    </row>
    <row r="41906" spans="1:6" x14ac:dyDescent="0.2">
      <c r="A41906" s="1" t="s">
        <v>80485</v>
      </c>
      <c r="B41906" s="1" t="s">
        <v>5426</v>
      </c>
      <c r="C41906">
        <v>-3.32E-2</v>
      </c>
      <c r="D41906">
        <v>0.70770489000000003</v>
      </c>
      <c r="E41906">
        <v>-0.37942461</v>
      </c>
      <c r="F41906">
        <v>-5.5170130000000004</v>
      </c>
    </row>
    <row r="41907" spans="1:6" x14ac:dyDescent="0.2">
      <c r="A41907" s="1" t="s">
        <v>80486</v>
      </c>
      <c r="B41907" s="1" t="s">
        <v>49645</v>
      </c>
      <c r="C41907">
        <v>4.24E-2</v>
      </c>
      <c r="D41907">
        <v>0.70772243999999995</v>
      </c>
      <c r="E41907">
        <v>0.37940065000000001</v>
      </c>
      <c r="F41907">
        <v>-5.5170209999999997</v>
      </c>
    </row>
    <row r="41908" spans="1:6" x14ac:dyDescent="0.2">
      <c r="A41908" s="1" t="s">
        <v>80487</v>
      </c>
      <c r="B41908" s="1" t="s">
        <v>31416</v>
      </c>
      <c r="C41908">
        <v>3.9300000000000002E-2</v>
      </c>
      <c r="D41908">
        <v>0.70774535999999999</v>
      </c>
      <c r="E41908">
        <v>0.37936937999999998</v>
      </c>
      <c r="F41908">
        <v>-5.5170320000000004</v>
      </c>
    </row>
    <row r="41909" spans="1:6" x14ac:dyDescent="0.2">
      <c r="A41909" s="1" t="s">
        <v>80488</v>
      </c>
      <c r="B41909" s="1" t="s">
        <v>65680</v>
      </c>
      <c r="C41909">
        <v>-2.9499999999999998E-2</v>
      </c>
      <c r="D41909">
        <v>0.70775246999999997</v>
      </c>
      <c r="E41909">
        <v>-0.37935966999999998</v>
      </c>
      <c r="F41909">
        <v>-5.5170349999999999</v>
      </c>
    </row>
    <row r="41910" spans="1:6" x14ac:dyDescent="0.2">
      <c r="A41910" s="1" t="s">
        <v>80489</v>
      </c>
      <c r="B41910" s="1" t="s">
        <v>80490</v>
      </c>
      <c r="C41910">
        <v>-2.76E-2</v>
      </c>
      <c r="D41910">
        <v>0.70775368999999999</v>
      </c>
      <c r="E41910">
        <v>-0.37935801000000002</v>
      </c>
      <c r="F41910">
        <v>-5.5170360000000001</v>
      </c>
    </row>
    <row r="41911" spans="1:6" x14ac:dyDescent="0.2">
      <c r="A41911" s="1" t="s">
        <v>80492</v>
      </c>
      <c r="B41911" s="1" t="s">
        <v>24</v>
      </c>
      <c r="C41911">
        <v>2.2700000000000001E-2</v>
      </c>
      <c r="D41911">
        <v>0.70775383999999997</v>
      </c>
      <c r="E41911">
        <v>0.37935780000000002</v>
      </c>
      <c r="F41911">
        <v>-5.5170360000000001</v>
      </c>
    </row>
    <row r="41912" spans="1:6" x14ac:dyDescent="0.2">
      <c r="A41912" s="1" t="s">
        <v>80493</v>
      </c>
      <c r="B41912" s="1" t="s">
        <v>80494</v>
      </c>
      <c r="C41912">
        <v>3.4500000000000003E-2</v>
      </c>
      <c r="D41912">
        <v>0.70775524999999995</v>
      </c>
      <c r="E41912">
        <v>0.37935586999999998</v>
      </c>
      <c r="F41912">
        <v>-5.5170360000000001</v>
      </c>
    </row>
    <row r="41913" spans="1:6" x14ac:dyDescent="0.2">
      <c r="A41913" s="1" t="s">
        <v>80496</v>
      </c>
      <c r="B41913" s="1" t="s">
        <v>34511</v>
      </c>
      <c r="C41913">
        <v>2.6499999999999999E-2</v>
      </c>
      <c r="D41913">
        <v>0.70778479000000005</v>
      </c>
      <c r="E41913">
        <v>0.37931556999999999</v>
      </c>
      <c r="F41913">
        <v>-5.5170500000000002</v>
      </c>
    </row>
    <row r="41914" spans="1:6" x14ac:dyDescent="0.2">
      <c r="A41914" s="1" t="s">
        <v>80497</v>
      </c>
      <c r="B41914" s="1" t="s">
        <v>24</v>
      </c>
      <c r="C41914">
        <v>2.92E-2</v>
      </c>
      <c r="D41914">
        <v>0.70782164999999997</v>
      </c>
      <c r="E41914">
        <v>0.37926526999999999</v>
      </c>
      <c r="F41914">
        <v>-5.5170669999999999</v>
      </c>
    </row>
    <row r="41915" spans="1:6" x14ac:dyDescent="0.2">
      <c r="A41915" s="1" t="s">
        <v>80498</v>
      </c>
      <c r="B41915" s="1" t="s">
        <v>80499</v>
      </c>
      <c r="C41915">
        <v>-2.4799999999999999E-2</v>
      </c>
      <c r="D41915">
        <v>0.70782500999999998</v>
      </c>
      <c r="E41915">
        <v>-0.37926068000000002</v>
      </c>
      <c r="F41915">
        <v>-5.5170690000000002</v>
      </c>
    </row>
    <row r="41916" spans="1:6" x14ac:dyDescent="0.2">
      <c r="A41916" s="1" t="s">
        <v>80501</v>
      </c>
      <c r="B41916" s="1" t="s">
        <v>27572</v>
      </c>
      <c r="C41916">
        <v>-3.6900000000000002E-2</v>
      </c>
      <c r="D41916">
        <v>0.70788558000000001</v>
      </c>
      <c r="E41916">
        <v>-0.37917803</v>
      </c>
      <c r="F41916">
        <v>-5.5170959999999996</v>
      </c>
    </row>
    <row r="41917" spans="1:6" x14ac:dyDescent="0.2">
      <c r="A41917" s="1" t="s">
        <v>80502</v>
      </c>
      <c r="B41917" s="1" t="s">
        <v>80503</v>
      </c>
      <c r="C41917">
        <v>2.4400000000000002E-2</v>
      </c>
      <c r="D41917">
        <v>0.70796912999999995</v>
      </c>
      <c r="E41917">
        <v>0.37906402</v>
      </c>
      <c r="F41917">
        <v>-5.5171349999999997</v>
      </c>
    </row>
    <row r="41918" spans="1:6" x14ac:dyDescent="0.2">
      <c r="A41918" s="1" t="s">
        <v>80505</v>
      </c>
      <c r="B41918" s="1" t="s">
        <v>24395</v>
      </c>
      <c r="C41918">
        <v>3.2000000000000001E-2</v>
      </c>
      <c r="D41918">
        <v>0.70800129000000001</v>
      </c>
      <c r="E41918">
        <v>0.37902013000000001</v>
      </c>
      <c r="F41918">
        <v>-5.51715</v>
      </c>
    </row>
    <row r="41919" spans="1:6" x14ac:dyDescent="0.2">
      <c r="A41919" s="1" t="s">
        <v>80506</v>
      </c>
      <c r="B41919" s="1" t="s">
        <v>20473</v>
      </c>
      <c r="C41919">
        <v>-2.7199999999999998E-2</v>
      </c>
      <c r="D41919">
        <v>0.70806365999999998</v>
      </c>
      <c r="E41919">
        <v>-0.37893503000000001</v>
      </c>
      <c r="F41919">
        <v>-5.5171789999999996</v>
      </c>
    </row>
    <row r="41920" spans="1:6" x14ac:dyDescent="0.2">
      <c r="A41920" s="1" t="s">
        <v>80507</v>
      </c>
      <c r="B41920" s="1" t="s">
        <v>25475</v>
      </c>
      <c r="C41920">
        <v>-3.0099999999999998E-2</v>
      </c>
      <c r="D41920">
        <v>0.70810046000000004</v>
      </c>
      <c r="E41920">
        <v>-0.37888483000000001</v>
      </c>
      <c r="F41920">
        <v>-5.5171950000000001</v>
      </c>
    </row>
    <row r="41921" spans="1:6" x14ac:dyDescent="0.2">
      <c r="A41921" s="1" t="s">
        <v>80508</v>
      </c>
      <c r="B41921" s="1" t="s">
        <v>80509</v>
      </c>
      <c r="C41921">
        <v>-2.3900000000000001E-2</v>
      </c>
      <c r="D41921">
        <v>0.70810554999999997</v>
      </c>
      <c r="E41921">
        <v>-0.37887788</v>
      </c>
      <c r="F41921">
        <v>-5.5171979999999996</v>
      </c>
    </row>
    <row r="41922" spans="1:6" x14ac:dyDescent="0.2">
      <c r="A41922" s="1" t="s">
        <v>80511</v>
      </c>
      <c r="B41922" s="1" t="s">
        <v>51211</v>
      </c>
      <c r="C41922">
        <v>-6.4199999999999993E-2</v>
      </c>
      <c r="D41922">
        <v>0.70813095999999998</v>
      </c>
      <c r="E41922">
        <v>-0.37884319999999999</v>
      </c>
      <c r="F41922">
        <v>-5.5172100000000004</v>
      </c>
    </row>
    <row r="41923" spans="1:6" x14ac:dyDescent="0.2">
      <c r="A41923" s="1" t="s">
        <v>80512</v>
      </c>
      <c r="B41923" s="1" t="s">
        <v>35054</v>
      </c>
      <c r="C41923">
        <v>-2.5899999999999999E-2</v>
      </c>
      <c r="D41923">
        <v>0.70813285000000004</v>
      </c>
      <c r="E41923">
        <v>-0.37884063000000001</v>
      </c>
      <c r="F41923">
        <v>-5.5172100000000004</v>
      </c>
    </row>
    <row r="41924" spans="1:6" x14ac:dyDescent="0.2">
      <c r="A41924" s="1" t="s">
        <v>80513</v>
      </c>
      <c r="B41924" s="1" t="s">
        <v>47312</v>
      </c>
      <c r="C41924">
        <v>3.2000000000000001E-2</v>
      </c>
      <c r="D41924">
        <v>0.70824370000000003</v>
      </c>
      <c r="E41924">
        <v>0.37868939000000001</v>
      </c>
      <c r="F41924">
        <v>-5.5172610000000004</v>
      </c>
    </row>
    <row r="41925" spans="1:6" x14ac:dyDescent="0.2">
      <c r="A41925" s="1" t="s">
        <v>80514</v>
      </c>
      <c r="B41925" s="1" t="s">
        <v>45370</v>
      </c>
      <c r="C41925">
        <v>3.0499999999999999E-2</v>
      </c>
      <c r="D41925">
        <v>0.70824556000000005</v>
      </c>
      <c r="E41925">
        <v>0.37868685000000002</v>
      </c>
      <c r="F41925">
        <v>-5.5172619999999997</v>
      </c>
    </row>
    <row r="41926" spans="1:6" x14ac:dyDescent="0.2">
      <c r="A41926" s="1" t="s">
        <v>80515</v>
      </c>
      <c r="B41926" s="1" t="s">
        <v>80516</v>
      </c>
      <c r="C41926">
        <v>-4.2299999999999997E-2</v>
      </c>
      <c r="D41926">
        <v>0.70824631999999998</v>
      </c>
      <c r="E41926">
        <v>-0.37868582000000001</v>
      </c>
      <c r="F41926">
        <v>-5.5172629999999998</v>
      </c>
    </row>
    <row r="41927" spans="1:6" x14ac:dyDescent="0.2">
      <c r="A41927" s="1" t="s">
        <v>80518</v>
      </c>
      <c r="B41927" s="1" t="s">
        <v>12895</v>
      </c>
      <c r="C41927">
        <v>-3.7900000000000003E-2</v>
      </c>
      <c r="D41927">
        <v>0.70827609999999996</v>
      </c>
      <c r="E41927">
        <v>-0.37864518000000003</v>
      </c>
      <c r="F41927">
        <v>-5.5172759999999998</v>
      </c>
    </row>
    <row r="41928" spans="1:6" x14ac:dyDescent="0.2">
      <c r="A41928" s="1" t="s">
        <v>80519</v>
      </c>
      <c r="B41928" s="1" t="s">
        <v>957</v>
      </c>
      <c r="C41928">
        <v>3.6700000000000003E-2</v>
      </c>
      <c r="D41928">
        <v>0.70832463000000001</v>
      </c>
      <c r="E41928">
        <v>0.37857898000000001</v>
      </c>
      <c r="F41928">
        <v>-5.5172990000000004</v>
      </c>
    </row>
    <row r="41929" spans="1:6" x14ac:dyDescent="0.2">
      <c r="A41929" s="1" t="s">
        <v>80520</v>
      </c>
      <c r="B41929" s="1" t="s">
        <v>80521</v>
      </c>
      <c r="C41929">
        <v>2.24E-2</v>
      </c>
      <c r="D41929">
        <v>0.70833632000000002</v>
      </c>
      <c r="E41929">
        <v>0.37856303000000002</v>
      </c>
      <c r="F41929">
        <v>-5.5173040000000002</v>
      </c>
    </row>
    <row r="41930" spans="1:6" x14ac:dyDescent="0.2">
      <c r="A41930" s="1" t="s">
        <v>80523</v>
      </c>
      <c r="B41930" s="1" t="s">
        <v>74339</v>
      </c>
      <c r="C41930">
        <v>-2.58E-2</v>
      </c>
      <c r="D41930">
        <v>0.70834693999999998</v>
      </c>
      <c r="E41930">
        <v>-0.37854854999999998</v>
      </c>
      <c r="F41930">
        <v>-5.517309</v>
      </c>
    </row>
    <row r="41931" spans="1:6" x14ac:dyDescent="0.2">
      <c r="A41931" s="1" t="s">
        <v>80524</v>
      </c>
      <c r="B41931" s="1" t="s">
        <v>30249</v>
      </c>
      <c r="C41931">
        <v>2.9399999999999999E-2</v>
      </c>
      <c r="D41931">
        <v>0.70837894999999995</v>
      </c>
      <c r="E41931">
        <v>0.37850486999999999</v>
      </c>
      <c r="F41931">
        <v>-5.5173240000000003</v>
      </c>
    </row>
    <row r="41932" spans="1:6" x14ac:dyDescent="0.2">
      <c r="A41932" s="1" t="s">
        <v>80525</v>
      </c>
      <c r="B41932" s="1" t="s">
        <v>24</v>
      </c>
      <c r="C41932">
        <v>-0.11</v>
      </c>
      <c r="D41932">
        <v>0.70838228999999997</v>
      </c>
      <c r="E41932">
        <v>-0.37850031000000001</v>
      </c>
      <c r="F41932">
        <v>-5.5173249999999996</v>
      </c>
    </row>
    <row r="41933" spans="1:6" x14ac:dyDescent="0.2">
      <c r="A41933" s="1" t="s">
        <v>80526</v>
      </c>
      <c r="B41933" s="1" t="s">
        <v>64524</v>
      </c>
      <c r="C41933">
        <v>3.9600000000000003E-2</v>
      </c>
      <c r="D41933">
        <v>0.70839165000000004</v>
      </c>
      <c r="E41933">
        <v>0.37848755000000001</v>
      </c>
      <c r="F41933">
        <v>-5.5173290000000001</v>
      </c>
    </row>
    <row r="41934" spans="1:6" x14ac:dyDescent="0.2">
      <c r="A41934" s="1" t="s">
        <v>80527</v>
      </c>
      <c r="B41934" s="1" t="s">
        <v>21090</v>
      </c>
      <c r="C41934">
        <v>-3.0300000000000001E-2</v>
      </c>
      <c r="D41934">
        <v>0.70839439000000004</v>
      </c>
      <c r="E41934">
        <v>-0.37848380999999998</v>
      </c>
      <c r="F41934">
        <v>-5.5173310000000004</v>
      </c>
    </row>
    <row r="41935" spans="1:6" x14ac:dyDescent="0.2">
      <c r="A41935" s="1" t="s">
        <v>80528</v>
      </c>
      <c r="B41935" s="1" t="s">
        <v>45393</v>
      </c>
      <c r="C41935">
        <v>2.92E-2</v>
      </c>
      <c r="D41935">
        <v>0.70840859</v>
      </c>
      <c r="E41935">
        <v>0.37846444000000001</v>
      </c>
      <c r="F41935">
        <v>-5.5173370000000004</v>
      </c>
    </row>
    <row r="41936" spans="1:6" x14ac:dyDescent="0.2">
      <c r="A41936" s="1" t="s">
        <v>80529</v>
      </c>
      <c r="B41936" s="1" t="s">
        <v>24</v>
      </c>
      <c r="C41936">
        <v>2.9000000000000001E-2</v>
      </c>
      <c r="D41936">
        <v>0.70842158</v>
      </c>
      <c r="E41936">
        <v>0.37844672000000001</v>
      </c>
      <c r="F41936">
        <v>-5.5173430000000003</v>
      </c>
    </row>
    <row r="41937" spans="1:6" x14ac:dyDescent="0.2">
      <c r="A41937" s="1" t="s">
        <v>80530</v>
      </c>
      <c r="B41937" s="1" t="s">
        <v>34683</v>
      </c>
      <c r="C41937">
        <v>4.07E-2</v>
      </c>
      <c r="D41937">
        <v>0.70843630000000002</v>
      </c>
      <c r="E41937">
        <v>0.37842663999999998</v>
      </c>
      <c r="F41937">
        <v>-5.5173500000000004</v>
      </c>
    </row>
    <row r="41938" spans="1:6" x14ac:dyDescent="0.2">
      <c r="A41938" s="1" t="s">
        <v>80531</v>
      </c>
      <c r="B41938" s="1" t="s">
        <v>80532</v>
      </c>
      <c r="C41938">
        <v>-2.7400000000000001E-2</v>
      </c>
      <c r="D41938">
        <v>0.70844852000000003</v>
      </c>
      <c r="E41938">
        <v>-0.37840996999999998</v>
      </c>
      <c r="F41938">
        <v>-5.5173560000000004</v>
      </c>
    </row>
    <row r="41939" spans="1:6" x14ac:dyDescent="0.2">
      <c r="A41939" s="1" t="s">
        <v>80534</v>
      </c>
      <c r="B41939" s="1" t="s">
        <v>75367</v>
      </c>
      <c r="C41939">
        <v>-3.1399999999999997E-2</v>
      </c>
      <c r="D41939">
        <v>0.70850475000000002</v>
      </c>
      <c r="E41939">
        <v>-0.37833326</v>
      </c>
      <c r="F41939">
        <v>-5.5173810000000003</v>
      </c>
    </row>
    <row r="41940" spans="1:6" x14ac:dyDescent="0.2">
      <c r="A41940" s="1" t="s">
        <v>80535</v>
      </c>
      <c r="B41940" s="1" t="s">
        <v>80536</v>
      </c>
      <c r="C41940">
        <v>-2.6800000000000001E-2</v>
      </c>
      <c r="D41940">
        <v>0.70851430000000004</v>
      </c>
      <c r="E41940">
        <v>-0.37832022999999998</v>
      </c>
      <c r="F41940">
        <v>-5.5173860000000001</v>
      </c>
    </row>
    <row r="41941" spans="1:6" x14ac:dyDescent="0.2">
      <c r="A41941" s="1" t="s">
        <v>80538</v>
      </c>
      <c r="B41941" s="1" t="s">
        <v>34898</v>
      </c>
      <c r="C41941">
        <v>1.9199999999999998E-2</v>
      </c>
      <c r="D41941">
        <v>0.70855732000000005</v>
      </c>
      <c r="E41941">
        <v>0.37826155</v>
      </c>
      <c r="F41941">
        <v>-5.5174060000000003</v>
      </c>
    </row>
    <row r="41942" spans="1:6" x14ac:dyDescent="0.2">
      <c r="A41942" s="1" t="s">
        <v>80539</v>
      </c>
      <c r="B41942" s="1" t="s">
        <v>78336</v>
      </c>
      <c r="C41942">
        <v>2.8000000000000001E-2</v>
      </c>
      <c r="D41942">
        <v>0.70856300000000005</v>
      </c>
      <c r="E41942">
        <v>0.37825381000000002</v>
      </c>
      <c r="F41942">
        <v>-5.5174079999999996</v>
      </c>
    </row>
    <row r="41943" spans="1:6" x14ac:dyDescent="0.2">
      <c r="A41943" s="1" t="s">
        <v>80540</v>
      </c>
      <c r="B41943" s="1" t="s">
        <v>24</v>
      </c>
      <c r="C41943">
        <v>-3.04E-2</v>
      </c>
      <c r="D41943">
        <v>0.70861109</v>
      </c>
      <c r="E41943">
        <v>-0.37818819999999997</v>
      </c>
      <c r="F41943">
        <v>-5.5174300000000001</v>
      </c>
    </row>
    <row r="41944" spans="1:6" x14ac:dyDescent="0.2">
      <c r="A41944" s="1" t="s">
        <v>80541</v>
      </c>
      <c r="B41944" s="1" t="s">
        <v>57210</v>
      </c>
      <c r="C41944">
        <v>-2.2499999999999999E-2</v>
      </c>
      <c r="D41944">
        <v>0.70863226999999995</v>
      </c>
      <c r="E41944">
        <v>-0.37815931000000003</v>
      </c>
      <c r="F41944">
        <v>-5.5174399999999997</v>
      </c>
    </row>
    <row r="41945" spans="1:6" x14ac:dyDescent="0.2">
      <c r="A41945" s="1" t="s">
        <v>80542</v>
      </c>
      <c r="B41945" s="1" t="s">
        <v>80543</v>
      </c>
      <c r="C41945">
        <v>-2.3099999999999999E-2</v>
      </c>
      <c r="D41945">
        <v>0.70864326</v>
      </c>
      <c r="E41945">
        <v>-0.37814431999999998</v>
      </c>
      <c r="F41945">
        <v>-5.5174450000000004</v>
      </c>
    </row>
    <row r="41946" spans="1:6" x14ac:dyDescent="0.2">
      <c r="A41946" s="1" t="s">
        <v>80545</v>
      </c>
      <c r="B41946" s="1" t="s">
        <v>59047</v>
      </c>
      <c r="C41946">
        <v>3.44E-2</v>
      </c>
      <c r="D41946">
        <v>0.70864895000000006</v>
      </c>
      <c r="E41946">
        <v>0.37813655000000002</v>
      </c>
      <c r="F41946">
        <v>-5.5174479999999999</v>
      </c>
    </row>
    <row r="41947" spans="1:6" x14ac:dyDescent="0.2">
      <c r="A41947" s="1" t="s">
        <v>80546</v>
      </c>
      <c r="B41947" s="1" t="s">
        <v>28744</v>
      </c>
      <c r="C41947">
        <v>4.2500000000000003E-2</v>
      </c>
      <c r="D41947">
        <v>0.70866021999999995</v>
      </c>
      <c r="E41947">
        <v>0.37812119</v>
      </c>
      <c r="F41947">
        <v>-5.5174529999999997</v>
      </c>
    </row>
    <row r="41948" spans="1:6" x14ac:dyDescent="0.2">
      <c r="A41948" s="1" t="s">
        <v>80547</v>
      </c>
      <c r="B41948" s="1" t="s">
        <v>69562</v>
      </c>
      <c r="C41948">
        <v>0.03</v>
      </c>
      <c r="D41948">
        <v>0.70867407000000004</v>
      </c>
      <c r="E41948">
        <v>0.3781023</v>
      </c>
      <c r="F41948">
        <v>-5.5174589999999997</v>
      </c>
    </row>
    <row r="41949" spans="1:6" x14ac:dyDescent="0.2">
      <c r="A41949" s="1" t="s">
        <v>80548</v>
      </c>
      <c r="B41949" s="1" t="s">
        <v>25567</v>
      </c>
      <c r="C41949">
        <v>2.81E-2</v>
      </c>
      <c r="D41949">
        <v>0.70870021999999999</v>
      </c>
      <c r="E41949">
        <v>0.37806663000000001</v>
      </c>
      <c r="F41949">
        <v>-5.5174709999999996</v>
      </c>
    </row>
    <row r="41950" spans="1:6" x14ac:dyDescent="0.2">
      <c r="A41950" s="1" t="s">
        <v>80549</v>
      </c>
      <c r="B41950" s="1" t="s">
        <v>53921</v>
      </c>
      <c r="C41950">
        <v>-5.1499999999999997E-2</v>
      </c>
      <c r="D41950">
        <v>0.70873984999999995</v>
      </c>
      <c r="E41950">
        <v>-0.37801256999999999</v>
      </c>
      <c r="F41950">
        <v>-5.5174890000000003</v>
      </c>
    </row>
    <row r="41951" spans="1:6" x14ac:dyDescent="0.2">
      <c r="A41951" s="1" t="s">
        <v>80550</v>
      </c>
      <c r="B41951" s="1" t="s">
        <v>78291</v>
      </c>
      <c r="C41951">
        <v>2.8899999999999999E-2</v>
      </c>
      <c r="D41951">
        <v>0.70876099000000004</v>
      </c>
      <c r="E41951">
        <v>0.37798374000000001</v>
      </c>
      <c r="F41951">
        <v>-5.5174989999999999</v>
      </c>
    </row>
    <row r="41952" spans="1:6" x14ac:dyDescent="0.2">
      <c r="A41952" s="1" t="s">
        <v>80551</v>
      </c>
      <c r="B41952" s="1" t="s">
        <v>80552</v>
      </c>
      <c r="C41952">
        <v>2.7099999999999999E-2</v>
      </c>
      <c r="D41952">
        <v>0.70877471999999997</v>
      </c>
      <c r="E41952">
        <v>0.37796500999999999</v>
      </c>
      <c r="F41952">
        <v>-5.5175049999999999</v>
      </c>
    </row>
    <row r="41953" spans="1:6" x14ac:dyDescent="0.2">
      <c r="A41953" s="1" t="s">
        <v>80554</v>
      </c>
      <c r="B41953" s="1" t="s">
        <v>50169</v>
      </c>
      <c r="C41953">
        <v>2.07E-2</v>
      </c>
      <c r="D41953">
        <v>0.70880173999999996</v>
      </c>
      <c r="E41953">
        <v>0.37792815000000002</v>
      </c>
      <c r="F41953">
        <v>-5.5175179999999999</v>
      </c>
    </row>
    <row r="41954" spans="1:6" x14ac:dyDescent="0.2">
      <c r="A41954" s="1" t="s">
        <v>80555</v>
      </c>
      <c r="B41954" s="1" t="s">
        <v>80556</v>
      </c>
      <c r="C41954">
        <v>-1.9199999999999998E-2</v>
      </c>
      <c r="D41954">
        <v>0.70882466</v>
      </c>
      <c r="E41954">
        <v>-0.37789689999999998</v>
      </c>
      <c r="F41954">
        <v>-5.5175280000000004</v>
      </c>
    </row>
    <row r="41955" spans="1:6" x14ac:dyDescent="0.2">
      <c r="A41955" s="1" t="s">
        <v>80558</v>
      </c>
      <c r="B41955" s="1" t="s">
        <v>80559</v>
      </c>
      <c r="C41955">
        <v>3.5000000000000003E-2</v>
      </c>
      <c r="D41955">
        <v>0.70882783000000005</v>
      </c>
      <c r="E41955">
        <v>0.37789257999999998</v>
      </c>
      <c r="F41955">
        <v>-5.5175299999999998</v>
      </c>
    </row>
    <row r="41956" spans="1:6" x14ac:dyDescent="0.2">
      <c r="A41956" s="1" t="s">
        <v>80561</v>
      </c>
      <c r="B41956" s="1" t="s">
        <v>34816</v>
      </c>
      <c r="C41956">
        <v>-2.8799999999999999E-2</v>
      </c>
      <c r="D41956">
        <v>0.70883098</v>
      </c>
      <c r="E41956">
        <v>-0.37788828000000002</v>
      </c>
      <c r="F41956">
        <v>-5.517531</v>
      </c>
    </row>
    <row r="41957" spans="1:6" x14ac:dyDescent="0.2">
      <c r="A41957" s="1" t="s">
        <v>80562</v>
      </c>
      <c r="B41957" s="1" t="s">
        <v>5068</v>
      </c>
      <c r="C41957">
        <v>-3.8899999999999997E-2</v>
      </c>
      <c r="D41957">
        <v>0.70883845999999995</v>
      </c>
      <c r="E41957">
        <v>-0.37787807000000001</v>
      </c>
      <c r="F41957">
        <v>-5.5175349999999996</v>
      </c>
    </row>
    <row r="41958" spans="1:6" x14ac:dyDescent="0.2">
      <c r="A41958" s="1" t="s">
        <v>80563</v>
      </c>
      <c r="B41958" s="1" t="s">
        <v>8699</v>
      </c>
      <c r="C41958">
        <v>-2.9399999999999999E-2</v>
      </c>
      <c r="D41958">
        <v>0.70885346999999999</v>
      </c>
      <c r="E41958">
        <v>-0.37785760000000002</v>
      </c>
      <c r="F41958">
        <v>-5.5175419999999997</v>
      </c>
    </row>
    <row r="41959" spans="1:6" x14ac:dyDescent="0.2">
      <c r="A41959" s="1" t="s">
        <v>80564</v>
      </c>
      <c r="B41959" s="1" t="s">
        <v>35907</v>
      </c>
      <c r="C41959">
        <v>1.89E-2</v>
      </c>
      <c r="D41959">
        <v>0.70887133000000002</v>
      </c>
      <c r="E41959">
        <v>0.37783324000000001</v>
      </c>
      <c r="F41959">
        <v>-5.51755</v>
      </c>
    </row>
    <row r="41960" spans="1:6" x14ac:dyDescent="0.2">
      <c r="A41960" s="1" t="s">
        <v>80565</v>
      </c>
      <c r="B41960" s="1" t="s">
        <v>766</v>
      </c>
      <c r="C41960">
        <v>-3.15E-2</v>
      </c>
      <c r="D41960">
        <v>0.70888178999999996</v>
      </c>
      <c r="E41960">
        <v>-0.37781898000000003</v>
      </c>
      <c r="F41960">
        <v>-5.5175549999999998</v>
      </c>
    </row>
    <row r="41961" spans="1:6" x14ac:dyDescent="0.2">
      <c r="A41961" s="1" t="s">
        <v>80566</v>
      </c>
      <c r="B41961" s="1" t="s">
        <v>80567</v>
      </c>
      <c r="C41961">
        <v>-2.81E-2</v>
      </c>
      <c r="D41961">
        <v>0.70888642999999996</v>
      </c>
      <c r="E41961">
        <v>-0.37781266000000002</v>
      </c>
      <c r="F41961">
        <v>-5.517557</v>
      </c>
    </row>
    <row r="41962" spans="1:6" x14ac:dyDescent="0.2">
      <c r="A41962" s="1" t="s">
        <v>80569</v>
      </c>
      <c r="B41962" s="1" t="s">
        <v>24</v>
      </c>
      <c r="C41962">
        <v>5.57E-2</v>
      </c>
      <c r="D41962">
        <v>0.70889241999999997</v>
      </c>
      <c r="E41962">
        <v>0.37780448999999999</v>
      </c>
      <c r="F41962">
        <v>-5.5175599999999996</v>
      </c>
    </row>
    <row r="41963" spans="1:6" x14ac:dyDescent="0.2">
      <c r="A41963" s="1" t="s">
        <v>80570</v>
      </c>
      <c r="B41963" s="1" t="s">
        <v>6771</v>
      </c>
      <c r="C41963">
        <v>-3.0800000000000001E-2</v>
      </c>
      <c r="D41963">
        <v>0.70889378999999997</v>
      </c>
      <c r="E41963">
        <v>-0.37780260999999998</v>
      </c>
      <c r="F41963">
        <v>-5.5175599999999996</v>
      </c>
    </row>
    <row r="41964" spans="1:6" x14ac:dyDescent="0.2">
      <c r="A41964" s="1" t="s">
        <v>80571</v>
      </c>
      <c r="B41964" s="1" t="s">
        <v>23628</v>
      </c>
      <c r="C41964">
        <v>3.7100000000000001E-2</v>
      </c>
      <c r="D41964">
        <v>0.70891008</v>
      </c>
      <c r="E41964">
        <v>0.37778039000000002</v>
      </c>
      <c r="F41964">
        <v>-5.5175679999999998</v>
      </c>
    </row>
    <row r="41965" spans="1:6" x14ac:dyDescent="0.2">
      <c r="A41965" s="1" t="s">
        <v>80572</v>
      </c>
      <c r="B41965" s="1" t="s">
        <v>45055</v>
      </c>
      <c r="C41965">
        <v>-3.7600000000000001E-2</v>
      </c>
      <c r="D41965">
        <v>0.70893845</v>
      </c>
      <c r="E41965">
        <v>-0.37774171000000001</v>
      </c>
      <c r="F41965">
        <v>-5.5175809999999998</v>
      </c>
    </row>
    <row r="41966" spans="1:6" x14ac:dyDescent="0.2">
      <c r="A41966" s="1" t="s">
        <v>80573</v>
      </c>
      <c r="B41966" s="1" t="s">
        <v>24</v>
      </c>
      <c r="C41966">
        <v>2.8299999999999999E-2</v>
      </c>
      <c r="D41966">
        <v>0.70894148000000001</v>
      </c>
      <c r="E41966">
        <v>0.37773757000000002</v>
      </c>
      <c r="F41966">
        <v>-5.517582</v>
      </c>
    </row>
    <row r="41967" spans="1:6" x14ac:dyDescent="0.2">
      <c r="A41967" s="1" t="s">
        <v>80574</v>
      </c>
      <c r="B41967" s="1" t="s">
        <v>21586</v>
      </c>
      <c r="C41967">
        <v>3.5700000000000003E-2</v>
      </c>
      <c r="D41967">
        <v>0.70895761999999996</v>
      </c>
      <c r="E41967">
        <v>0.37771555000000001</v>
      </c>
      <c r="F41967">
        <v>-5.5175890000000001</v>
      </c>
    </row>
    <row r="41968" spans="1:6" x14ac:dyDescent="0.2">
      <c r="A41968" s="1" t="s">
        <v>80575</v>
      </c>
      <c r="B41968" s="1" t="s">
        <v>23811</v>
      </c>
      <c r="C41968">
        <v>3.7699999999999997E-2</v>
      </c>
      <c r="D41968">
        <v>0.70895964</v>
      </c>
      <c r="E41968">
        <v>0.37771280000000002</v>
      </c>
      <c r="F41968">
        <v>-5.5175900000000002</v>
      </c>
    </row>
    <row r="41969" spans="1:6" x14ac:dyDescent="0.2">
      <c r="A41969" s="1" t="s">
        <v>80576</v>
      </c>
      <c r="B41969" s="1" t="s">
        <v>80577</v>
      </c>
      <c r="C41969">
        <v>2.87E-2</v>
      </c>
      <c r="D41969">
        <v>0.70898603000000004</v>
      </c>
      <c r="E41969">
        <v>0.37767680999999997</v>
      </c>
      <c r="F41969">
        <v>-5.5176020000000001</v>
      </c>
    </row>
    <row r="41970" spans="1:6" x14ac:dyDescent="0.2">
      <c r="A41970" s="1" t="s">
        <v>80579</v>
      </c>
      <c r="B41970" s="1" t="s">
        <v>80580</v>
      </c>
      <c r="C41970">
        <v>-2.8899999999999999E-2</v>
      </c>
      <c r="D41970">
        <v>0.70898910000000004</v>
      </c>
      <c r="E41970">
        <v>-0.37767262000000001</v>
      </c>
      <c r="F41970">
        <v>-5.5176040000000004</v>
      </c>
    </row>
    <row r="41971" spans="1:6" x14ac:dyDescent="0.2">
      <c r="A41971" s="1" t="s">
        <v>80582</v>
      </c>
      <c r="B41971" s="1" t="s">
        <v>80583</v>
      </c>
      <c r="C41971">
        <v>-2.6700000000000002E-2</v>
      </c>
      <c r="D41971">
        <v>0.70899445000000005</v>
      </c>
      <c r="E41971">
        <v>-0.37766534000000002</v>
      </c>
      <c r="F41971">
        <v>-5.5176059999999998</v>
      </c>
    </row>
    <row r="41972" spans="1:6" x14ac:dyDescent="0.2">
      <c r="A41972" s="1" t="s">
        <v>80585</v>
      </c>
      <c r="B41972" s="1" t="s">
        <v>80586</v>
      </c>
      <c r="C41972">
        <v>2.5700000000000001E-2</v>
      </c>
      <c r="D41972">
        <v>0.70901552000000001</v>
      </c>
      <c r="E41972">
        <v>0.37763658999999999</v>
      </c>
      <c r="F41972">
        <v>-5.5176160000000003</v>
      </c>
    </row>
    <row r="41973" spans="1:6" x14ac:dyDescent="0.2">
      <c r="A41973" s="1" t="s">
        <v>80588</v>
      </c>
      <c r="B41973" s="1" t="s">
        <v>14310</v>
      </c>
      <c r="C41973">
        <v>3.3599999999999998E-2</v>
      </c>
      <c r="D41973">
        <v>0.70904765999999997</v>
      </c>
      <c r="E41973">
        <v>0.37759276000000003</v>
      </c>
      <c r="F41973">
        <v>-5.5176309999999997</v>
      </c>
    </row>
    <row r="41974" spans="1:6" x14ac:dyDescent="0.2">
      <c r="A41974" s="1" t="s">
        <v>80589</v>
      </c>
      <c r="B41974" s="1" t="s">
        <v>80590</v>
      </c>
      <c r="C41974">
        <v>-4.82E-2</v>
      </c>
      <c r="D41974">
        <v>0.70904807999999997</v>
      </c>
      <c r="E41974">
        <v>-0.37759218999999999</v>
      </c>
      <c r="F41974">
        <v>-5.5176309999999997</v>
      </c>
    </row>
    <row r="41975" spans="1:6" x14ac:dyDescent="0.2">
      <c r="A41975" s="1" t="s">
        <v>80592</v>
      </c>
      <c r="B41975" s="1" t="s">
        <v>69939</v>
      </c>
      <c r="C41975">
        <v>3.9100000000000003E-2</v>
      </c>
      <c r="D41975">
        <v>0.70906639000000005</v>
      </c>
      <c r="E41975">
        <v>0.37756721999999998</v>
      </c>
      <c r="F41975">
        <v>-5.517639</v>
      </c>
    </row>
    <row r="41976" spans="1:6" x14ac:dyDescent="0.2">
      <c r="A41976" s="1" t="s">
        <v>80593</v>
      </c>
      <c r="B41976" s="1" t="s">
        <v>25576</v>
      </c>
      <c r="C41976">
        <v>-2.93E-2</v>
      </c>
      <c r="D41976">
        <v>0.70907467999999996</v>
      </c>
      <c r="E41976">
        <v>-0.37755591999999999</v>
      </c>
      <c r="F41976">
        <v>-5.5176429999999996</v>
      </c>
    </row>
    <row r="41977" spans="1:6" x14ac:dyDescent="0.2">
      <c r="A41977" s="1" t="s">
        <v>80594</v>
      </c>
      <c r="B41977" s="1" t="s">
        <v>56488</v>
      </c>
      <c r="C41977">
        <v>-5.21E-2</v>
      </c>
      <c r="D41977">
        <v>0.70914356999999995</v>
      </c>
      <c r="E41977">
        <v>-0.37746197999999997</v>
      </c>
      <c r="F41977">
        <v>-5.5176749999999997</v>
      </c>
    </row>
    <row r="41978" spans="1:6" x14ac:dyDescent="0.2">
      <c r="A41978" s="1" t="s">
        <v>80595</v>
      </c>
      <c r="B41978" s="1" t="s">
        <v>66310</v>
      </c>
      <c r="C41978">
        <v>3.1199999999999999E-2</v>
      </c>
      <c r="D41978">
        <v>0.70915455000000005</v>
      </c>
      <c r="E41978">
        <v>0.37744699999999998</v>
      </c>
      <c r="F41978">
        <v>-5.5176800000000004</v>
      </c>
    </row>
    <row r="41979" spans="1:6" x14ac:dyDescent="0.2">
      <c r="A41979" s="1" t="s">
        <v>80596</v>
      </c>
      <c r="B41979" s="1" t="s">
        <v>27603</v>
      </c>
      <c r="C41979">
        <v>-3.1300000000000001E-2</v>
      </c>
      <c r="D41979">
        <v>0.70917693999999998</v>
      </c>
      <c r="E41979">
        <v>-0.37741647</v>
      </c>
      <c r="F41979">
        <v>-5.51769</v>
      </c>
    </row>
    <row r="41980" spans="1:6" x14ac:dyDescent="0.2">
      <c r="A41980" s="1" t="s">
        <v>80597</v>
      </c>
      <c r="B41980" s="1" t="s">
        <v>80598</v>
      </c>
      <c r="C41980">
        <v>2.3900000000000001E-2</v>
      </c>
      <c r="D41980">
        <v>0.70921453999999995</v>
      </c>
      <c r="E41980">
        <v>0.37736519000000002</v>
      </c>
      <c r="F41980">
        <v>-5.5177069999999997</v>
      </c>
    </row>
    <row r="41981" spans="1:6" x14ac:dyDescent="0.2">
      <c r="A41981" s="1" t="s">
        <v>80600</v>
      </c>
      <c r="B41981" s="1" t="s">
        <v>62559</v>
      </c>
      <c r="C41981">
        <v>3.0599999999999999E-2</v>
      </c>
      <c r="D41981">
        <v>0.70925726</v>
      </c>
      <c r="E41981">
        <v>0.37730693999999998</v>
      </c>
      <c r="F41981">
        <v>-5.5177269999999998</v>
      </c>
    </row>
    <row r="41982" spans="1:6" x14ac:dyDescent="0.2">
      <c r="A41982" s="1" t="s">
        <v>80601</v>
      </c>
      <c r="B41982" s="1" t="s">
        <v>67641</v>
      </c>
      <c r="C41982">
        <v>-2.1399999999999999E-2</v>
      </c>
      <c r="D41982">
        <v>0.70927269999999998</v>
      </c>
      <c r="E41982">
        <v>-0.37728589000000001</v>
      </c>
      <c r="F41982">
        <v>-5.5177339999999999</v>
      </c>
    </row>
    <row r="41983" spans="1:6" x14ac:dyDescent="0.2">
      <c r="A41983" s="1" t="s">
        <v>80602</v>
      </c>
      <c r="B41983" s="1" t="s">
        <v>80603</v>
      </c>
      <c r="C41983">
        <v>3.44E-2</v>
      </c>
      <c r="D41983">
        <v>0.70933334999999997</v>
      </c>
      <c r="E41983">
        <v>0.37720318000000003</v>
      </c>
      <c r="F41983">
        <v>-5.5177620000000003</v>
      </c>
    </row>
    <row r="41984" spans="1:6" x14ac:dyDescent="0.2">
      <c r="A41984" s="1" t="s">
        <v>80605</v>
      </c>
      <c r="B41984" s="1" t="s">
        <v>41049</v>
      </c>
      <c r="C41984">
        <v>-5.6099999999999997E-2</v>
      </c>
      <c r="D41984">
        <v>0.70933815</v>
      </c>
      <c r="E41984">
        <v>-0.37719664000000003</v>
      </c>
      <c r="F41984">
        <v>-5.5177639999999997</v>
      </c>
    </row>
    <row r="41985" spans="1:6" x14ac:dyDescent="0.2">
      <c r="A41985" s="1" t="s">
        <v>80606</v>
      </c>
      <c r="B41985" s="1" t="s">
        <v>1076</v>
      </c>
      <c r="C41985">
        <v>-2.18E-2</v>
      </c>
      <c r="D41985">
        <v>0.70935033000000003</v>
      </c>
      <c r="E41985">
        <v>-0.37718003999999999</v>
      </c>
      <c r="F41985">
        <v>-5.5177690000000004</v>
      </c>
    </row>
    <row r="41986" spans="1:6" x14ac:dyDescent="0.2">
      <c r="A41986" s="1" t="s">
        <v>80607</v>
      </c>
      <c r="B41986" s="1" t="s">
        <v>68107</v>
      </c>
      <c r="C41986">
        <v>0.13700000000000001</v>
      </c>
      <c r="D41986">
        <v>0.70937552999999998</v>
      </c>
      <c r="E41986">
        <v>0.37714567999999998</v>
      </c>
      <c r="F41986">
        <v>-5.5177810000000003</v>
      </c>
    </row>
    <row r="41987" spans="1:6" x14ac:dyDescent="0.2">
      <c r="A41987" s="1" t="s">
        <v>80608</v>
      </c>
      <c r="B41987" s="1" t="s">
        <v>77825</v>
      </c>
      <c r="C41987">
        <v>2.4899999999999999E-2</v>
      </c>
      <c r="D41987">
        <v>0.70946341000000002</v>
      </c>
      <c r="E41987">
        <v>0.37702585999999999</v>
      </c>
      <c r="F41987">
        <v>-5.5178209999999996</v>
      </c>
    </row>
    <row r="41988" spans="1:6" x14ac:dyDescent="0.2">
      <c r="A41988" s="1" t="s">
        <v>80609</v>
      </c>
      <c r="B41988" s="1" t="s">
        <v>3082</v>
      </c>
      <c r="C41988">
        <v>-4.7199999999999999E-2</v>
      </c>
      <c r="D41988">
        <v>0.70949346999999996</v>
      </c>
      <c r="E41988">
        <v>-0.37698487000000003</v>
      </c>
      <c r="F41988">
        <v>-5.5178349999999998</v>
      </c>
    </row>
    <row r="41989" spans="1:6" x14ac:dyDescent="0.2">
      <c r="A41989" s="1" t="s">
        <v>80610</v>
      </c>
      <c r="B41989" s="1" t="s">
        <v>11617</v>
      </c>
      <c r="C41989">
        <v>-3.0599999999999999E-2</v>
      </c>
      <c r="D41989">
        <v>0.70953516000000005</v>
      </c>
      <c r="E41989">
        <v>-0.37692803000000003</v>
      </c>
      <c r="F41989">
        <v>-5.5178539999999998</v>
      </c>
    </row>
    <row r="41990" spans="1:6" x14ac:dyDescent="0.2">
      <c r="A41990" s="1" t="s">
        <v>80611</v>
      </c>
      <c r="B41990" s="1" t="s">
        <v>24</v>
      </c>
      <c r="C41990">
        <v>-3.3599999999999998E-2</v>
      </c>
      <c r="D41990">
        <v>0.70956308000000001</v>
      </c>
      <c r="E41990">
        <v>-0.37688997000000002</v>
      </c>
      <c r="F41990">
        <v>-5.5178669999999999</v>
      </c>
    </row>
    <row r="41991" spans="1:6" x14ac:dyDescent="0.2">
      <c r="A41991" s="1" t="s">
        <v>80612</v>
      </c>
      <c r="B41991" s="1" t="s">
        <v>80613</v>
      </c>
      <c r="C41991">
        <v>-6.08E-2</v>
      </c>
      <c r="D41991">
        <v>0.70957742999999995</v>
      </c>
      <c r="E41991">
        <v>-0.37687039999999999</v>
      </c>
      <c r="F41991">
        <v>-5.5178729999999998</v>
      </c>
    </row>
    <row r="41992" spans="1:6" x14ac:dyDescent="0.2">
      <c r="A41992" s="1" t="s">
        <v>80615</v>
      </c>
      <c r="B41992" s="1" t="s">
        <v>24</v>
      </c>
      <c r="C41992">
        <v>-3.0700000000000002E-2</v>
      </c>
      <c r="D41992">
        <v>0.70958186000000001</v>
      </c>
      <c r="E41992">
        <v>-0.37686436000000001</v>
      </c>
      <c r="F41992">
        <v>-5.5178750000000001</v>
      </c>
    </row>
    <row r="41993" spans="1:6" x14ac:dyDescent="0.2">
      <c r="A41993" s="1" t="s">
        <v>80616</v>
      </c>
      <c r="B41993" s="1" t="s">
        <v>15488</v>
      </c>
      <c r="C41993">
        <v>0.03</v>
      </c>
      <c r="D41993">
        <v>0.70961653999999996</v>
      </c>
      <c r="E41993">
        <v>0.37681708000000003</v>
      </c>
      <c r="F41993">
        <v>-5.5178909999999997</v>
      </c>
    </row>
    <row r="41994" spans="1:6" x14ac:dyDescent="0.2">
      <c r="A41994" s="1" t="s">
        <v>80617</v>
      </c>
      <c r="B41994" s="1" t="s">
        <v>9760</v>
      </c>
      <c r="C41994">
        <v>3.1899999999999998E-2</v>
      </c>
      <c r="D41994">
        <v>0.70966795000000005</v>
      </c>
      <c r="E41994">
        <v>0.37674699</v>
      </c>
      <c r="F41994">
        <v>-5.5179150000000003</v>
      </c>
    </row>
    <row r="41995" spans="1:6" x14ac:dyDescent="0.2">
      <c r="A41995" s="1" t="s">
        <v>80618</v>
      </c>
      <c r="B41995" s="1" t="s">
        <v>254</v>
      </c>
      <c r="C41995">
        <v>-2.76E-2</v>
      </c>
      <c r="D41995">
        <v>0.70967343999999999</v>
      </c>
      <c r="E41995">
        <v>-0.37673951</v>
      </c>
      <c r="F41995">
        <v>-5.5179169999999997</v>
      </c>
    </row>
    <row r="41996" spans="1:6" x14ac:dyDescent="0.2">
      <c r="A41996" s="1" t="s">
        <v>80619</v>
      </c>
      <c r="B41996" s="1" t="s">
        <v>42216</v>
      </c>
      <c r="C41996">
        <v>-2.5600000000000001E-2</v>
      </c>
      <c r="D41996">
        <v>0.70968198999999998</v>
      </c>
      <c r="E41996">
        <v>-0.37672786000000003</v>
      </c>
      <c r="F41996">
        <v>-5.5179210000000003</v>
      </c>
    </row>
    <row r="41997" spans="1:6" x14ac:dyDescent="0.2">
      <c r="A41997" s="1" t="s">
        <v>80620</v>
      </c>
      <c r="B41997" s="1" t="s">
        <v>30752</v>
      </c>
      <c r="C41997">
        <v>2.6700000000000002E-2</v>
      </c>
      <c r="D41997">
        <v>0.70971565000000003</v>
      </c>
      <c r="E41997">
        <v>0.37668196999999998</v>
      </c>
      <c r="F41997">
        <v>-5.5179369999999999</v>
      </c>
    </row>
    <row r="41998" spans="1:6" x14ac:dyDescent="0.2">
      <c r="A41998" s="1" t="s">
        <v>80621</v>
      </c>
      <c r="B41998" s="1" t="s">
        <v>76538</v>
      </c>
      <c r="C41998">
        <v>-3.5000000000000003E-2</v>
      </c>
      <c r="D41998">
        <v>0.70973074000000003</v>
      </c>
      <c r="E41998">
        <v>-0.37666139999999998</v>
      </c>
      <c r="F41998">
        <v>-5.517944</v>
      </c>
    </row>
    <row r="41999" spans="1:6" x14ac:dyDescent="0.2">
      <c r="A41999" s="1" t="s">
        <v>80622</v>
      </c>
      <c r="B41999" s="1" t="s">
        <v>78172</v>
      </c>
      <c r="C41999">
        <v>3.7100000000000001E-2</v>
      </c>
      <c r="D41999">
        <v>0.70973688000000001</v>
      </c>
      <c r="E41999">
        <v>0.37665302000000001</v>
      </c>
      <c r="F41999">
        <v>-5.5179460000000002</v>
      </c>
    </row>
    <row r="42000" spans="1:6" x14ac:dyDescent="0.2">
      <c r="A42000" s="1" t="s">
        <v>80623</v>
      </c>
      <c r="B42000" s="1" t="s">
        <v>22278</v>
      </c>
      <c r="C42000">
        <v>2.7300000000000001E-2</v>
      </c>
      <c r="D42000">
        <v>0.70974002999999997</v>
      </c>
      <c r="E42000">
        <v>0.37664872999999999</v>
      </c>
      <c r="F42000">
        <v>-5.5179479999999996</v>
      </c>
    </row>
    <row r="42001" spans="1:6" x14ac:dyDescent="0.2">
      <c r="A42001" s="1" t="s">
        <v>80624</v>
      </c>
      <c r="B42001" s="1" t="s">
        <v>43371</v>
      </c>
      <c r="C42001">
        <v>-2.6499999999999999E-2</v>
      </c>
      <c r="D42001">
        <v>0.70974071000000005</v>
      </c>
      <c r="E42001">
        <v>-0.37664781000000003</v>
      </c>
      <c r="F42001">
        <v>-5.5179479999999996</v>
      </c>
    </row>
    <row r="42002" spans="1:6" x14ac:dyDescent="0.2">
      <c r="A42002" s="1" t="s">
        <v>80625</v>
      </c>
      <c r="B42002" s="1" t="s">
        <v>40379</v>
      </c>
      <c r="C42002">
        <v>3.1199999999999999E-2</v>
      </c>
      <c r="D42002">
        <v>0.70975769</v>
      </c>
      <c r="E42002">
        <v>0.37662466</v>
      </c>
      <c r="F42002">
        <v>-5.5179559999999999</v>
      </c>
    </row>
    <row r="42003" spans="1:6" x14ac:dyDescent="0.2">
      <c r="A42003" s="1" t="s">
        <v>80626</v>
      </c>
      <c r="B42003" s="1" t="s">
        <v>80627</v>
      </c>
      <c r="C42003">
        <v>-3.5099999999999999E-2</v>
      </c>
      <c r="D42003">
        <v>0.70980816999999996</v>
      </c>
      <c r="E42003">
        <v>-0.37655583999999998</v>
      </c>
      <c r="F42003">
        <v>-5.5179790000000004</v>
      </c>
    </row>
    <row r="42004" spans="1:6" x14ac:dyDescent="0.2">
      <c r="A42004" s="1" t="s">
        <v>80629</v>
      </c>
      <c r="B42004" s="1" t="s">
        <v>13343</v>
      </c>
      <c r="C42004">
        <v>-2.2800000000000001E-2</v>
      </c>
      <c r="D42004">
        <v>0.70981161000000004</v>
      </c>
      <c r="E42004">
        <v>-0.37655115</v>
      </c>
      <c r="F42004">
        <v>-5.5179809999999998</v>
      </c>
    </row>
    <row r="42005" spans="1:6" x14ac:dyDescent="0.2">
      <c r="A42005" s="1" t="s">
        <v>80630</v>
      </c>
      <c r="B42005" s="1" t="s">
        <v>49183</v>
      </c>
      <c r="C42005">
        <v>2.3599999999999999E-2</v>
      </c>
      <c r="D42005">
        <v>0.70981161999999998</v>
      </c>
      <c r="E42005">
        <v>0.37655114000000001</v>
      </c>
      <c r="F42005">
        <v>-5.5179809999999998</v>
      </c>
    </row>
    <row r="42006" spans="1:6" x14ac:dyDescent="0.2">
      <c r="A42006" s="1" t="s">
        <v>80631</v>
      </c>
      <c r="B42006" s="1" t="s">
        <v>80632</v>
      </c>
      <c r="C42006">
        <v>-2.4400000000000002E-2</v>
      </c>
      <c r="D42006">
        <v>0.70982769000000001</v>
      </c>
      <c r="E42006">
        <v>-0.37652922999999999</v>
      </c>
      <c r="F42006">
        <v>-5.5179879999999999</v>
      </c>
    </row>
    <row r="42007" spans="1:6" x14ac:dyDescent="0.2">
      <c r="A42007" s="1" t="s">
        <v>80634</v>
      </c>
      <c r="B42007" s="1" t="s">
        <v>18472</v>
      </c>
      <c r="C42007">
        <v>2.3900000000000001E-2</v>
      </c>
      <c r="D42007">
        <v>0.70983554000000004</v>
      </c>
      <c r="E42007">
        <v>0.37651853000000002</v>
      </c>
      <c r="F42007">
        <v>-5.5179919999999996</v>
      </c>
    </row>
    <row r="42008" spans="1:6" x14ac:dyDescent="0.2">
      <c r="A42008" s="1" t="s">
        <v>80635</v>
      </c>
      <c r="B42008" s="1" t="s">
        <v>80636</v>
      </c>
      <c r="C42008">
        <v>6.7599999999999993E-2</v>
      </c>
      <c r="D42008">
        <v>0.70984033999999996</v>
      </c>
      <c r="E42008">
        <v>0.37651198000000002</v>
      </c>
      <c r="F42008">
        <v>-5.5179939999999998</v>
      </c>
    </row>
    <row r="42009" spans="1:6" x14ac:dyDescent="0.2">
      <c r="A42009" s="1" t="s">
        <v>80638</v>
      </c>
      <c r="B42009" s="1" t="s">
        <v>80639</v>
      </c>
      <c r="C42009">
        <v>-0.03</v>
      </c>
      <c r="D42009">
        <v>0.70985379999999998</v>
      </c>
      <c r="E42009">
        <v>-0.37649364000000002</v>
      </c>
      <c r="F42009">
        <v>-5.5179999999999998</v>
      </c>
    </row>
    <row r="42010" spans="1:6" x14ac:dyDescent="0.2">
      <c r="A42010" s="1" t="s">
        <v>80641</v>
      </c>
      <c r="B42010" s="1" t="s">
        <v>30343</v>
      </c>
      <c r="C42010">
        <v>-3.09E-2</v>
      </c>
      <c r="D42010">
        <v>0.70990549999999997</v>
      </c>
      <c r="E42010">
        <v>-0.37642316999999997</v>
      </c>
      <c r="F42010">
        <v>-5.5180239999999996</v>
      </c>
    </row>
    <row r="42011" spans="1:6" x14ac:dyDescent="0.2">
      <c r="A42011" s="1" t="s">
        <v>80642</v>
      </c>
      <c r="B42011" s="1" t="s">
        <v>80643</v>
      </c>
      <c r="C42011">
        <v>2.9899999999999999E-2</v>
      </c>
      <c r="D42011">
        <v>0.70996842999999998</v>
      </c>
      <c r="E42011">
        <v>0.37633738</v>
      </c>
      <c r="F42011">
        <v>-5.518052</v>
      </c>
    </row>
    <row r="42012" spans="1:6" x14ac:dyDescent="0.2">
      <c r="A42012" s="1" t="s">
        <v>80645</v>
      </c>
      <c r="B42012" s="1" t="s">
        <v>24</v>
      </c>
      <c r="C42012">
        <v>-2.5000000000000001E-2</v>
      </c>
      <c r="D42012">
        <v>0.70997405999999996</v>
      </c>
      <c r="E42012">
        <v>-0.37632970999999998</v>
      </c>
      <c r="F42012">
        <v>-5.5180550000000004</v>
      </c>
    </row>
    <row r="42013" spans="1:6" x14ac:dyDescent="0.2">
      <c r="A42013" s="1" t="s">
        <v>80646</v>
      </c>
      <c r="B42013" s="1" t="s">
        <v>24539</v>
      </c>
      <c r="C42013">
        <v>2.6800000000000001E-2</v>
      </c>
      <c r="D42013">
        <v>0.71000960000000002</v>
      </c>
      <c r="E42013">
        <v>0.37628127</v>
      </c>
      <c r="F42013">
        <v>-5.5180709999999999</v>
      </c>
    </row>
    <row r="42014" spans="1:6" x14ac:dyDescent="0.2">
      <c r="A42014" s="1" t="s">
        <v>80647</v>
      </c>
      <c r="B42014" s="1" t="s">
        <v>80648</v>
      </c>
      <c r="C42014">
        <v>-3.8199999999999998E-2</v>
      </c>
      <c r="D42014">
        <v>0.71002010999999998</v>
      </c>
      <c r="E42014">
        <v>-0.37626693999999999</v>
      </c>
      <c r="F42014">
        <v>-5.5180759999999998</v>
      </c>
    </row>
    <row r="42015" spans="1:6" x14ac:dyDescent="0.2">
      <c r="A42015" s="1" t="s">
        <v>80650</v>
      </c>
      <c r="B42015" s="1" t="s">
        <v>26233</v>
      </c>
      <c r="C42015">
        <v>-2.52E-2</v>
      </c>
      <c r="D42015">
        <v>0.71007929999999997</v>
      </c>
      <c r="E42015">
        <v>-0.37618626999999999</v>
      </c>
      <c r="F42015">
        <v>-5.518103</v>
      </c>
    </row>
    <row r="42016" spans="1:6" x14ac:dyDescent="0.2">
      <c r="A42016" s="1" t="s">
        <v>80651</v>
      </c>
      <c r="B42016" s="1" t="s">
        <v>3884</v>
      </c>
      <c r="C42016">
        <v>2.3300000000000001E-2</v>
      </c>
      <c r="D42016">
        <v>0.71014896999999999</v>
      </c>
      <c r="E42016">
        <v>0.37609131000000001</v>
      </c>
      <c r="F42016">
        <v>-5.518135</v>
      </c>
    </row>
    <row r="42017" spans="1:6" x14ac:dyDescent="0.2">
      <c r="A42017" s="1" t="s">
        <v>80652</v>
      </c>
      <c r="B42017" s="1" t="s">
        <v>24</v>
      </c>
      <c r="C42017">
        <v>3.56E-2</v>
      </c>
      <c r="D42017">
        <v>0.71015395000000003</v>
      </c>
      <c r="E42017">
        <v>0.37608451999999998</v>
      </c>
      <c r="F42017">
        <v>-5.5181370000000003</v>
      </c>
    </row>
    <row r="42018" spans="1:6" x14ac:dyDescent="0.2">
      <c r="A42018" s="1" t="s">
        <v>80653</v>
      </c>
      <c r="B42018" s="1" t="s">
        <v>80654</v>
      </c>
      <c r="C42018">
        <v>2.2499999999999999E-2</v>
      </c>
      <c r="D42018">
        <v>0.71019350999999997</v>
      </c>
      <c r="E42018">
        <v>0.37603060999999999</v>
      </c>
      <c r="F42018">
        <v>-5.5181550000000001</v>
      </c>
    </row>
    <row r="42019" spans="1:6" x14ac:dyDescent="0.2">
      <c r="A42019" s="1" t="s">
        <v>80656</v>
      </c>
      <c r="B42019" s="1" t="s">
        <v>80657</v>
      </c>
      <c r="C42019">
        <v>3.8199999999999998E-2</v>
      </c>
      <c r="D42019">
        <v>0.71021995999999998</v>
      </c>
      <c r="E42019">
        <v>0.37599455999999998</v>
      </c>
      <c r="F42019">
        <v>-5.518167</v>
      </c>
    </row>
    <row r="42020" spans="1:6" x14ac:dyDescent="0.2">
      <c r="A42020" s="1" t="s">
        <v>80659</v>
      </c>
      <c r="B42020" s="1" t="s">
        <v>80660</v>
      </c>
      <c r="C42020">
        <v>3.0800000000000001E-2</v>
      </c>
      <c r="D42020">
        <v>0.71023884000000004</v>
      </c>
      <c r="E42020">
        <v>0.37596881999999998</v>
      </c>
      <c r="F42020">
        <v>-5.5181760000000004</v>
      </c>
    </row>
    <row r="42021" spans="1:6" x14ac:dyDescent="0.2">
      <c r="A42021" s="1" t="s">
        <v>80662</v>
      </c>
      <c r="B42021" s="1" t="s">
        <v>59958</v>
      </c>
      <c r="C42021">
        <v>3.0200000000000001E-2</v>
      </c>
      <c r="D42021">
        <v>0.71023994000000001</v>
      </c>
      <c r="E42021">
        <v>0.37596731999999999</v>
      </c>
      <c r="F42021">
        <v>-5.5181760000000004</v>
      </c>
    </row>
    <row r="42022" spans="1:6" x14ac:dyDescent="0.2">
      <c r="A42022" s="1" t="s">
        <v>80663</v>
      </c>
      <c r="B42022" s="1" t="s">
        <v>43391</v>
      </c>
      <c r="C42022">
        <v>-2.5499999999999998E-2</v>
      </c>
      <c r="D42022">
        <v>0.71027918000000001</v>
      </c>
      <c r="E42022">
        <v>-0.37591384999999999</v>
      </c>
      <c r="F42022">
        <v>-5.5181940000000003</v>
      </c>
    </row>
    <row r="42023" spans="1:6" x14ac:dyDescent="0.2">
      <c r="A42023" s="1" t="s">
        <v>80664</v>
      </c>
      <c r="B42023" s="1" t="s">
        <v>74055</v>
      </c>
      <c r="C42023">
        <v>2.3900000000000001E-2</v>
      </c>
      <c r="D42023">
        <v>0.71032854000000001</v>
      </c>
      <c r="E42023">
        <v>0.37584657999999999</v>
      </c>
      <c r="F42023">
        <v>-5.5182169999999999</v>
      </c>
    </row>
    <row r="42024" spans="1:6" x14ac:dyDescent="0.2">
      <c r="A42024" s="1" t="s">
        <v>80665</v>
      </c>
      <c r="B42024" s="1" t="s">
        <v>2284</v>
      </c>
      <c r="C42024">
        <v>4.19E-2</v>
      </c>
      <c r="D42024">
        <v>0.71034328000000002</v>
      </c>
      <c r="E42024">
        <v>0.37582649000000001</v>
      </c>
      <c r="F42024">
        <v>-5.5182229999999999</v>
      </c>
    </row>
    <row r="42025" spans="1:6" x14ac:dyDescent="0.2">
      <c r="A42025" s="1" t="s">
        <v>80666</v>
      </c>
      <c r="B42025" s="1" t="s">
        <v>24</v>
      </c>
      <c r="C42025">
        <v>-2.7400000000000001E-2</v>
      </c>
      <c r="D42025">
        <v>0.71038250999999997</v>
      </c>
      <c r="E42025">
        <v>-0.37577303000000001</v>
      </c>
      <c r="F42025">
        <v>-5.5182409999999997</v>
      </c>
    </row>
    <row r="42026" spans="1:6" x14ac:dyDescent="0.2">
      <c r="A42026" s="1" t="s">
        <v>80667</v>
      </c>
      <c r="B42026" s="1" t="s">
        <v>39813</v>
      </c>
      <c r="C42026">
        <v>-2.3800000000000002E-2</v>
      </c>
      <c r="D42026">
        <v>0.71048175999999996</v>
      </c>
      <c r="E42026">
        <v>-0.37563777999999998</v>
      </c>
      <c r="F42026">
        <v>-5.5182869999999999</v>
      </c>
    </row>
    <row r="42027" spans="1:6" x14ac:dyDescent="0.2">
      <c r="A42027" s="1" t="s">
        <v>80668</v>
      </c>
      <c r="B42027" s="1" t="s">
        <v>4414</v>
      </c>
      <c r="C42027">
        <v>4.6199999999999998E-2</v>
      </c>
      <c r="D42027">
        <v>0.71050393000000001</v>
      </c>
      <c r="E42027">
        <v>0.37560757</v>
      </c>
      <c r="F42027">
        <v>-5.5182969999999996</v>
      </c>
    </row>
    <row r="42028" spans="1:6" x14ac:dyDescent="0.2">
      <c r="A42028" s="1" t="s">
        <v>80669</v>
      </c>
      <c r="B42028" s="1" t="s">
        <v>80670</v>
      </c>
      <c r="C42028">
        <v>8.4900000000000003E-2</v>
      </c>
      <c r="D42028">
        <v>0.71051642000000004</v>
      </c>
      <c r="E42028">
        <v>0.37559056000000002</v>
      </c>
      <c r="F42028">
        <v>-5.5183020000000003</v>
      </c>
    </row>
    <row r="42029" spans="1:6" x14ac:dyDescent="0.2">
      <c r="A42029" s="1" t="s">
        <v>80672</v>
      </c>
      <c r="B42029" s="1" t="s">
        <v>56085</v>
      </c>
      <c r="C42029">
        <v>2.63E-2</v>
      </c>
      <c r="D42029">
        <v>0.71054108999999999</v>
      </c>
      <c r="E42029">
        <v>0.37555694000000001</v>
      </c>
      <c r="F42029">
        <v>-5.5183140000000002</v>
      </c>
    </row>
    <row r="42030" spans="1:6" x14ac:dyDescent="0.2">
      <c r="A42030" s="1" t="s">
        <v>80673</v>
      </c>
      <c r="B42030" s="1" t="s">
        <v>63997</v>
      </c>
      <c r="C42030">
        <v>-2.4400000000000002E-2</v>
      </c>
      <c r="D42030">
        <v>0.71061375999999998</v>
      </c>
      <c r="E42030">
        <v>-0.37545791000000001</v>
      </c>
      <c r="F42030">
        <v>-5.5183470000000003</v>
      </c>
    </row>
    <row r="42031" spans="1:6" x14ac:dyDescent="0.2">
      <c r="A42031" s="1" t="s">
        <v>80674</v>
      </c>
      <c r="B42031" s="1" t="s">
        <v>41669</v>
      </c>
      <c r="C42031">
        <v>-2.7699999999999999E-2</v>
      </c>
      <c r="D42031">
        <v>0.71064791000000005</v>
      </c>
      <c r="E42031">
        <v>-0.37541138000000002</v>
      </c>
      <c r="F42031">
        <v>-5.5183619999999998</v>
      </c>
    </row>
    <row r="42032" spans="1:6" x14ac:dyDescent="0.2">
      <c r="A42032" s="1" t="s">
        <v>80675</v>
      </c>
      <c r="B42032" s="1" t="s">
        <v>24</v>
      </c>
      <c r="C42032">
        <v>-2.7400000000000001E-2</v>
      </c>
      <c r="D42032">
        <v>0.71069581999999998</v>
      </c>
      <c r="E42032">
        <v>-0.37534609000000002</v>
      </c>
      <c r="F42032">
        <v>-5.5183840000000002</v>
      </c>
    </row>
    <row r="42033" spans="1:6" x14ac:dyDescent="0.2">
      <c r="A42033" s="1" t="s">
        <v>80676</v>
      </c>
      <c r="B42033" s="1" t="s">
        <v>24</v>
      </c>
      <c r="C42033">
        <v>-1.8200000000000001E-2</v>
      </c>
      <c r="D42033">
        <v>0.7107019</v>
      </c>
      <c r="E42033">
        <v>-0.37533781999999999</v>
      </c>
      <c r="F42033">
        <v>-5.5183869999999997</v>
      </c>
    </row>
    <row r="42034" spans="1:6" x14ac:dyDescent="0.2">
      <c r="A42034" s="1" t="s">
        <v>80677</v>
      </c>
      <c r="B42034" s="1" t="s">
        <v>24</v>
      </c>
      <c r="C42034">
        <v>-3.44E-2</v>
      </c>
      <c r="D42034">
        <v>0.71070752999999998</v>
      </c>
      <c r="E42034">
        <v>-0.37533013999999998</v>
      </c>
      <c r="F42034">
        <v>-5.518389</v>
      </c>
    </row>
    <row r="42035" spans="1:6" x14ac:dyDescent="0.2">
      <c r="A42035" s="1" t="s">
        <v>80678</v>
      </c>
      <c r="B42035" s="1" t="s">
        <v>24</v>
      </c>
      <c r="C42035">
        <v>-3.9300000000000002E-2</v>
      </c>
      <c r="D42035">
        <v>0.71073154000000005</v>
      </c>
      <c r="E42035">
        <v>-0.37529741999999999</v>
      </c>
      <c r="F42035">
        <v>-5.5183999999999997</v>
      </c>
    </row>
    <row r="42036" spans="1:6" x14ac:dyDescent="0.2">
      <c r="A42036" s="1" t="s">
        <v>80679</v>
      </c>
      <c r="B42036" s="1" t="s">
        <v>24</v>
      </c>
      <c r="C42036">
        <v>2.7400000000000001E-2</v>
      </c>
      <c r="D42036">
        <v>0.71075730999999998</v>
      </c>
      <c r="E42036">
        <v>0.37526231999999998</v>
      </c>
      <c r="F42036">
        <v>-5.5184119999999997</v>
      </c>
    </row>
    <row r="42037" spans="1:6" x14ac:dyDescent="0.2">
      <c r="A42037" s="1" t="s">
        <v>80680</v>
      </c>
      <c r="B42037" s="1" t="s">
        <v>47603</v>
      </c>
      <c r="C42037">
        <v>-2.7300000000000001E-2</v>
      </c>
      <c r="D42037">
        <v>0.71076815000000004</v>
      </c>
      <c r="E42037">
        <v>-0.37524754999999999</v>
      </c>
      <c r="F42037">
        <v>-5.5184170000000003</v>
      </c>
    </row>
    <row r="42038" spans="1:6" x14ac:dyDescent="0.2">
      <c r="A42038" s="1" t="s">
        <v>80681</v>
      </c>
      <c r="B42038" s="1" t="s">
        <v>80682</v>
      </c>
      <c r="C42038">
        <v>2.1600000000000001E-2</v>
      </c>
      <c r="D42038">
        <v>0.71081530000000004</v>
      </c>
      <c r="E42038">
        <v>0.3751833</v>
      </c>
      <c r="F42038">
        <v>-5.5184389999999999</v>
      </c>
    </row>
    <row r="42039" spans="1:6" x14ac:dyDescent="0.2">
      <c r="A42039" s="1" t="s">
        <v>80684</v>
      </c>
      <c r="B42039" s="1" t="s">
        <v>19121</v>
      </c>
      <c r="C42039">
        <v>3.3399999999999999E-2</v>
      </c>
      <c r="D42039">
        <v>0.71082224999999999</v>
      </c>
      <c r="E42039">
        <v>0.37517382999999999</v>
      </c>
      <c r="F42039">
        <v>-5.5184420000000003</v>
      </c>
    </row>
    <row r="42040" spans="1:6" x14ac:dyDescent="0.2">
      <c r="A42040" s="1" t="s">
        <v>80685</v>
      </c>
      <c r="B42040" s="1" t="s">
        <v>80686</v>
      </c>
      <c r="C42040">
        <v>2.0500000000000001E-2</v>
      </c>
      <c r="D42040">
        <v>0.71085704000000005</v>
      </c>
      <c r="E42040">
        <v>0.37512644000000001</v>
      </c>
      <c r="F42040">
        <v>-5.5184579999999999</v>
      </c>
    </row>
    <row r="42041" spans="1:6" x14ac:dyDescent="0.2">
      <c r="A42041" s="1" t="s">
        <v>80688</v>
      </c>
      <c r="B42041" s="1" t="s">
        <v>24</v>
      </c>
      <c r="C42041">
        <v>3.5400000000000001E-2</v>
      </c>
      <c r="D42041">
        <v>0.71091062999999999</v>
      </c>
      <c r="E42041">
        <v>0.37505342000000003</v>
      </c>
      <c r="F42041">
        <v>-5.5184819999999997</v>
      </c>
    </row>
    <row r="42042" spans="1:6" x14ac:dyDescent="0.2">
      <c r="A42042" s="1" t="s">
        <v>80689</v>
      </c>
      <c r="B42042" s="1" t="s">
        <v>80690</v>
      </c>
      <c r="C42042">
        <v>2.0400000000000001E-2</v>
      </c>
      <c r="D42042">
        <v>0.71092067999999997</v>
      </c>
      <c r="E42042">
        <v>0.37503974000000001</v>
      </c>
      <c r="F42042">
        <v>-5.5184870000000004</v>
      </c>
    </row>
    <row r="42043" spans="1:6" x14ac:dyDescent="0.2">
      <c r="A42043" s="1" t="s">
        <v>80692</v>
      </c>
      <c r="B42043" s="1" t="s">
        <v>49170</v>
      </c>
      <c r="C42043">
        <v>3.5499999999999997E-2</v>
      </c>
      <c r="D42043">
        <v>0.71093634999999999</v>
      </c>
      <c r="E42043">
        <v>0.37501837999999998</v>
      </c>
      <c r="F42043">
        <v>-5.5184939999999996</v>
      </c>
    </row>
    <row r="42044" spans="1:6" x14ac:dyDescent="0.2">
      <c r="A42044" s="1" t="s">
        <v>80693</v>
      </c>
      <c r="B42044" s="1" t="s">
        <v>2349</v>
      </c>
      <c r="C42044">
        <v>-2.3099999999999999E-2</v>
      </c>
      <c r="D42044">
        <v>0.71094206000000004</v>
      </c>
      <c r="E42044">
        <v>-0.37501061000000002</v>
      </c>
      <c r="F42044">
        <v>-5.5184959999999998</v>
      </c>
    </row>
    <row r="42045" spans="1:6" x14ac:dyDescent="0.2">
      <c r="A42045" s="1" t="s">
        <v>80694</v>
      </c>
      <c r="B42045" s="1" t="s">
        <v>24</v>
      </c>
      <c r="C42045">
        <v>-2.75E-2</v>
      </c>
      <c r="D42045">
        <v>0.71100870999999999</v>
      </c>
      <c r="E42045">
        <v>-0.37491981000000002</v>
      </c>
      <c r="F42045">
        <v>-5.5185269999999997</v>
      </c>
    </row>
    <row r="42046" spans="1:6" x14ac:dyDescent="0.2">
      <c r="A42046" s="1" t="s">
        <v>80695</v>
      </c>
      <c r="B42046" s="1" t="s">
        <v>17129</v>
      </c>
      <c r="C42046">
        <v>2.6599999999999999E-2</v>
      </c>
      <c r="D42046">
        <v>0.71101020999999998</v>
      </c>
      <c r="E42046">
        <v>0.37491775999999999</v>
      </c>
      <c r="F42046">
        <v>-5.5185269999999997</v>
      </c>
    </row>
    <row r="42047" spans="1:6" x14ac:dyDescent="0.2">
      <c r="A42047" s="1" t="s">
        <v>80696</v>
      </c>
      <c r="B42047" s="1" t="s">
        <v>70599</v>
      </c>
      <c r="C42047">
        <v>-2.1899999999999999E-2</v>
      </c>
      <c r="D42047">
        <v>0.71105107000000001</v>
      </c>
      <c r="E42047">
        <v>-0.37486209999999998</v>
      </c>
      <c r="F42047">
        <v>-5.5185459999999997</v>
      </c>
    </row>
    <row r="42048" spans="1:6" x14ac:dyDescent="0.2">
      <c r="A42048" s="1" t="s">
        <v>80697</v>
      </c>
      <c r="B42048" s="1" t="s">
        <v>56595</v>
      </c>
      <c r="C42048">
        <v>-3.0200000000000001E-2</v>
      </c>
      <c r="D42048">
        <v>0.71105585999999998</v>
      </c>
      <c r="E42048">
        <v>-0.37485558000000002</v>
      </c>
      <c r="F42048">
        <v>-5.518548</v>
      </c>
    </row>
    <row r="42049" spans="1:6" x14ac:dyDescent="0.2">
      <c r="A42049" s="1" t="s">
        <v>80698</v>
      </c>
      <c r="B42049" s="1" t="s">
        <v>80699</v>
      </c>
      <c r="C42049">
        <v>-1.8800000000000001E-2</v>
      </c>
      <c r="D42049">
        <v>0.71105587000000003</v>
      </c>
      <c r="E42049">
        <v>-0.37485557000000003</v>
      </c>
      <c r="F42049">
        <v>-5.518548</v>
      </c>
    </row>
    <row r="42050" spans="1:6" x14ac:dyDescent="0.2">
      <c r="A42050" s="1" t="s">
        <v>80701</v>
      </c>
      <c r="B42050" s="1" t="s">
        <v>61583</v>
      </c>
      <c r="C42050">
        <v>7.5300000000000006E-2</v>
      </c>
      <c r="D42050">
        <v>0.71108691999999996</v>
      </c>
      <c r="E42050">
        <v>0.37481326999999998</v>
      </c>
      <c r="F42050">
        <v>-5.5185620000000002</v>
      </c>
    </row>
    <row r="42051" spans="1:6" x14ac:dyDescent="0.2">
      <c r="A42051" s="1" t="s">
        <v>80702</v>
      </c>
      <c r="B42051" s="1" t="s">
        <v>48413</v>
      </c>
      <c r="C42051">
        <v>2.29E-2</v>
      </c>
      <c r="D42051">
        <v>0.71110008000000002</v>
      </c>
      <c r="E42051">
        <v>0.37479533999999998</v>
      </c>
      <c r="F42051">
        <v>-5.5185680000000001</v>
      </c>
    </row>
    <row r="42052" spans="1:6" x14ac:dyDescent="0.2">
      <c r="A42052" s="1" t="s">
        <v>80703</v>
      </c>
      <c r="B42052" s="1" t="s">
        <v>4688</v>
      </c>
      <c r="C42052">
        <v>-3.4500000000000003E-2</v>
      </c>
      <c r="D42052">
        <v>0.71112808000000005</v>
      </c>
      <c r="E42052">
        <v>-0.37475719000000002</v>
      </c>
      <c r="F42052">
        <v>-5.5185810000000002</v>
      </c>
    </row>
    <row r="42053" spans="1:6" x14ac:dyDescent="0.2">
      <c r="A42053" s="1" t="s">
        <v>80704</v>
      </c>
      <c r="B42053" s="1" t="s">
        <v>73389</v>
      </c>
      <c r="C42053">
        <v>3.3599999999999998E-2</v>
      </c>
      <c r="D42053">
        <v>0.71115048999999997</v>
      </c>
      <c r="E42053">
        <v>0.37472665999999999</v>
      </c>
      <c r="F42053">
        <v>-5.5185909999999998</v>
      </c>
    </row>
    <row r="42054" spans="1:6" x14ac:dyDescent="0.2">
      <c r="A42054" s="1" t="s">
        <v>80705</v>
      </c>
      <c r="B42054" s="1" t="s">
        <v>70273</v>
      </c>
      <c r="C42054">
        <v>-3.4599999999999999E-2</v>
      </c>
      <c r="D42054">
        <v>0.71116509000000006</v>
      </c>
      <c r="E42054">
        <v>-0.37470677000000002</v>
      </c>
      <c r="F42054">
        <v>-5.5185979999999999</v>
      </c>
    </row>
    <row r="42055" spans="1:6" x14ac:dyDescent="0.2">
      <c r="A42055" s="1" t="s">
        <v>80706</v>
      </c>
      <c r="B42055" s="1" t="s">
        <v>2010</v>
      </c>
      <c r="C42055">
        <v>2.6200000000000001E-2</v>
      </c>
      <c r="D42055">
        <v>0.71117103000000004</v>
      </c>
      <c r="E42055">
        <v>0.37469868000000001</v>
      </c>
      <c r="F42055">
        <v>-5.5186000000000002</v>
      </c>
    </row>
    <row r="42056" spans="1:6" x14ac:dyDescent="0.2">
      <c r="A42056" s="1" t="s">
        <v>80707</v>
      </c>
      <c r="B42056" s="1" t="s">
        <v>74716</v>
      </c>
      <c r="C42056">
        <v>-5.5899999999999998E-2</v>
      </c>
      <c r="D42056">
        <v>0.71121895000000002</v>
      </c>
      <c r="E42056">
        <v>-0.37463341999999999</v>
      </c>
      <c r="F42056">
        <v>-5.5186219999999997</v>
      </c>
    </row>
    <row r="42057" spans="1:6" x14ac:dyDescent="0.2">
      <c r="A42057" s="1" t="s">
        <v>80708</v>
      </c>
      <c r="B42057" s="1" t="s">
        <v>80709</v>
      </c>
      <c r="C42057">
        <v>-2.7199999999999998E-2</v>
      </c>
      <c r="D42057">
        <v>0.71122145000000003</v>
      </c>
      <c r="E42057">
        <v>-0.37463000000000002</v>
      </c>
      <c r="F42057">
        <v>-5.5186229999999998</v>
      </c>
    </row>
    <row r="42058" spans="1:6" x14ac:dyDescent="0.2">
      <c r="A42058" s="1" t="s">
        <v>80711</v>
      </c>
      <c r="B42058" s="1" t="s">
        <v>17051</v>
      </c>
      <c r="C42058">
        <v>-3.0200000000000001E-2</v>
      </c>
      <c r="D42058">
        <v>0.71127098</v>
      </c>
      <c r="E42058">
        <v>-0.37456254</v>
      </c>
      <c r="F42058">
        <v>-5.5186460000000004</v>
      </c>
    </row>
    <row r="42059" spans="1:6" x14ac:dyDescent="0.2">
      <c r="A42059" s="1" t="s">
        <v>80712</v>
      </c>
      <c r="B42059" s="1" t="s">
        <v>80713</v>
      </c>
      <c r="C42059">
        <v>-1.5900000000000001E-2</v>
      </c>
      <c r="D42059">
        <v>0.71130574999999996</v>
      </c>
      <c r="E42059">
        <v>-0.37451518</v>
      </c>
      <c r="F42059">
        <v>-5.518662</v>
      </c>
    </row>
    <row r="42060" spans="1:6" x14ac:dyDescent="0.2">
      <c r="A42060" s="1" t="s">
        <v>80715</v>
      </c>
      <c r="B42060" s="1" t="s">
        <v>27262</v>
      </c>
      <c r="C42060">
        <v>0.03</v>
      </c>
      <c r="D42060">
        <v>0.71134900999999995</v>
      </c>
      <c r="E42060">
        <v>0.37445625999999999</v>
      </c>
      <c r="F42060">
        <v>-5.5186809999999999</v>
      </c>
    </row>
    <row r="42061" spans="1:6" x14ac:dyDescent="0.2">
      <c r="A42061" s="1" t="s">
        <v>80716</v>
      </c>
      <c r="B42061" s="1" t="s">
        <v>80717</v>
      </c>
      <c r="C42061">
        <v>5.6899999999999999E-2</v>
      </c>
      <c r="D42061">
        <v>0.71136851999999995</v>
      </c>
      <c r="E42061">
        <v>0.37442967999999999</v>
      </c>
      <c r="F42061">
        <v>-5.5186900000000003</v>
      </c>
    </row>
    <row r="42062" spans="1:6" x14ac:dyDescent="0.2">
      <c r="A42062" s="1" t="s">
        <v>80719</v>
      </c>
      <c r="B42062" s="1" t="s">
        <v>24</v>
      </c>
      <c r="C42062">
        <v>3.2800000000000003E-2</v>
      </c>
      <c r="D42062">
        <v>0.71138486999999995</v>
      </c>
      <c r="E42062">
        <v>0.37440741</v>
      </c>
      <c r="F42062">
        <v>-5.5186979999999997</v>
      </c>
    </row>
    <row r="42063" spans="1:6" x14ac:dyDescent="0.2">
      <c r="A42063" s="1" t="s">
        <v>80720</v>
      </c>
      <c r="B42063" s="1" t="s">
        <v>80721</v>
      </c>
      <c r="C42063">
        <v>-2.4299999999999999E-2</v>
      </c>
      <c r="D42063">
        <v>0.71139585000000005</v>
      </c>
      <c r="E42063">
        <v>-0.37439245999999998</v>
      </c>
      <c r="F42063">
        <v>-5.5187030000000004</v>
      </c>
    </row>
    <row r="42064" spans="1:6" x14ac:dyDescent="0.2">
      <c r="A42064" s="1" t="s">
        <v>80723</v>
      </c>
      <c r="B42064" s="1" t="s">
        <v>24</v>
      </c>
      <c r="C42064">
        <v>-4.1799999999999997E-2</v>
      </c>
      <c r="D42064">
        <v>0.71142488999999998</v>
      </c>
      <c r="E42064">
        <v>-0.37435289999999999</v>
      </c>
      <c r="F42064">
        <v>-5.5187160000000004</v>
      </c>
    </row>
    <row r="42065" spans="1:6" x14ac:dyDescent="0.2">
      <c r="A42065" s="1" t="s">
        <v>80724</v>
      </c>
      <c r="B42065" s="1" t="s">
        <v>64520</v>
      </c>
      <c r="C42065">
        <v>2.12E-2</v>
      </c>
      <c r="D42065">
        <v>0.71143794000000005</v>
      </c>
      <c r="E42065">
        <v>0.37433513000000002</v>
      </c>
      <c r="F42065">
        <v>-5.5187220000000003</v>
      </c>
    </row>
    <row r="42066" spans="1:6" x14ac:dyDescent="0.2">
      <c r="A42066" s="1" t="s">
        <v>80725</v>
      </c>
      <c r="B42066" s="1" t="s">
        <v>53732</v>
      </c>
      <c r="C42066">
        <v>-2.4199999999999999E-2</v>
      </c>
      <c r="D42066">
        <v>0.71148423000000005</v>
      </c>
      <c r="E42066">
        <v>-0.37427208000000001</v>
      </c>
      <c r="F42066">
        <v>-5.5187429999999997</v>
      </c>
    </row>
    <row r="42067" spans="1:6" x14ac:dyDescent="0.2">
      <c r="A42067" s="1" t="s">
        <v>80726</v>
      </c>
      <c r="B42067" s="1" t="s">
        <v>4694</v>
      </c>
      <c r="C42067">
        <v>-2.1999999999999999E-2</v>
      </c>
      <c r="D42067">
        <v>0.71149666</v>
      </c>
      <c r="E42067">
        <v>-0.37425514999999998</v>
      </c>
      <c r="F42067">
        <v>-5.5187480000000004</v>
      </c>
    </row>
    <row r="42068" spans="1:6" x14ac:dyDescent="0.2">
      <c r="A42068" s="1" t="s">
        <v>80727</v>
      </c>
      <c r="B42068" s="1" t="s">
        <v>14189</v>
      </c>
      <c r="C42068">
        <v>-2.23E-2</v>
      </c>
      <c r="D42068">
        <v>0.71152431000000005</v>
      </c>
      <c r="E42068">
        <v>-0.37421748999999999</v>
      </c>
      <c r="F42068">
        <v>-5.5187609999999996</v>
      </c>
    </row>
    <row r="42069" spans="1:6" x14ac:dyDescent="0.2">
      <c r="A42069" s="1" t="s">
        <v>80728</v>
      </c>
      <c r="B42069" s="1" t="s">
        <v>16390</v>
      </c>
      <c r="C42069">
        <v>-6.3600000000000004E-2</v>
      </c>
      <c r="D42069">
        <v>0.71153272000000001</v>
      </c>
      <c r="E42069">
        <v>-0.37420604000000002</v>
      </c>
      <c r="F42069">
        <v>-5.5187650000000001</v>
      </c>
    </row>
    <row r="42070" spans="1:6" x14ac:dyDescent="0.2">
      <c r="A42070" s="1" t="s">
        <v>80729</v>
      </c>
      <c r="B42070" s="1" t="s">
        <v>23839</v>
      </c>
      <c r="C42070">
        <v>-2.5899999999999999E-2</v>
      </c>
      <c r="D42070">
        <v>0.71154271000000002</v>
      </c>
      <c r="E42070">
        <v>-0.37419243000000002</v>
      </c>
      <c r="F42070">
        <v>-5.5187689999999998</v>
      </c>
    </row>
    <row r="42071" spans="1:6" x14ac:dyDescent="0.2">
      <c r="A42071" s="1" t="s">
        <v>80730</v>
      </c>
      <c r="B42071" s="1" t="s">
        <v>282</v>
      </c>
      <c r="C42071">
        <v>4.3099999999999999E-2</v>
      </c>
      <c r="D42071">
        <v>0.71156902</v>
      </c>
      <c r="E42071">
        <v>0.37415660000000001</v>
      </c>
      <c r="F42071">
        <v>-5.5187809999999997</v>
      </c>
    </row>
    <row r="42072" spans="1:6" x14ac:dyDescent="0.2">
      <c r="A42072" s="1" t="s">
        <v>80731</v>
      </c>
      <c r="B42072" s="1" t="s">
        <v>24</v>
      </c>
      <c r="C42072">
        <v>3.9E-2</v>
      </c>
      <c r="D42072">
        <v>0.71169002000000003</v>
      </c>
      <c r="E42072">
        <v>0.37399181999999997</v>
      </c>
      <c r="F42072">
        <v>-5.5188360000000003</v>
      </c>
    </row>
    <row r="42073" spans="1:6" x14ac:dyDescent="0.2">
      <c r="A42073" s="1" t="s">
        <v>80732</v>
      </c>
      <c r="B42073" s="1" t="s">
        <v>29334</v>
      </c>
      <c r="C42073">
        <v>-2.6800000000000001E-2</v>
      </c>
      <c r="D42073">
        <v>0.71169441</v>
      </c>
      <c r="E42073">
        <v>-0.37398583000000002</v>
      </c>
      <c r="F42073">
        <v>-5.5188379999999997</v>
      </c>
    </row>
    <row r="42074" spans="1:6" x14ac:dyDescent="0.2">
      <c r="A42074" s="1" t="s">
        <v>80733</v>
      </c>
      <c r="B42074" s="1" t="s">
        <v>13218</v>
      </c>
      <c r="C42074">
        <v>-2.53E-2</v>
      </c>
      <c r="D42074">
        <v>0.71170038999999996</v>
      </c>
      <c r="E42074">
        <v>-0.37397770000000002</v>
      </c>
      <c r="F42074">
        <v>-5.5188410000000001</v>
      </c>
    </row>
    <row r="42075" spans="1:6" x14ac:dyDescent="0.2">
      <c r="A42075" s="1" t="s">
        <v>80734</v>
      </c>
      <c r="B42075" s="1" t="s">
        <v>80735</v>
      </c>
      <c r="C42075">
        <v>2.87E-2</v>
      </c>
      <c r="D42075">
        <v>0.71178715999999997</v>
      </c>
      <c r="E42075">
        <v>0.37385953999999999</v>
      </c>
      <c r="F42075">
        <v>-5.5188800000000002</v>
      </c>
    </row>
    <row r="42076" spans="1:6" x14ac:dyDescent="0.2">
      <c r="A42076" s="1" t="s">
        <v>80737</v>
      </c>
      <c r="B42076" s="1" t="s">
        <v>9184</v>
      </c>
      <c r="C42076">
        <v>2.86E-2</v>
      </c>
      <c r="D42076">
        <v>0.71178741999999995</v>
      </c>
      <c r="E42076">
        <v>0.37385918000000001</v>
      </c>
      <c r="F42076">
        <v>-5.5188800000000002</v>
      </c>
    </row>
    <row r="42077" spans="1:6" x14ac:dyDescent="0.2">
      <c r="A42077" s="1" t="s">
        <v>80738</v>
      </c>
      <c r="B42077" s="1" t="s">
        <v>52717</v>
      </c>
      <c r="C42077">
        <v>2.24E-2</v>
      </c>
      <c r="D42077">
        <v>0.71180650000000001</v>
      </c>
      <c r="E42077">
        <v>0.37383318999999998</v>
      </c>
      <c r="F42077">
        <v>-5.5188889999999997</v>
      </c>
    </row>
    <row r="42078" spans="1:6" x14ac:dyDescent="0.2">
      <c r="A42078" s="1" t="s">
        <v>80739</v>
      </c>
      <c r="B42078" s="1" t="s">
        <v>71320</v>
      </c>
      <c r="C42078">
        <v>-2.3900000000000001E-2</v>
      </c>
      <c r="D42078">
        <v>0.71180858000000002</v>
      </c>
      <c r="E42078">
        <v>-0.37383037000000002</v>
      </c>
      <c r="F42078">
        <v>-5.5188899999999999</v>
      </c>
    </row>
    <row r="42079" spans="1:6" x14ac:dyDescent="0.2">
      <c r="A42079" s="1" t="s">
        <v>80740</v>
      </c>
      <c r="B42079" s="1" t="s">
        <v>80741</v>
      </c>
      <c r="C42079">
        <v>3.0499999999999999E-2</v>
      </c>
      <c r="D42079">
        <v>0.71181497999999999</v>
      </c>
      <c r="E42079">
        <v>0.37382164000000001</v>
      </c>
      <c r="F42079">
        <v>-5.5188930000000003</v>
      </c>
    </row>
    <row r="42080" spans="1:6" x14ac:dyDescent="0.2">
      <c r="A42080" s="1" t="s">
        <v>80743</v>
      </c>
      <c r="B42080" s="1" t="s">
        <v>9130</v>
      </c>
      <c r="C42080">
        <v>2.8799999999999999E-2</v>
      </c>
      <c r="D42080">
        <v>0.71181985000000003</v>
      </c>
      <c r="E42080">
        <v>0.37381501</v>
      </c>
      <c r="F42080">
        <v>-5.5188949999999997</v>
      </c>
    </row>
    <row r="42081" spans="1:6" x14ac:dyDescent="0.2">
      <c r="A42081" s="1" t="s">
        <v>80744</v>
      </c>
      <c r="B42081" s="1" t="s">
        <v>66711</v>
      </c>
      <c r="C42081">
        <v>3.5700000000000003E-2</v>
      </c>
      <c r="D42081">
        <v>0.71183339999999995</v>
      </c>
      <c r="E42081">
        <v>0.37379656</v>
      </c>
      <c r="F42081">
        <v>-5.5189009999999996</v>
      </c>
    </row>
    <row r="42082" spans="1:6" x14ac:dyDescent="0.2">
      <c r="A42082" s="1" t="s">
        <v>80745</v>
      </c>
      <c r="B42082" s="1" t="s">
        <v>80746</v>
      </c>
      <c r="C42082">
        <v>3.6799999999999999E-2</v>
      </c>
      <c r="D42082">
        <v>0.71184944999999999</v>
      </c>
      <c r="E42082">
        <v>0.37377471000000001</v>
      </c>
      <c r="F42082">
        <v>-5.5189079999999997</v>
      </c>
    </row>
    <row r="42083" spans="1:6" x14ac:dyDescent="0.2">
      <c r="A42083" s="1" t="s">
        <v>80748</v>
      </c>
      <c r="B42083" s="1" t="s">
        <v>40030</v>
      </c>
      <c r="C42083">
        <v>-2.52E-2</v>
      </c>
      <c r="D42083">
        <v>0.71193563000000004</v>
      </c>
      <c r="E42083">
        <v>-0.37365735</v>
      </c>
      <c r="F42083">
        <v>-5.5189469999999998</v>
      </c>
    </row>
    <row r="42084" spans="1:6" x14ac:dyDescent="0.2">
      <c r="A42084" s="1" t="s">
        <v>80749</v>
      </c>
      <c r="B42084" s="1" t="s">
        <v>80750</v>
      </c>
      <c r="C42084">
        <v>-2.7099999999999999E-2</v>
      </c>
      <c r="D42084">
        <v>0.71196948999999998</v>
      </c>
      <c r="E42084">
        <v>-0.37361126</v>
      </c>
      <c r="F42084">
        <v>-5.5189630000000003</v>
      </c>
    </row>
    <row r="42085" spans="1:6" x14ac:dyDescent="0.2">
      <c r="A42085" s="1" t="s">
        <v>80752</v>
      </c>
      <c r="B42085" s="1" t="s">
        <v>80753</v>
      </c>
      <c r="C42085">
        <v>-3.3799999999999997E-2</v>
      </c>
      <c r="D42085">
        <v>0.71199893999999997</v>
      </c>
      <c r="E42085">
        <v>-0.37357116000000001</v>
      </c>
      <c r="F42085">
        <v>-5.5189760000000003</v>
      </c>
    </row>
    <row r="42086" spans="1:6" x14ac:dyDescent="0.2">
      <c r="A42086" s="1" t="s">
        <v>80755</v>
      </c>
      <c r="B42086" s="1" t="s">
        <v>80756</v>
      </c>
      <c r="C42086">
        <v>-2.5100000000000001E-2</v>
      </c>
      <c r="D42086">
        <v>0.71200196999999998</v>
      </c>
      <c r="E42086">
        <v>-0.37356703000000002</v>
      </c>
      <c r="F42086">
        <v>-5.5189779999999997</v>
      </c>
    </row>
    <row r="42087" spans="1:6" x14ac:dyDescent="0.2">
      <c r="A42087" s="1" t="s">
        <v>80758</v>
      </c>
      <c r="B42087" s="1" t="s">
        <v>24</v>
      </c>
      <c r="C42087">
        <v>2.5399999999999999E-2</v>
      </c>
      <c r="D42087">
        <v>0.71201289999999995</v>
      </c>
      <c r="E42087">
        <v>0.37355213999999998</v>
      </c>
      <c r="F42087">
        <v>-5.5189830000000004</v>
      </c>
    </row>
    <row r="42088" spans="1:6" x14ac:dyDescent="0.2">
      <c r="A42088" s="1" t="s">
        <v>80759</v>
      </c>
      <c r="B42088" s="1" t="s">
        <v>80760</v>
      </c>
      <c r="C42088">
        <v>-3.09E-2</v>
      </c>
      <c r="D42088">
        <v>0.71205929000000001</v>
      </c>
      <c r="E42088">
        <v>-0.37348898000000003</v>
      </c>
      <c r="F42088">
        <v>-5.5190039999999998</v>
      </c>
    </row>
    <row r="42089" spans="1:6" x14ac:dyDescent="0.2">
      <c r="A42089" s="1" t="s">
        <v>80762</v>
      </c>
      <c r="B42089" s="1" t="s">
        <v>32528</v>
      </c>
      <c r="C42089">
        <v>2.5999999999999999E-2</v>
      </c>
      <c r="D42089">
        <v>0.71205936000000003</v>
      </c>
      <c r="E42089">
        <v>0.37348889000000002</v>
      </c>
      <c r="F42089">
        <v>-5.5190039999999998</v>
      </c>
    </row>
    <row r="42090" spans="1:6" x14ac:dyDescent="0.2">
      <c r="A42090" s="1" t="s">
        <v>80763</v>
      </c>
      <c r="B42090" s="1" t="s">
        <v>27482</v>
      </c>
      <c r="C42090">
        <v>-3.6900000000000002E-2</v>
      </c>
      <c r="D42090">
        <v>0.71206192000000001</v>
      </c>
      <c r="E42090">
        <v>-0.37348540000000002</v>
      </c>
      <c r="F42090">
        <v>-5.5190049999999999</v>
      </c>
    </row>
    <row r="42091" spans="1:6" x14ac:dyDescent="0.2">
      <c r="A42091" s="1" t="s">
        <v>80764</v>
      </c>
      <c r="B42091" s="1" t="s">
        <v>80765</v>
      </c>
      <c r="C42091">
        <v>-2.3599999999999999E-2</v>
      </c>
      <c r="D42091">
        <v>0.71210474000000001</v>
      </c>
      <c r="E42091">
        <v>-0.37342709000000002</v>
      </c>
      <c r="F42091">
        <v>-5.5190239999999999</v>
      </c>
    </row>
    <row r="42092" spans="1:6" x14ac:dyDescent="0.2">
      <c r="A42092" s="1" t="s">
        <v>80767</v>
      </c>
      <c r="B42092" s="1" t="s">
        <v>24</v>
      </c>
      <c r="C42092">
        <v>2.93E-2</v>
      </c>
      <c r="D42092">
        <v>0.71210530000000005</v>
      </c>
      <c r="E42092">
        <v>0.37342632999999997</v>
      </c>
      <c r="F42092">
        <v>-5.5190239999999999</v>
      </c>
    </row>
    <row r="42093" spans="1:6" x14ac:dyDescent="0.2">
      <c r="A42093" s="1" t="s">
        <v>80768</v>
      </c>
      <c r="B42093" s="1" t="s">
        <v>38579</v>
      </c>
      <c r="C42093">
        <v>2.0500000000000001E-2</v>
      </c>
      <c r="D42093">
        <v>0.71212876999999997</v>
      </c>
      <c r="E42093">
        <v>0.37339439000000002</v>
      </c>
      <c r="F42093">
        <v>-5.5190349999999997</v>
      </c>
    </row>
    <row r="42094" spans="1:6" x14ac:dyDescent="0.2">
      <c r="A42094" s="1" t="s">
        <v>80769</v>
      </c>
      <c r="B42094" s="1" t="s">
        <v>80770</v>
      </c>
      <c r="C42094">
        <v>2.76E-2</v>
      </c>
      <c r="D42094">
        <v>0.71217392999999996</v>
      </c>
      <c r="E42094">
        <v>0.37333290000000002</v>
      </c>
      <c r="F42094">
        <v>-5.5190549999999998</v>
      </c>
    </row>
    <row r="42095" spans="1:6" x14ac:dyDescent="0.2">
      <c r="A42095" s="1" t="s">
        <v>80772</v>
      </c>
      <c r="B42095" s="1" t="s">
        <v>64809</v>
      </c>
      <c r="C42095">
        <v>-1.9900000000000001E-2</v>
      </c>
      <c r="D42095">
        <v>0.71217514999999998</v>
      </c>
      <c r="E42095">
        <v>-0.37333124000000001</v>
      </c>
      <c r="F42095">
        <v>-5.519056</v>
      </c>
    </row>
    <row r="42096" spans="1:6" x14ac:dyDescent="0.2">
      <c r="A42096" s="1" t="s">
        <v>80773</v>
      </c>
      <c r="B42096" s="1" t="s">
        <v>24</v>
      </c>
      <c r="C42096">
        <v>5.67E-2</v>
      </c>
      <c r="D42096">
        <v>0.71218685000000004</v>
      </c>
      <c r="E42096">
        <v>0.37331531000000001</v>
      </c>
      <c r="F42096">
        <v>-5.5190609999999998</v>
      </c>
    </row>
    <row r="42097" spans="1:6" x14ac:dyDescent="0.2">
      <c r="A42097" s="1" t="s">
        <v>80774</v>
      </c>
      <c r="B42097" s="1" t="s">
        <v>80775</v>
      </c>
      <c r="C42097">
        <v>3.5000000000000003E-2</v>
      </c>
      <c r="D42097">
        <v>0.71223373999999995</v>
      </c>
      <c r="E42097">
        <v>0.37325146999999997</v>
      </c>
      <c r="F42097">
        <v>-5.5190830000000002</v>
      </c>
    </row>
    <row r="42098" spans="1:6" x14ac:dyDescent="0.2">
      <c r="A42098" s="1" t="s">
        <v>80777</v>
      </c>
      <c r="B42098" s="1" t="s">
        <v>24</v>
      </c>
      <c r="C42098">
        <v>-2.23E-2</v>
      </c>
      <c r="D42098">
        <v>0.71225386000000002</v>
      </c>
      <c r="E42098">
        <v>-0.37322408000000001</v>
      </c>
      <c r="F42098">
        <v>-5.5190919999999997</v>
      </c>
    </row>
    <row r="42099" spans="1:6" x14ac:dyDescent="0.2">
      <c r="A42099" s="1" t="s">
        <v>80778</v>
      </c>
      <c r="B42099" s="1" t="s">
        <v>24</v>
      </c>
      <c r="C42099">
        <v>2.06E-2</v>
      </c>
      <c r="D42099">
        <v>0.71226540000000005</v>
      </c>
      <c r="E42099">
        <v>0.37320837000000001</v>
      </c>
      <c r="F42099">
        <v>-5.5190970000000004</v>
      </c>
    </row>
    <row r="42100" spans="1:6" x14ac:dyDescent="0.2">
      <c r="A42100" s="1" t="s">
        <v>80779</v>
      </c>
      <c r="B42100" s="1" t="s">
        <v>29716</v>
      </c>
      <c r="C42100">
        <v>2.23E-2</v>
      </c>
      <c r="D42100">
        <v>0.71227163000000004</v>
      </c>
      <c r="E42100">
        <v>0.37319988999999998</v>
      </c>
      <c r="F42100">
        <v>-5.5190999999999999</v>
      </c>
    </row>
    <row r="42101" spans="1:6" x14ac:dyDescent="0.2">
      <c r="A42101" s="1" t="s">
        <v>80780</v>
      </c>
      <c r="B42101" s="1" t="s">
        <v>80781</v>
      </c>
      <c r="C42101">
        <v>2.6700000000000002E-2</v>
      </c>
      <c r="D42101">
        <v>0.71230821</v>
      </c>
      <c r="E42101">
        <v>0.37315008999999999</v>
      </c>
      <c r="F42101">
        <v>-5.5191160000000004</v>
      </c>
    </row>
    <row r="42102" spans="1:6" x14ac:dyDescent="0.2">
      <c r="A42102" s="1" t="s">
        <v>80783</v>
      </c>
      <c r="B42102" s="1" t="s">
        <v>24</v>
      </c>
      <c r="C42102">
        <v>5.3199999999999997E-2</v>
      </c>
      <c r="D42102">
        <v>0.71234008999999998</v>
      </c>
      <c r="E42102">
        <v>0.37310668000000002</v>
      </c>
      <c r="F42102">
        <v>-5.5191309999999998</v>
      </c>
    </row>
    <row r="42103" spans="1:6" x14ac:dyDescent="0.2">
      <c r="A42103" s="1" t="s">
        <v>80784</v>
      </c>
      <c r="B42103" s="1" t="s">
        <v>61148</v>
      </c>
      <c r="C42103">
        <v>3.4000000000000002E-2</v>
      </c>
      <c r="D42103">
        <v>0.71235967</v>
      </c>
      <c r="E42103">
        <v>0.37308003000000001</v>
      </c>
      <c r="F42103">
        <v>-5.5191400000000002</v>
      </c>
    </row>
    <row r="42104" spans="1:6" x14ac:dyDescent="0.2">
      <c r="A42104" s="1" t="s">
        <v>80785</v>
      </c>
      <c r="B42104" s="1" t="s">
        <v>69183</v>
      </c>
      <c r="C42104">
        <v>-3.3700000000000001E-2</v>
      </c>
      <c r="D42104">
        <v>0.71237655</v>
      </c>
      <c r="E42104">
        <v>-0.37305705</v>
      </c>
      <c r="F42104">
        <v>-5.5191470000000002</v>
      </c>
    </row>
    <row r="42105" spans="1:6" x14ac:dyDescent="0.2">
      <c r="A42105" s="1" t="s">
        <v>80786</v>
      </c>
      <c r="B42105" s="1" t="s">
        <v>80787</v>
      </c>
      <c r="C42105">
        <v>2.3699999999999999E-2</v>
      </c>
      <c r="D42105">
        <v>0.71239719999999995</v>
      </c>
      <c r="E42105">
        <v>0.37302893999999998</v>
      </c>
      <c r="F42105">
        <v>-5.5191559999999997</v>
      </c>
    </row>
    <row r="42106" spans="1:6" x14ac:dyDescent="0.2">
      <c r="A42106" s="1" t="s">
        <v>80789</v>
      </c>
      <c r="B42106" s="1" t="s">
        <v>80790</v>
      </c>
      <c r="C42106">
        <v>-3.1199999999999999E-2</v>
      </c>
      <c r="D42106">
        <v>0.71242039999999995</v>
      </c>
      <c r="E42106">
        <v>-0.37299735000000001</v>
      </c>
      <c r="F42106">
        <v>-5.5191670000000004</v>
      </c>
    </row>
    <row r="42107" spans="1:6" x14ac:dyDescent="0.2">
      <c r="A42107" s="1" t="s">
        <v>80792</v>
      </c>
      <c r="B42107" s="1" t="s">
        <v>78977</v>
      </c>
      <c r="C42107">
        <v>2.7199999999999998E-2</v>
      </c>
      <c r="D42107">
        <v>0.71242651999999995</v>
      </c>
      <c r="E42107">
        <v>0.37298903</v>
      </c>
      <c r="F42107">
        <v>-5.5191699999999999</v>
      </c>
    </row>
    <row r="42108" spans="1:6" x14ac:dyDescent="0.2">
      <c r="A42108" s="1" t="s">
        <v>80793</v>
      </c>
      <c r="B42108" s="1" t="s">
        <v>58545</v>
      </c>
      <c r="C42108">
        <v>-6.25E-2</v>
      </c>
      <c r="D42108">
        <v>0.71244322999999998</v>
      </c>
      <c r="E42108">
        <v>-0.37296627999999998</v>
      </c>
      <c r="F42108">
        <v>-5.519177</v>
      </c>
    </row>
    <row r="42109" spans="1:6" x14ac:dyDescent="0.2">
      <c r="A42109" s="1" t="s">
        <v>80794</v>
      </c>
      <c r="B42109" s="1" t="s">
        <v>72610</v>
      </c>
      <c r="C42109">
        <v>-2.4400000000000002E-2</v>
      </c>
      <c r="D42109">
        <v>0.71245252999999997</v>
      </c>
      <c r="E42109">
        <v>-0.37295361999999999</v>
      </c>
      <c r="F42109">
        <v>-5.5191819999999998</v>
      </c>
    </row>
    <row r="42110" spans="1:6" x14ac:dyDescent="0.2">
      <c r="A42110" s="1" t="s">
        <v>80795</v>
      </c>
      <c r="B42110" s="1" t="s">
        <v>80796</v>
      </c>
      <c r="C42110">
        <v>2.58E-2</v>
      </c>
      <c r="D42110">
        <v>0.71253003000000004</v>
      </c>
      <c r="E42110">
        <v>0.37284813</v>
      </c>
      <c r="F42110">
        <v>-5.5192170000000003</v>
      </c>
    </row>
    <row r="42111" spans="1:6" x14ac:dyDescent="0.2">
      <c r="A42111" s="1" t="s">
        <v>80798</v>
      </c>
      <c r="B42111" s="1" t="s">
        <v>53719</v>
      </c>
      <c r="C42111">
        <v>1.9699999999999999E-2</v>
      </c>
      <c r="D42111">
        <v>0.71256635000000002</v>
      </c>
      <c r="E42111">
        <v>0.37279867999999999</v>
      </c>
      <c r="F42111">
        <v>-5.5192329999999998</v>
      </c>
    </row>
    <row r="42112" spans="1:6" x14ac:dyDescent="0.2">
      <c r="A42112" s="1" t="s">
        <v>80799</v>
      </c>
      <c r="B42112" s="1" t="s">
        <v>24</v>
      </c>
      <c r="C42112">
        <v>-2.07E-2</v>
      </c>
      <c r="D42112">
        <v>0.71258686000000004</v>
      </c>
      <c r="E42112">
        <v>-0.37277075999999998</v>
      </c>
      <c r="F42112">
        <v>-5.5192420000000002</v>
      </c>
    </row>
    <row r="42113" spans="1:6" x14ac:dyDescent="0.2">
      <c r="A42113" s="1" t="s">
        <v>80800</v>
      </c>
      <c r="B42113" s="1" t="s">
        <v>59780</v>
      </c>
      <c r="C42113">
        <v>9.7199999999999995E-2</v>
      </c>
      <c r="D42113">
        <v>0.71259004000000004</v>
      </c>
      <c r="E42113">
        <v>0.37276643999999998</v>
      </c>
      <c r="F42113">
        <v>-5.5192439999999996</v>
      </c>
    </row>
    <row r="42114" spans="1:6" x14ac:dyDescent="0.2">
      <c r="A42114" s="1" t="s">
        <v>80801</v>
      </c>
      <c r="B42114" s="1" t="s">
        <v>45293</v>
      </c>
      <c r="C42114">
        <v>2.1700000000000001E-2</v>
      </c>
      <c r="D42114">
        <v>0.71260206000000004</v>
      </c>
      <c r="E42114">
        <v>0.37275006999999999</v>
      </c>
      <c r="F42114">
        <v>-5.5192490000000003</v>
      </c>
    </row>
    <row r="42115" spans="1:6" x14ac:dyDescent="0.2">
      <c r="A42115" s="1" t="s">
        <v>80802</v>
      </c>
      <c r="B42115" s="1" t="s">
        <v>24</v>
      </c>
      <c r="C42115">
        <v>-2.3400000000000001E-2</v>
      </c>
      <c r="D42115">
        <v>0.71260296000000001</v>
      </c>
      <c r="E42115">
        <v>-0.37274884000000003</v>
      </c>
      <c r="F42115">
        <v>-5.5192500000000004</v>
      </c>
    </row>
    <row r="42116" spans="1:6" x14ac:dyDescent="0.2">
      <c r="A42116" s="1" t="s">
        <v>80803</v>
      </c>
      <c r="B42116" s="1" t="s">
        <v>40162</v>
      </c>
      <c r="C42116">
        <v>2.1100000000000001E-2</v>
      </c>
      <c r="D42116">
        <v>0.71264331000000003</v>
      </c>
      <c r="E42116">
        <v>0.37269392000000001</v>
      </c>
      <c r="F42116">
        <v>-5.5192680000000003</v>
      </c>
    </row>
    <row r="42117" spans="1:6" x14ac:dyDescent="0.2">
      <c r="A42117" s="1" t="s">
        <v>80804</v>
      </c>
      <c r="B42117" s="1" t="s">
        <v>80805</v>
      </c>
      <c r="C42117">
        <v>-3.4099999999999998E-2</v>
      </c>
      <c r="D42117">
        <v>0.71266401000000001</v>
      </c>
      <c r="E42117">
        <v>-0.37266575000000002</v>
      </c>
      <c r="F42117">
        <v>-5.5192769999999998</v>
      </c>
    </row>
    <row r="42118" spans="1:6" x14ac:dyDescent="0.2">
      <c r="A42118" s="1" t="s">
        <v>80807</v>
      </c>
      <c r="B42118" s="1" t="s">
        <v>46512</v>
      </c>
      <c r="C42118">
        <v>-2.29E-2</v>
      </c>
      <c r="D42118">
        <v>0.71270855</v>
      </c>
      <c r="E42118">
        <v>-0.37260513000000001</v>
      </c>
      <c r="F42118">
        <v>-5.5192969999999999</v>
      </c>
    </row>
    <row r="42119" spans="1:6" x14ac:dyDescent="0.2">
      <c r="A42119" s="1" t="s">
        <v>80808</v>
      </c>
      <c r="B42119" s="1" t="s">
        <v>44828</v>
      </c>
      <c r="C42119">
        <v>2.7E-2</v>
      </c>
      <c r="D42119">
        <v>0.71272484000000003</v>
      </c>
      <c r="E42119">
        <v>0.37258295000000002</v>
      </c>
      <c r="F42119">
        <v>-5.5193050000000001</v>
      </c>
    </row>
    <row r="42120" spans="1:6" x14ac:dyDescent="0.2">
      <c r="A42120" s="1" t="s">
        <v>80809</v>
      </c>
      <c r="B42120" s="1" t="s">
        <v>24</v>
      </c>
      <c r="C42120">
        <v>4.0099999999999997E-2</v>
      </c>
      <c r="D42120">
        <v>0.71274691000000001</v>
      </c>
      <c r="E42120">
        <v>0.37255292000000001</v>
      </c>
      <c r="F42120">
        <v>-5.5193149999999997</v>
      </c>
    </row>
    <row r="42121" spans="1:6" x14ac:dyDescent="0.2">
      <c r="A42121" s="1" t="s">
        <v>80810</v>
      </c>
      <c r="B42121" s="1" t="s">
        <v>24</v>
      </c>
      <c r="C42121">
        <v>3.7400000000000003E-2</v>
      </c>
      <c r="D42121">
        <v>0.71275284000000005</v>
      </c>
      <c r="E42121">
        <v>0.37254483999999999</v>
      </c>
      <c r="F42121">
        <v>-5.519317</v>
      </c>
    </row>
    <row r="42122" spans="1:6" x14ac:dyDescent="0.2">
      <c r="A42122" s="1" t="s">
        <v>80811</v>
      </c>
      <c r="B42122" s="1" t="s">
        <v>24</v>
      </c>
      <c r="C42122">
        <v>2.69E-2</v>
      </c>
      <c r="D42122">
        <v>0.71275398000000001</v>
      </c>
      <c r="E42122">
        <v>0.37254330000000002</v>
      </c>
      <c r="F42122">
        <v>-5.5193180000000002</v>
      </c>
    </row>
    <row r="42123" spans="1:6" x14ac:dyDescent="0.2">
      <c r="A42123" s="1" t="s">
        <v>80812</v>
      </c>
      <c r="B42123" s="1" t="s">
        <v>68104</v>
      </c>
      <c r="C42123">
        <v>3.0599999999999999E-2</v>
      </c>
      <c r="D42123">
        <v>0.71276890000000004</v>
      </c>
      <c r="E42123">
        <v>0.37252299</v>
      </c>
      <c r="F42123">
        <v>-5.5193250000000003</v>
      </c>
    </row>
    <row r="42124" spans="1:6" x14ac:dyDescent="0.2">
      <c r="A42124" s="1" t="s">
        <v>80813</v>
      </c>
      <c r="B42124" s="1" t="s">
        <v>39380</v>
      </c>
      <c r="C42124">
        <v>-1.8200000000000001E-2</v>
      </c>
      <c r="D42124">
        <v>0.71278127999999996</v>
      </c>
      <c r="E42124">
        <v>-0.37250612999999999</v>
      </c>
      <c r="F42124">
        <v>-5.5193300000000001</v>
      </c>
    </row>
    <row r="42125" spans="1:6" x14ac:dyDescent="0.2">
      <c r="A42125" s="1" t="s">
        <v>80814</v>
      </c>
      <c r="B42125" s="1" t="s">
        <v>51943</v>
      </c>
      <c r="C42125">
        <v>-8.8099999999999998E-2</v>
      </c>
      <c r="D42125">
        <v>0.71287043000000005</v>
      </c>
      <c r="E42125">
        <v>-0.37238480000000002</v>
      </c>
      <c r="F42125">
        <v>-5.5193700000000003</v>
      </c>
    </row>
    <row r="42126" spans="1:6" x14ac:dyDescent="0.2">
      <c r="A42126" s="1" t="s">
        <v>80815</v>
      </c>
      <c r="B42126" s="1" t="s">
        <v>5130</v>
      </c>
      <c r="C42126">
        <v>-3.2500000000000001E-2</v>
      </c>
      <c r="D42126">
        <v>0.71287922000000004</v>
      </c>
      <c r="E42126">
        <v>-0.37237283999999998</v>
      </c>
      <c r="F42126">
        <v>-5.519374</v>
      </c>
    </row>
    <row r="42127" spans="1:6" x14ac:dyDescent="0.2">
      <c r="A42127" s="1" t="s">
        <v>80816</v>
      </c>
      <c r="B42127" s="1" t="s">
        <v>80817</v>
      </c>
      <c r="C42127">
        <v>3.2800000000000003E-2</v>
      </c>
      <c r="D42127">
        <v>0.71291625999999997</v>
      </c>
      <c r="E42127">
        <v>0.37232243999999998</v>
      </c>
      <c r="F42127">
        <v>-5.5193909999999997</v>
      </c>
    </row>
    <row r="42128" spans="1:6" x14ac:dyDescent="0.2">
      <c r="A42128" s="1" t="s">
        <v>80819</v>
      </c>
      <c r="B42128" s="1" t="s">
        <v>5781</v>
      </c>
      <c r="C42128">
        <v>-2.5399999999999999E-2</v>
      </c>
      <c r="D42128">
        <v>0.71292568000000001</v>
      </c>
      <c r="E42128">
        <v>-0.37230960000000002</v>
      </c>
      <c r="F42128">
        <v>-5.5193950000000003</v>
      </c>
    </row>
    <row r="42129" spans="1:6" x14ac:dyDescent="0.2">
      <c r="A42129" s="1" t="s">
        <v>80820</v>
      </c>
      <c r="B42129" s="1" t="s">
        <v>29737</v>
      </c>
      <c r="C42129">
        <v>3.7600000000000001E-2</v>
      </c>
      <c r="D42129">
        <v>0.71292608999999996</v>
      </c>
      <c r="E42129">
        <v>0.37230904999999997</v>
      </c>
      <c r="F42129">
        <v>-5.5193950000000003</v>
      </c>
    </row>
    <row r="42130" spans="1:6" x14ac:dyDescent="0.2">
      <c r="A42130" s="1" t="s">
        <v>80821</v>
      </c>
      <c r="B42130" s="1" t="s">
        <v>24</v>
      </c>
      <c r="C42130">
        <v>4.9000000000000002E-2</v>
      </c>
      <c r="D42130">
        <v>0.71293470999999997</v>
      </c>
      <c r="E42130">
        <v>0.37229730999999999</v>
      </c>
      <c r="F42130">
        <v>-5.5193989999999999</v>
      </c>
    </row>
    <row r="42131" spans="1:6" x14ac:dyDescent="0.2">
      <c r="A42131" s="1" t="s">
        <v>80822</v>
      </c>
      <c r="B42131" s="1" t="s">
        <v>24</v>
      </c>
      <c r="C42131">
        <v>-3.0200000000000001E-2</v>
      </c>
      <c r="D42131">
        <v>0.71295339999999996</v>
      </c>
      <c r="E42131">
        <v>-0.37227188999999999</v>
      </c>
      <c r="F42131">
        <v>-5.5194080000000003</v>
      </c>
    </row>
    <row r="42132" spans="1:6" x14ac:dyDescent="0.2">
      <c r="A42132" s="1" t="s">
        <v>80823</v>
      </c>
      <c r="B42132" s="1" t="s">
        <v>80824</v>
      </c>
      <c r="C42132">
        <v>-3.3599999999999998E-2</v>
      </c>
      <c r="D42132">
        <v>0.71295903999999999</v>
      </c>
      <c r="E42132">
        <v>-0.37226420999999998</v>
      </c>
      <c r="F42132">
        <v>-5.5194099999999997</v>
      </c>
    </row>
    <row r="42133" spans="1:6" x14ac:dyDescent="0.2">
      <c r="A42133" s="1" t="s">
        <v>80826</v>
      </c>
      <c r="B42133" s="1" t="s">
        <v>22074</v>
      </c>
      <c r="C42133">
        <v>-2.93E-2</v>
      </c>
      <c r="D42133">
        <v>0.71297836999999997</v>
      </c>
      <c r="E42133">
        <v>-0.37223790000000001</v>
      </c>
      <c r="F42133">
        <v>-5.5194190000000001</v>
      </c>
    </row>
    <row r="42134" spans="1:6" x14ac:dyDescent="0.2">
      <c r="A42134" s="1" t="s">
        <v>80827</v>
      </c>
      <c r="B42134" s="1" t="s">
        <v>80828</v>
      </c>
      <c r="C42134">
        <v>-3.2899999999999999E-2</v>
      </c>
      <c r="D42134">
        <v>0.71304679999999998</v>
      </c>
      <c r="E42134">
        <v>-0.37214477000000001</v>
      </c>
      <c r="F42134">
        <v>-5.51945</v>
      </c>
    </row>
    <row r="42135" spans="1:6" x14ac:dyDescent="0.2">
      <c r="A42135" s="1" t="s">
        <v>80830</v>
      </c>
      <c r="B42135" s="1" t="s">
        <v>80831</v>
      </c>
      <c r="C42135">
        <v>-1.9900000000000001E-2</v>
      </c>
      <c r="D42135">
        <v>0.71304906000000001</v>
      </c>
      <c r="E42135">
        <v>-0.37214170000000002</v>
      </c>
      <c r="F42135">
        <v>-5.5194510000000001</v>
      </c>
    </row>
    <row r="42136" spans="1:6" x14ac:dyDescent="0.2">
      <c r="A42136" s="1" t="s">
        <v>80833</v>
      </c>
      <c r="B42136" s="1" t="s">
        <v>80834</v>
      </c>
      <c r="C42136">
        <v>-1.9900000000000001E-2</v>
      </c>
      <c r="D42136">
        <v>0.71309160000000005</v>
      </c>
      <c r="E42136">
        <v>-0.37208381000000001</v>
      </c>
      <c r="F42136">
        <v>-5.5194700000000001</v>
      </c>
    </row>
    <row r="42137" spans="1:6" x14ac:dyDescent="0.2">
      <c r="A42137" s="1" t="s">
        <v>80836</v>
      </c>
      <c r="B42137" s="1" t="s">
        <v>80837</v>
      </c>
      <c r="C42137">
        <v>5.4600000000000003E-2</v>
      </c>
      <c r="D42137">
        <v>0.71310503000000003</v>
      </c>
      <c r="E42137">
        <v>0.37206552999999998</v>
      </c>
      <c r="F42137">
        <v>-5.519476</v>
      </c>
    </row>
    <row r="42138" spans="1:6" x14ac:dyDescent="0.2">
      <c r="A42138" s="1" t="s">
        <v>80839</v>
      </c>
      <c r="B42138" s="1" t="s">
        <v>80840</v>
      </c>
      <c r="C42138">
        <v>5.0099999999999999E-2</v>
      </c>
      <c r="D42138">
        <v>0.71310618999999997</v>
      </c>
      <c r="E42138">
        <v>0.37206396000000003</v>
      </c>
      <c r="F42138">
        <v>-5.5194770000000002</v>
      </c>
    </row>
    <row r="42139" spans="1:6" x14ac:dyDescent="0.2">
      <c r="A42139" s="1" t="s">
        <v>80842</v>
      </c>
      <c r="B42139" s="1" t="s">
        <v>80843</v>
      </c>
      <c r="C42139">
        <v>2.4199999999999999E-2</v>
      </c>
      <c r="D42139">
        <v>0.71310636000000005</v>
      </c>
      <c r="E42139">
        <v>0.37206372999999998</v>
      </c>
      <c r="F42139">
        <v>-5.5194770000000002</v>
      </c>
    </row>
    <row r="42140" spans="1:6" x14ac:dyDescent="0.2">
      <c r="A42140" s="1" t="s">
        <v>80845</v>
      </c>
      <c r="B42140" s="1" t="s">
        <v>24</v>
      </c>
      <c r="C42140">
        <v>3.6799999999999999E-2</v>
      </c>
      <c r="D42140">
        <v>0.71314197000000001</v>
      </c>
      <c r="E42140">
        <v>0.37201527000000001</v>
      </c>
      <c r="F42140">
        <v>-5.5194929999999998</v>
      </c>
    </row>
    <row r="42141" spans="1:6" x14ac:dyDescent="0.2">
      <c r="A42141" s="1" t="s">
        <v>80846</v>
      </c>
      <c r="B42141" s="1" t="s">
        <v>33270</v>
      </c>
      <c r="C42141">
        <v>-3.6600000000000001E-2</v>
      </c>
      <c r="D42141">
        <v>0.71315132999999997</v>
      </c>
      <c r="E42141">
        <v>-0.37200253</v>
      </c>
      <c r="F42141">
        <v>-5.5194970000000003</v>
      </c>
    </row>
    <row r="42142" spans="1:6" x14ac:dyDescent="0.2">
      <c r="A42142" s="1" t="s">
        <v>80847</v>
      </c>
      <c r="B42142" s="1" t="s">
        <v>53603</v>
      </c>
      <c r="C42142">
        <v>6.9699999999999998E-2</v>
      </c>
      <c r="D42142">
        <v>0.71316409999999997</v>
      </c>
      <c r="E42142">
        <v>0.37198515999999998</v>
      </c>
      <c r="F42142">
        <v>-5.5195030000000003</v>
      </c>
    </row>
    <row r="42143" spans="1:6" x14ac:dyDescent="0.2">
      <c r="A42143" s="1" t="s">
        <v>80848</v>
      </c>
      <c r="B42143" s="1" t="s">
        <v>24</v>
      </c>
      <c r="C42143">
        <v>4.1399999999999999E-2</v>
      </c>
      <c r="D42143">
        <v>0.71323723000000006</v>
      </c>
      <c r="E42143">
        <v>0.37188564000000002</v>
      </c>
      <c r="F42143">
        <v>-5.5195360000000004</v>
      </c>
    </row>
    <row r="42144" spans="1:6" x14ac:dyDescent="0.2">
      <c r="A42144" s="1" t="s">
        <v>80849</v>
      </c>
      <c r="B42144" s="1" t="s">
        <v>80850</v>
      </c>
      <c r="C42144">
        <v>-3.0200000000000001E-2</v>
      </c>
      <c r="D42144">
        <v>0.71327509</v>
      </c>
      <c r="E42144">
        <v>-0.37183412999999998</v>
      </c>
      <c r="F42144">
        <v>-5.5195530000000002</v>
      </c>
    </row>
    <row r="42145" spans="1:6" x14ac:dyDescent="0.2">
      <c r="A42145" s="1" t="s">
        <v>80852</v>
      </c>
      <c r="B42145" s="1" t="s">
        <v>8415</v>
      </c>
      <c r="C42145">
        <v>-2.3699999999999999E-2</v>
      </c>
      <c r="D42145">
        <v>0.71329677000000002</v>
      </c>
      <c r="E42145">
        <v>-0.37180463000000002</v>
      </c>
      <c r="F42145">
        <v>-5.5195629999999998</v>
      </c>
    </row>
    <row r="42146" spans="1:6" x14ac:dyDescent="0.2">
      <c r="A42146" s="1" t="s">
        <v>80853</v>
      </c>
      <c r="B42146" s="1" t="s">
        <v>63222</v>
      </c>
      <c r="C42146">
        <v>-4.82E-2</v>
      </c>
      <c r="D42146">
        <v>0.71330331999999996</v>
      </c>
      <c r="E42146">
        <v>-0.37179572</v>
      </c>
      <c r="F42146">
        <v>-5.5195660000000002</v>
      </c>
    </row>
    <row r="42147" spans="1:6" x14ac:dyDescent="0.2">
      <c r="A42147" s="1" t="s">
        <v>80854</v>
      </c>
      <c r="B42147" s="1" t="s">
        <v>24</v>
      </c>
      <c r="C42147">
        <v>-2.7300000000000001E-2</v>
      </c>
      <c r="D42147">
        <v>0.71331137</v>
      </c>
      <c r="E42147">
        <v>-0.37178475999999999</v>
      </c>
      <c r="F42147">
        <v>-5.5195689999999997</v>
      </c>
    </row>
    <row r="42148" spans="1:6" x14ac:dyDescent="0.2">
      <c r="A42148" s="1" t="s">
        <v>80855</v>
      </c>
      <c r="B42148" s="1" t="s">
        <v>80856</v>
      </c>
      <c r="C42148">
        <v>-3.09E-2</v>
      </c>
      <c r="D42148">
        <v>0.71334238000000005</v>
      </c>
      <c r="E42148">
        <v>-0.37174256999999999</v>
      </c>
      <c r="F42148">
        <v>-5.5195829999999999</v>
      </c>
    </row>
    <row r="42149" spans="1:6" x14ac:dyDescent="0.2">
      <c r="A42149" s="1" t="s">
        <v>80858</v>
      </c>
      <c r="B42149" s="1" t="s">
        <v>6668</v>
      </c>
      <c r="C42149">
        <v>3.09E-2</v>
      </c>
      <c r="D42149">
        <v>0.71334489000000001</v>
      </c>
      <c r="E42149">
        <v>0.37173916000000001</v>
      </c>
      <c r="F42149">
        <v>-5.519584</v>
      </c>
    </row>
    <row r="42150" spans="1:6" x14ac:dyDescent="0.2">
      <c r="A42150" s="1" t="s">
        <v>80859</v>
      </c>
      <c r="B42150" s="1" t="s">
        <v>10425</v>
      </c>
      <c r="C42150">
        <v>-3.3799999999999997E-2</v>
      </c>
      <c r="D42150">
        <v>0.71337022999999999</v>
      </c>
      <c r="E42150">
        <v>-0.37170468000000001</v>
      </c>
      <c r="F42150">
        <v>-5.5195959999999999</v>
      </c>
    </row>
    <row r="42151" spans="1:6" x14ac:dyDescent="0.2">
      <c r="A42151" s="1" t="s">
        <v>80860</v>
      </c>
      <c r="B42151" s="1" t="s">
        <v>2425</v>
      </c>
      <c r="C42151">
        <v>2.2800000000000001E-2</v>
      </c>
      <c r="D42151">
        <v>0.71349741</v>
      </c>
      <c r="E42151">
        <v>0.37153163</v>
      </c>
      <c r="F42151">
        <v>-5.5196529999999999</v>
      </c>
    </row>
    <row r="42152" spans="1:6" x14ac:dyDescent="0.2">
      <c r="A42152" s="1" t="s">
        <v>80861</v>
      </c>
      <c r="B42152" s="1" t="s">
        <v>17030</v>
      </c>
      <c r="C42152">
        <v>2.3699999999999999E-2</v>
      </c>
      <c r="D42152">
        <v>0.71351257999999995</v>
      </c>
      <c r="E42152">
        <v>0.37151099999999998</v>
      </c>
      <c r="F42152">
        <v>-5.51966</v>
      </c>
    </row>
    <row r="42153" spans="1:6" x14ac:dyDescent="0.2">
      <c r="A42153" s="1" t="s">
        <v>80862</v>
      </c>
      <c r="B42153" s="1" t="s">
        <v>4332</v>
      </c>
      <c r="C42153">
        <v>-3.5099999999999999E-2</v>
      </c>
      <c r="D42153">
        <v>0.71355173000000005</v>
      </c>
      <c r="E42153">
        <v>-0.37145773999999998</v>
      </c>
      <c r="F42153">
        <v>-5.5196779999999999</v>
      </c>
    </row>
    <row r="42154" spans="1:6" x14ac:dyDescent="0.2">
      <c r="A42154" s="1" t="s">
        <v>80863</v>
      </c>
      <c r="B42154" s="1" t="s">
        <v>74238</v>
      </c>
      <c r="C42154">
        <v>-3.5799999999999998E-2</v>
      </c>
      <c r="D42154">
        <v>0.71357194000000002</v>
      </c>
      <c r="E42154">
        <v>-0.37143024000000002</v>
      </c>
      <c r="F42154">
        <v>-5.5196870000000002</v>
      </c>
    </row>
    <row r="42155" spans="1:6" x14ac:dyDescent="0.2">
      <c r="A42155" s="1" t="s">
        <v>80864</v>
      </c>
      <c r="B42155" s="1" t="s">
        <v>80865</v>
      </c>
      <c r="C42155">
        <v>-2.2100000000000002E-2</v>
      </c>
      <c r="D42155">
        <v>0.71358683999999994</v>
      </c>
      <c r="E42155">
        <v>-0.37140996999999998</v>
      </c>
      <c r="F42155">
        <v>-5.5196930000000002</v>
      </c>
    </row>
    <row r="42156" spans="1:6" x14ac:dyDescent="0.2">
      <c r="A42156" s="1" t="s">
        <v>80867</v>
      </c>
      <c r="B42156" s="1" t="s">
        <v>24</v>
      </c>
      <c r="C42156">
        <v>-2.2200000000000001E-2</v>
      </c>
      <c r="D42156">
        <v>0.71359941000000005</v>
      </c>
      <c r="E42156">
        <v>-0.37139286999999999</v>
      </c>
      <c r="F42156">
        <v>-5.5196990000000001</v>
      </c>
    </row>
    <row r="42157" spans="1:6" x14ac:dyDescent="0.2">
      <c r="A42157" s="1" t="s">
        <v>80868</v>
      </c>
      <c r="B42157" s="1" t="s">
        <v>46132</v>
      </c>
      <c r="C42157">
        <v>-3.8800000000000001E-2</v>
      </c>
      <c r="D42157">
        <v>0.71361204</v>
      </c>
      <c r="E42157">
        <v>-0.37137567999999999</v>
      </c>
      <c r="F42157">
        <v>-5.5197050000000001</v>
      </c>
    </row>
    <row r="42158" spans="1:6" x14ac:dyDescent="0.2">
      <c r="A42158" s="1" t="s">
        <v>80869</v>
      </c>
      <c r="B42158" s="1" t="s">
        <v>24</v>
      </c>
      <c r="C42158">
        <v>4.2099999999999999E-2</v>
      </c>
      <c r="D42158">
        <v>0.71361211000000002</v>
      </c>
      <c r="E42158">
        <v>0.37137558999999998</v>
      </c>
      <c r="F42158">
        <v>-5.5197050000000001</v>
      </c>
    </row>
    <row r="42159" spans="1:6" x14ac:dyDescent="0.2">
      <c r="A42159" s="1" t="s">
        <v>80870</v>
      </c>
      <c r="B42159" s="1" t="s">
        <v>80871</v>
      </c>
      <c r="C42159">
        <v>-2.6499999999999999E-2</v>
      </c>
      <c r="D42159">
        <v>0.71362028</v>
      </c>
      <c r="E42159">
        <v>-0.37136447</v>
      </c>
      <c r="F42159">
        <v>-5.5197079999999996</v>
      </c>
    </row>
    <row r="42160" spans="1:6" x14ac:dyDescent="0.2">
      <c r="A42160" s="1" t="s">
        <v>80873</v>
      </c>
      <c r="B42160" s="1" t="s">
        <v>24</v>
      </c>
      <c r="C42160">
        <v>2.5399999999999999E-2</v>
      </c>
      <c r="D42160">
        <v>0.71362694999999998</v>
      </c>
      <c r="E42160">
        <v>0.3713554</v>
      </c>
      <c r="F42160">
        <v>-5.519711</v>
      </c>
    </row>
    <row r="42161" spans="1:6" x14ac:dyDescent="0.2">
      <c r="A42161" s="1" t="s">
        <v>80874</v>
      </c>
      <c r="B42161" s="1" t="s">
        <v>24</v>
      </c>
      <c r="C42161">
        <v>-2.5499999999999998E-2</v>
      </c>
      <c r="D42161">
        <v>0.71363217000000001</v>
      </c>
      <c r="E42161">
        <v>-0.37134829000000003</v>
      </c>
      <c r="F42161">
        <v>-5.5197139999999996</v>
      </c>
    </row>
    <row r="42162" spans="1:6" x14ac:dyDescent="0.2">
      <c r="A42162" s="1" t="s">
        <v>80875</v>
      </c>
      <c r="B42162" s="1" t="s">
        <v>24</v>
      </c>
      <c r="C42162">
        <v>2.3599999999999999E-2</v>
      </c>
      <c r="D42162">
        <v>0.71367316000000003</v>
      </c>
      <c r="E42162">
        <v>0.37129253000000001</v>
      </c>
      <c r="F42162">
        <v>-5.5197320000000003</v>
      </c>
    </row>
    <row r="42163" spans="1:6" x14ac:dyDescent="0.2">
      <c r="A42163" s="1" t="s">
        <v>80876</v>
      </c>
      <c r="B42163" s="1" t="s">
        <v>31546</v>
      </c>
      <c r="C42163">
        <v>5.3900000000000003E-2</v>
      </c>
      <c r="D42163">
        <v>0.71370641000000001</v>
      </c>
      <c r="E42163">
        <v>0.3712473</v>
      </c>
      <c r="F42163">
        <v>-5.5197469999999997</v>
      </c>
    </row>
    <row r="42164" spans="1:6" x14ac:dyDescent="0.2">
      <c r="A42164" s="1" t="s">
        <v>80877</v>
      </c>
      <c r="B42164" s="1" t="s">
        <v>33624</v>
      </c>
      <c r="C42164">
        <v>-1.8599999999999998E-2</v>
      </c>
      <c r="D42164">
        <v>0.71374694999999999</v>
      </c>
      <c r="E42164">
        <v>-0.37119214</v>
      </c>
      <c r="F42164">
        <v>-5.5197649999999996</v>
      </c>
    </row>
    <row r="42165" spans="1:6" x14ac:dyDescent="0.2">
      <c r="A42165" s="1" t="s">
        <v>80878</v>
      </c>
      <c r="B42165" s="1" t="s">
        <v>76375</v>
      </c>
      <c r="C42165">
        <v>-2.4400000000000002E-2</v>
      </c>
      <c r="D42165">
        <v>0.71376929</v>
      </c>
      <c r="E42165">
        <v>-0.37116176000000001</v>
      </c>
      <c r="F42165">
        <v>-5.5197750000000001</v>
      </c>
    </row>
    <row r="42166" spans="1:6" x14ac:dyDescent="0.2">
      <c r="A42166" s="1" t="s">
        <v>80879</v>
      </c>
      <c r="B42166" s="1" t="s">
        <v>80880</v>
      </c>
      <c r="C42166">
        <v>-2.5600000000000001E-2</v>
      </c>
      <c r="D42166">
        <v>0.71377880000000005</v>
      </c>
      <c r="E42166">
        <v>-0.37114882999999999</v>
      </c>
      <c r="F42166">
        <v>-5.5197799999999999</v>
      </c>
    </row>
    <row r="42167" spans="1:6" x14ac:dyDescent="0.2">
      <c r="A42167" s="1" t="s">
        <v>80882</v>
      </c>
      <c r="B42167" s="1" t="s">
        <v>28777</v>
      </c>
      <c r="C42167">
        <v>3.0499999999999999E-2</v>
      </c>
      <c r="D42167">
        <v>0.71383688000000001</v>
      </c>
      <c r="E42167">
        <v>0.37106981999999999</v>
      </c>
      <c r="F42167">
        <v>-5.519806</v>
      </c>
    </row>
    <row r="42168" spans="1:6" x14ac:dyDescent="0.2">
      <c r="A42168" s="1" t="s">
        <v>80883</v>
      </c>
      <c r="B42168" s="1" t="s">
        <v>75639</v>
      </c>
      <c r="C42168">
        <v>-3.2599999999999997E-2</v>
      </c>
      <c r="D42168">
        <v>0.71385286000000003</v>
      </c>
      <c r="E42168">
        <v>-0.37104807000000001</v>
      </c>
      <c r="F42168">
        <v>-5.5198130000000001</v>
      </c>
    </row>
    <row r="42169" spans="1:6" x14ac:dyDescent="0.2">
      <c r="A42169" s="1" t="s">
        <v>80884</v>
      </c>
      <c r="B42169" s="1" t="s">
        <v>80885</v>
      </c>
      <c r="C42169">
        <v>3.3399999999999999E-2</v>
      </c>
      <c r="D42169">
        <v>0.71390239</v>
      </c>
      <c r="E42169">
        <v>0.3709807</v>
      </c>
      <c r="F42169">
        <v>-5.5198349999999996</v>
      </c>
    </row>
    <row r="42170" spans="1:6" x14ac:dyDescent="0.2">
      <c r="A42170" s="1" t="s">
        <v>80887</v>
      </c>
      <c r="B42170" s="1" t="s">
        <v>13743</v>
      </c>
      <c r="C42170">
        <v>2.5899999999999999E-2</v>
      </c>
      <c r="D42170">
        <v>0.71393388999999996</v>
      </c>
      <c r="E42170">
        <v>0.37093785000000001</v>
      </c>
      <c r="F42170">
        <v>-5.5198489999999998</v>
      </c>
    </row>
    <row r="42171" spans="1:6" x14ac:dyDescent="0.2">
      <c r="A42171" s="1" t="s">
        <v>80888</v>
      </c>
      <c r="B42171" s="1" t="s">
        <v>24</v>
      </c>
      <c r="C42171">
        <v>2.01E-2</v>
      </c>
      <c r="D42171">
        <v>0.71396479000000002</v>
      </c>
      <c r="E42171">
        <v>0.37089582999999998</v>
      </c>
      <c r="F42171">
        <v>-5.519863</v>
      </c>
    </row>
    <row r="42172" spans="1:6" x14ac:dyDescent="0.2">
      <c r="A42172" s="1" t="s">
        <v>80889</v>
      </c>
      <c r="B42172" s="1" t="s">
        <v>17727</v>
      </c>
      <c r="C42172">
        <v>-2.87E-2</v>
      </c>
      <c r="D42172">
        <v>0.71398200999999994</v>
      </c>
      <c r="E42172">
        <v>-0.37087240999999999</v>
      </c>
      <c r="F42172">
        <v>-5.5198710000000002</v>
      </c>
    </row>
    <row r="42173" spans="1:6" x14ac:dyDescent="0.2">
      <c r="A42173" s="1" t="s">
        <v>80890</v>
      </c>
      <c r="B42173" s="1" t="s">
        <v>59042</v>
      </c>
      <c r="C42173">
        <v>3.6600000000000001E-2</v>
      </c>
      <c r="D42173">
        <v>0.71401751999999996</v>
      </c>
      <c r="E42173">
        <v>0.37082410999999998</v>
      </c>
      <c r="F42173">
        <v>-5.5198869999999998</v>
      </c>
    </row>
    <row r="42174" spans="1:6" x14ac:dyDescent="0.2">
      <c r="A42174" s="1" t="s">
        <v>80891</v>
      </c>
      <c r="B42174" s="1" t="s">
        <v>14453</v>
      </c>
      <c r="C42174">
        <v>-3.2899999999999999E-2</v>
      </c>
      <c r="D42174">
        <v>0.71402463999999999</v>
      </c>
      <c r="E42174">
        <v>-0.37081441999999998</v>
      </c>
      <c r="F42174">
        <v>-5.5198900000000002</v>
      </c>
    </row>
    <row r="42175" spans="1:6" x14ac:dyDescent="0.2">
      <c r="A42175" s="1" t="s">
        <v>80892</v>
      </c>
      <c r="B42175" s="1" t="s">
        <v>24</v>
      </c>
      <c r="C42175">
        <v>-2.69E-2</v>
      </c>
      <c r="D42175">
        <v>0.71405178000000002</v>
      </c>
      <c r="E42175">
        <v>-0.37077749999999998</v>
      </c>
      <c r="F42175">
        <v>-5.5199020000000001</v>
      </c>
    </row>
    <row r="42176" spans="1:6" x14ac:dyDescent="0.2">
      <c r="A42176" s="1" t="s">
        <v>80893</v>
      </c>
      <c r="B42176" s="1" t="s">
        <v>80894</v>
      </c>
      <c r="C42176">
        <v>-3.0599999999999999E-2</v>
      </c>
      <c r="D42176">
        <v>0.71412706000000004</v>
      </c>
      <c r="E42176">
        <v>-0.37067512000000002</v>
      </c>
      <c r="F42176">
        <v>-5.5199360000000004</v>
      </c>
    </row>
    <row r="42177" spans="1:6" x14ac:dyDescent="0.2">
      <c r="A42177" s="1" t="s">
        <v>80896</v>
      </c>
      <c r="B42177" s="1" t="s">
        <v>45329</v>
      </c>
      <c r="C42177">
        <v>-3.6700000000000003E-2</v>
      </c>
      <c r="D42177">
        <v>0.71418068000000001</v>
      </c>
      <c r="E42177">
        <v>-0.37060219</v>
      </c>
      <c r="F42177">
        <v>-5.5199600000000002</v>
      </c>
    </row>
    <row r="42178" spans="1:6" x14ac:dyDescent="0.2">
      <c r="A42178" s="1" t="s">
        <v>80897</v>
      </c>
      <c r="B42178" s="1" t="s">
        <v>58719</v>
      </c>
      <c r="C42178">
        <v>3.7400000000000003E-2</v>
      </c>
      <c r="D42178">
        <v>0.71420028000000002</v>
      </c>
      <c r="E42178">
        <v>0.37057553999999998</v>
      </c>
      <c r="F42178">
        <v>-5.5199689999999997</v>
      </c>
    </row>
    <row r="42179" spans="1:6" x14ac:dyDescent="0.2">
      <c r="A42179" s="1" t="s">
        <v>80898</v>
      </c>
      <c r="B42179" s="1" t="s">
        <v>38673</v>
      </c>
      <c r="C42179">
        <v>-2.7300000000000001E-2</v>
      </c>
      <c r="D42179">
        <v>0.71422927999999997</v>
      </c>
      <c r="E42179">
        <v>-0.37053608999999998</v>
      </c>
      <c r="F42179">
        <v>-5.5199819999999997</v>
      </c>
    </row>
    <row r="42180" spans="1:6" x14ac:dyDescent="0.2">
      <c r="A42180" s="1" t="s">
        <v>80899</v>
      </c>
      <c r="B42180" s="1" t="s">
        <v>51</v>
      </c>
      <c r="C42180">
        <v>-3.09E-2</v>
      </c>
      <c r="D42180">
        <v>0.71424078999999996</v>
      </c>
      <c r="E42180">
        <v>-0.37052044000000001</v>
      </c>
      <c r="F42180">
        <v>-5.5199870000000004</v>
      </c>
    </row>
    <row r="42181" spans="1:6" x14ac:dyDescent="0.2">
      <c r="A42181" s="1" t="s">
        <v>80900</v>
      </c>
      <c r="B42181" s="1" t="s">
        <v>80901</v>
      </c>
      <c r="C42181">
        <v>4.0300000000000002E-2</v>
      </c>
      <c r="D42181">
        <v>0.71425028000000002</v>
      </c>
      <c r="E42181">
        <v>0.37050752999999997</v>
      </c>
      <c r="F42181">
        <v>-5.5199920000000002</v>
      </c>
    </row>
    <row r="42182" spans="1:6" x14ac:dyDescent="0.2">
      <c r="A42182" s="1" t="s">
        <v>80903</v>
      </c>
      <c r="B42182" s="1" t="s">
        <v>65440</v>
      </c>
      <c r="C42182">
        <v>2.7699999999999999E-2</v>
      </c>
      <c r="D42182">
        <v>0.71426995000000004</v>
      </c>
      <c r="E42182">
        <v>0.37048078000000001</v>
      </c>
      <c r="F42182">
        <v>-5.52</v>
      </c>
    </row>
    <row r="42183" spans="1:6" x14ac:dyDescent="0.2">
      <c r="A42183" s="1" t="s">
        <v>80904</v>
      </c>
      <c r="B42183" s="1" t="s">
        <v>80905</v>
      </c>
      <c r="C42183">
        <v>-3.4599999999999999E-2</v>
      </c>
      <c r="D42183">
        <v>0.71427019999999997</v>
      </c>
      <c r="E42183">
        <v>-0.37048045000000002</v>
      </c>
      <c r="F42183">
        <v>-5.5200009999999997</v>
      </c>
    </row>
    <row r="42184" spans="1:6" x14ac:dyDescent="0.2">
      <c r="A42184" s="1" t="s">
        <v>80907</v>
      </c>
      <c r="B42184" s="1" t="s">
        <v>15748</v>
      </c>
      <c r="C42184">
        <v>-3.7600000000000001E-2</v>
      </c>
      <c r="D42184">
        <v>0.71429956999999999</v>
      </c>
      <c r="E42184">
        <v>-0.37044050000000001</v>
      </c>
      <c r="F42184">
        <v>-5.5200139999999998</v>
      </c>
    </row>
    <row r="42185" spans="1:6" x14ac:dyDescent="0.2">
      <c r="A42185" s="1" t="s">
        <v>80908</v>
      </c>
      <c r="B42185" s="1" t="s">
        <v>67723</v>
      </c>
      <c r="C42185">
        <v>2.9000000000000001E-2</v>
      </c>
      <c r="D42185">
        <v>0.71431886</v>
      </c>
      <c r="E42185">
        <v>0.37041426999999999</v>
      </c>
      <c r="F42185">
        <v>-5.520022</v>
      </c>
    </row>
    <row r="42186" spans="1:6" x14ac:dyDescent="0.2">
      <c r="A42186" s="1" t="s">
        <v>80909</v>
      </c>
      <c r="B42186" s="1" t="s">
        <v>7027</v>
      </c>
      <c r="C42186">
        <v>-3.7499999999999999E-2</v>
      </c>
      <c r="D42186">
        <v>0.71431906000000001</v>
      </c>
      <c r="E42186">
        <v>-0.37041399000000003</v>
      </c>
      <c r="F42186">
        <v>-5.520022</v>
      </c>
    </row>
    <row r="42187" spans="1:6" x14ac:dyDescent="0.2">
      <c r="A42187" s="1" t="s">
        <v>80910</v>
      </c>
      <c r="B42187" s="1" t="s">
        <v>9640</v>
      </c>
      <c r="C42187">
        <v>1.8599999999999998E-2</v>
      </c>
      <c r="D42187">
        <v>0.71440532000000001</v>
      </c>
      <c r="E42187">
        <v>0.37029668999999998</v>
      </c>
      <c r="F42187">
        <v>-5.5200610000000001</v>
      </c>
    </row>
    <row r="42188" spans="1:6" x14ac:dyDescent="0.2">
      <c r="A42188" s="1" t="s">
        <v>80911</v>
      </c>
      <c r="B42188" s="1" t="s">
        <v>25392</v>
      </c>
      <c r="C42188">
        <v>2.0299999999999999E-2</v>
      </c>
      <c r="D42188">
        <v>0.71440612000000003</v>
      </c>
      <c r="E42188">
        <v>0.37029561</v>
      </c>
      <c r="F42188">
        <v>-5.5200610000000001</v>
      </c>
    </row>
    <row r="42189" spans="1:6" x14ac:dyDescent="0.2">
      <c r="A42189" s="1" t="s">
        <v>80912</v>
      </c>
      <c r="B42189" s="1" t="s">
        <v>48101</v>
      </c>
      <c r="C42189">
        <v>2.8000000000000001E-2</v>
      </c>
      <c r="D42189">
        <v>0.71445879999999995</v>
      </c>
      <c r="E42189">
        <v>0.37022396000000002</v>
      </c>
      <c r="F42189">
        <v>-5.5200849999999999</v>
      </c>
    </row>
    <row r="42190" spans="1:6" x14ac:dyDescent="0.2">
      <c r="A42190" s="1" t="s">
        <v>80913</v>
      </c>
      <c r="B42190" s="1" t="s">
        <v>19572</v>
      </c>
      <c r="C42190">
        <v>-2.87E-2</v>
      </c>
      <c r="D42190">
        <v>0.71448022</v>
      </c>
      <c r="E42190">
        <v>-0.37019482999999997</v>
      </c>
      <c r="F42190">
        <v>-5.5200950000000004</v>
      </c>
    </row>
    <row r="42191" spans="1:6" x14ac:dyDescent="0.2">
      <c r="A42191" s="1" t="s">
        <v>80914</v>
      </c>
      <c r="B42191" s="1" t="s">
        <v>80915</v>
      </c>
      <c r="C42191">
        <v>2.8500000000000001E-2</v>
      </c>
      <c r="D42191">
        <v>0.71448562000000004</v>
      </c>
      <c r="E42191">
        <v>0.37018749000000001</v>
      </c>
      <c r="F42191">
        <v>-5.5200969999999998</v>
      </c>
    </row>
    <row r="42192" spans="1:6" x14ac:dyDescent="0.2">
      <c r="A42192" s="1" t="s">
        <v>80917</v>
      </c>
      <c r="B42192" s="1" t="s">
        <v>24</v>
      </c>
      <c r="C42192">
        <v>2.1999999999999999E-2</v>
      </c>
      <c r="D42192">
        <v>0.71451951999999996</v>
      </c>
      <c r="E42192">
        <v>0.37014140000000001</v>
      </c>
      <c r="F42192">
        <v>-5.5201120000000001</v>
      </c>
    </row>
    <row r="42193" spans="1:6" x14ac:dyDescent="0.2">
      <c r="A42193" s="1" t="s">
        <v>80918</v>
      </c>
      <c r="B42193" s="1" t="s">
        <v>24</v>
      </c>
      <c r="C42193">
        <v>-3.5499999999999997E-2</v>
      </c>
      <c r="D42193">
        <v>0.71453902000000002</v>
      </c>
      <c r="E42193">
        <v>-0.37011487999999998</v>
      </c>
      <c r="F42193">
        <v>-5.5201209999999996</v>
      </c>
    </row>
    <row r="42194" spans="1:6" x14ac:dyDescent="0.2">
      <c r="A42194" s="1" t="s">
        <v>80919</v>
      </c>
      <c r="B42194" s="1" t="s">
        <v>55880</v>
      </c>
      <c r="C42194">
        <v>4.2000000000000003E-2</v>
      </c>
      <c r="D42194">
        <v>0.71455718000000001</v>
      </c>
      <c r="E42194">
        <v>0.37009018999999999</v>
      </c>
      <c r="F42194">
        <v>-5.5201289999999998</v>
      </c>
    </row>
    <row r="42195" spans="1:6" x14ac:dyDescent="0.2">
      <c r="A42195" s="1" t="s">
        <v>80920</v>
      </c>
      <c r="B42195" s="1" t="s">
        <v>16504</v>
      </c>
      <c r="C42195">
        <v>3.15E-2</v>
      </c>
      <c r="D42195">
        <v>0.71456916000000004</v>
      </c>
      <c r="E42195">
        <v>0.37007390000000001</v>
      </c>
      <c r="F42195">
        <v>-5.5201349999999998</v>
      </c>
    </row>
    <row r="42196" spans="1:6" x14ac:dyDescent="0.2">
      <c r="A42196" s="1" t="s">
        <v>80921</v>
      </c>
      <c r="B42196" s="1" t="s">
        <v>80922</v>
      </c>
      <c r="C42196">
        <v>2.5100000000000001E-2</v>
      </c>
      <c r="D42196">
        <v>0.71459296999999999</v>
      </c>
      <c r="E42196">
        <v>0.37004152000000001</v>
      </c>
      <c r="F42196">
        <v>-5.5201450000000003</v>
      </c>
    </row>
    <row r="42197" spans="1:6" x14ac:dyDescent="0.2">
      <c r="A42197" s="1" t="s">
        <v>80924</v>
      </c>
      <c r="B42197" s="1" t="s">
        <v>40545</v>
      </c>
      <c r="C42197">
        <v>6.2100000000000002E-2</v>
      </c>
      <c r="D42197">
        <v>0.71459600999999995</v>
      </c>
      <c r="E42197">
        <v>0.37003739000000002</v>
      </c>
      <c r="F42197">
        <v>-5.5201469999999997</v>
      </c>
    </row>
    <row r="42198" spans="1:6" x14ac:dyDescent="0.2">
      <c r="A42198" s="1" t="s">
        <v>80925</v>
      </c>
      <c r="B42198" s="1" t="s">
        <v>10281</v>
      </c>
      <c r="C42198">
        <v>2.75E-2</v>
      </c>
      <c r="D42198">
        <v>0.71460462000000002</v>
      </c>
      <c r="E42198">
        <v>0.37002566999999997</v>
      </c>
      <c r="F42198">
        <v>-5.5201510000000003</v>
      </c>
    </row>
    <row r="42199" spans="1:6" x14ac:dyDescent="0.2">
      <c r="A42199" s="1" t="s">
        <v>80926</v>
      </c>
      <c r="B42199" s="1" t="s">
        <v>24</v>
      </c>
      <c r="C42199">
        <v>2.7400000000000001E-2</v>
      </c>
      <c r="D42199">
        <v>0.71463505999999999</v>
      </c>
      <c r="E42199">
        <v>0.36998428</v>
      </c>
      <c r="F42199">
        <v>-5.5201640000000003</v>
      </c>
    </row>
    <row r="42200" spans="1:6" x14ac:dyDescent="0.2">
      <c r="A42200" s="1" t="s">
        <v>80927</v>
      </c>
      <c r="B42200" s="1" t="s">
        <v>29415</v>
      </c>
      <c r="C42200">
        <v>2.23E-2</v>
      </c>
      <c r="D42200">
        <v>0.71463801000000005</v>
      </c>
      <c r="E42200">
        <v>0.36998027999999999</v>
      </c>
      <c r="F42200">
        <v>-5.5201650000000004</v>
      </c>
    </row>
    <row r="42201" spans="1:6" x14ac:dyDescent="0.2">
      <c r="A42201" s="1" t="s">
        <v>80928</v>
      </c>
      <c r="B42201" s="1" t="s">
        <v>55505</v>
      </c>
      <c r="C42201">
        <v>-3.4200000000000001E-2</v>
      </c>
      <c r="D42201">
        <v>0.71465959999999995</v>
      </c>
      <c r="E42201">
        <v>-0.36995092000000002</v>
      </c>
      <c r="F42201">
        <v>-5.5201750000000001</v>
      </c>
    </row>
    <row r="42202" spans="1:6" x14ac:dyDescent="0.2">
      <c r="A42202" s="1" t="s">
        <v>80929</v>
      </c>
      <c r="B42202" s="1" t="s">
        <v>62337</v>
      </c>
      <c r="C42202">
        <v>1.9400000000000001E-2</v>
      </c>
      <c r="D42202">
        <v>0.71466050000000003</v>
      </c>
      <c r="E42202">
        <v>0.36994969</v>
      </c>
      <c r="F42202">
        <v>-5.5201760000000002</v>
      </c>
    </row>
    <row r="42203" spans="1:6" x14ac:dyDescent="0.2">
      <c r="A42203" s="1" t="s">
        <v>80930</v>
      </c>
      <c r="B42203" s="1" t="s">
        <v>3713</v>
      </c>
      <c r="C42203">
        <v>2.7400000000000001E-2</v>
      </c>
      <c r="D42203">
        <v>0.71468418</v>
      </c>
      <c r="E42203">
        <v>0.36991749000000002</v>
      </c>
      <c r="F42203">
        <v>-5.5201859999999998</v>
      </c>
    </row>
    <row r="42204" spans="1:6" x14ac:dyDescent="0.2">
      <c r="A42204" s="1" t="s">
        <v>80931</v>
      </c>
      <c r="B42204" s="1" t="s">
        <v>31509</v>
      </c>
      <c r="C42204">
        <v>2.0299999999999999E-2</v>
      </c>
      <c r="D42204">
        <v>0.71469344000000001</v>
      </c>
      <c r="E42204">
        <v>0.36990490999999998</v>
      </c>
      <c r="F42204">
        <v>-5.5201900000000004</v>
      </c>
    </row>
    <row r="42205" spans="1:6" x14ac:dyDescent="0.2">
      <c r="A42205" s="1" t="s">
        <v>80932</v>
      </c>
      <c r="B42205" s="1" t="s">
        <v>11095</v>
      </c>
      <c r="C42205">
        <v>3.8300000000000001E-2</v>
      </c>
      <c r="D42205">
        <v>0.71469874</v>
      </c>
      <c r="E42205">
        <v>0.3698977</v>
      </c>
      <c r="F42205">
        <v>-5.5201929999999999</v>
      </c>
    </row>
    <row r="42206" spans="1:6" x14ac:dyDescent="0.2">
      <c r="A42206" s="1" t="s">
        <v>80933</v>
      </c>
      <c r="B42206" s="1" t="s">
        <v>6690</v>
      </c>
      <c r="C42206">
        <v>4.3299999999999998E-2</v>
      </c>
      <c r="D42206">
        <v>0.71470104999999995</v>
      </c>
      <c r="E42206">
        <v>0.36989455999999998</v>
      </c>
      <c r="F42206">
        <v>-5.520194</v>
      </c>
    </row>
    <row r="42207" spans="1:6" x14ac:dyDescent="0.2">
      <c r="A42207" s="1" t="s">
        <v>80934</v>
      </c>
      <c r="B42207" s="1" t="s">
        <v>24</v>
      </c>
      <c r="C42207">
        <v>-2.0199999999999999E-2</v>
      </c>
      <c r="D42207">
        <v>0.71472997999999999</v>
      </c>
      <c r="E42207">
        <v>-0.36985521999999998</v>
      </c>
      <c r="F42207">
        <v>-5.5202070000000001</v>
      </c>
    </row>
    <row r="42208" spans="1:6" x14ac:dyDescent="0.2">
      <c r="A42208" s="1" t="s">
        <v>80935</v>
      </c>
      <c r="B42208" s="1" t="s">
        <v>80936</v>
      </c>
      <c r="C42208">
        <v>-2.41E-2</v>
      </c>
      <c r="D42208">
        <v>0.71474663000000005</v>
      </c>
      <c r="E42208">
        <v>-0.36983259000000002</v>
      </c>
      <c r="F42208">
        <v>-5.5202140000000002</v>
      </c>
    </row>
    <row r="42209" spans="1:6" x14ac:dyDescent="0.2">
      <c r="A42209" s="1" t="s">
        <v>80938</v>
      </c>
      <c r="B42209" s="1" t="s">
        <v>80939</v>
      </c>
      <c r="C42209">
        <v>2.6599999999999999E-2</v>
      </c>
      <c r="D42209">
        <v>0.71475096000000005</v>
      </c>
      <c r="E42209">
        <v>0.36982670000000001</v>
      </c>
      <c r="F42209">
        <v>-5.5202159999999996</v>
      </c>
    </row>
    <row r="42210" spans="1:6" x14ac:dyDescent="0.2">
      <c r="A42210" s="1" t="s">
        <v>80941</v>
      </c>
      <c r="B42210" s="1" t="s">
        <v>9360</v>
      </c>
      <c r="C42210">
        <v>-3.1300000000000001E-2</v>
      </c>
      <c r="D42210">
        <v>0.71477378000000003</v>
      </c>
      <c r="E42210">
        <v>-0.36979568000000002</v>
      </c>
      <c r="F42210">
        <v>-5.5202260000000001</v>
      </c>
    </row>
    <row r="42211" spans="1:6" x14ac:dyDescent="0.2">
      <c r="A42211" s="1" t="s">
        <v>80942</v>
      </c>
      <c r="B42211" s="1" t="s">
        <v>40602</v>
      </c>
      <c r="C42211">
        <v>3.3700000000000001E-2</v>
      </c>
      <c r="D42211">
        <v>0.71481455000000005</v>
      </c>
      <c r="E42211">
        <v>0.36974024</v>
      </c>
      <c r="F42211">
        <v>-5.5202450000000001</v>
      </c>
    </row>
    <row r="42212" spans="1:6" x14ac:dyDescent="0.2">
      <c r="A42212" s="1" t="s">
        <v>80943</v>
      </c>
      <c r="B42212" s="1" t="s">
        <v>80944</v>
      </c>
      <c r="C42212">
        <v>-6.0900000000000003E-2</v>
      </c>
      <c r="D42212">
        <v>0.71481463999999995</v>
      </c>
      <c r="E42212">
        <v>-0.36974012000000001</v>
      </c>
      <c r="F42212">
        <v>-5.5202450000000001</v>
      </c>
    </row>
    <row r="42213" spans="1:6" x14ac:dyDescent="0.2">
      <c r="A42213" s="1" t="s">
        <v>80946</v>
      </c>
      <c r="B42213" s="1" t="s">
        <v>64575</v>
      </c>
      <c r="C42213">
        <v>2.2599999999999999E-2</v>
      </c>
      <c r="D42213">
        <v>0.71481748000000001</v>
      </c>
      <c r="E42213">
        <v>0.36973625999999998</v>
      </c>
      <c r="F42213">
        <v>-5.5202460000000002</v>
      </c>
    </row>
    <row r="42214" spans="1:6" x14ac:dyDescent="0.2">
      <c r="A42214" s="1" t="s">
        <v>80947</v>
      </c>
      <c r="B42214" s="1" t="s">
        <v>80948</v>
      </c>
      <c r="C42214">
        <v>-3.1399999999999997E-2</v>
      </c>
      <c r="D42214">
        <v>0.71484738000000003</v>
      </c>
      <c r="E42214">
        <v>-0.36969560000000001</v>
      </c>
      <c r="F42214">
        <v>-5.5202590000000002</v>
      </c>
    </row>
    <row r="42215" spans="1:6" x14ac:dyDescent="0.2">
      <c r="A42215" s="1" t="s">
        <v>80950</v>
      </c>
      <c r="B42215" s="1" t="s">
        <v>24</v>
      </c>
      <c r="C42215">
        <v>-3.1699999999999999E-2</v>
      </c>
      <c r="D42215">
        <v>0.71487621000000001</v>
      </c>
      <c r="E42215">
        <v>-0.36965640999999999</v>
      </c>
      <c r="F42215">
        <v>-5.5202720000000003</v>
      </c>
    </row>
    <row r="42216" spans="1:6" x14ac:dyDescent="0.2">
      <c r="A42216" s="1" t="s">
        <v>80951</v>
      </c>
      <c r="B42216" s="1" t="s">
        <v>80952</v>
      </c>
      <c r="C42216">
        <v>2.7E-2</v>
      </c>
      <c r="D42216">
        <v>0.71488260000000003</v>
      </c>
      <c r="E42216">
        <v>0.36964772000000001</v>
      </c>
      <c r="F42216">
        <v>-5.5202749999999998</v>
      </c>
    </row>
    <row r="42217" spans="1:6" x14ac:dyDescent="0.2">
      <c r="A42217" s="1" t="s">
        <v>80954</v>
      </c>
      <c r="B42217" s="1" t="s">
        <v>80955</v>
      </c>
      <c r="C42217">
        <v>2.1999999999999999E-2</v>
      </c>
      <c r="D42217">
        <v>0.71492290999999997</v>
      </c>
      <c r="E42217">
        <v>0.36959291999999999</v>
      </c>
      <c r="F42217">
        <v>-5.5202929999999997</v>
      </c>
    </row>
    <row r="42218" spans="1:6" x14ac:dyDescent="0.2">
      <c r="A42218" s="1" t="s">
        <v>80957</v>
      </c>
      <c r="B42218" s="1" t="s">
        <v>1999</v>
      </c>
      <c r="C42218">
        <v>3.5400000000000001E-2</v>
      </c>
      <c r="D42218">
        <v>0.71494115999999996</v>
      </c>
      <c r="E42218">
        <v>0.36956811000000001</v>
      </c>
      <c r="F42218">
        <v>-5.5203009999999999</v>
      </c>
    </row>
    <row r="42219" spans="1:6" x14ac:dyDescent="0.2">
      <c r="A42219" s="1" t="s">
        <v>80958</v>
      </c>
      <c r="B42219" s="1" t="s">
        <v>60299</v>
      </c>
      <c r="C42219">
        <v>2.8500000000000001E-2</v>
      </c>
      <c r="D42219">
        <v>0.71495607999999999</v>
      </c>
      <c r="E42219">
        <v>0.36954782000000003</v>
      </c>
      <c r="F42219">
        <v>-5.520308</v>
      </c>
    </row>
    <row r="42220" spans="1:6" x14ac:dyDescent="0.2">
      <c r="A42220" s="1" t="s">
        <v>80959</v>
      </c>
      <c r="B42220" s="1" t="s">
        <v>80960</v>
      </c>
      <c r="C42220">
        <v>-3.2199999999999999E-2</v>
      </c>
      <c r="D42220">
        <v>0.71498415000000004</v>
      </c>
      <c r="E42220">
        <v>-0.36950966000000002</v>
      </c>
      <c r="F42220">
        <v>-5.520321</v>
      </c>
    </row>
    <row r="42221" spans="1:6" x14ac:dyDescent="0.2">
      <c r="A42221" s="1" t="s">
        <v>80962</v>
      </c>
      <c r="B42221" s="1" t="s">
        <v>48446</v>
      </c>
      <c r="C42221">
        <v>-2.69E-2</v>
      </c>
      <c r="D42221">
        <v>0.71498808000000003</v>
      </c>
      <c r="E42221">
        <v>-0.36950432</v>
      </c>
      <c r="F42221">
        <v>-5.5203220000000002</v>
      </c>
    </row>
    <row r="42222" spans="1:6" x14ac:dyDescent="0.2">
      <c r="A42222" s="1" t="s">
        <v>80963</v>
      </c>
      <c r="B42222" s="1" t="s">
        <v>4016</v>
      </c>
      <c r="C42222">
        <v>3.9399999999999998E-2</v>
      </c>
      <c r="D42222">
        <v>0.71498826999999998</v>
      </c>
      <c r="E42222">
        <v>0.36950406000000002</v>
      </c>
      <c r="F42222">
        <v>-5.5203220000000002</v>
      </c>
    </row>
    <row r="42223" spans="1:6" x14ac:dyDescent="0.2">
      <c r="A42223" s="1" t="s">
        <v>80964</v>
      </c>
      <c r="B42223" s="1" t="s">
        <v>58823</v>
      </c>
      <c r="C42223">
        <v>-3.5000000000000003E-2</v>
      </c>
      <c r="D42223">
        <v>0.71500233999999996</v>
      </c>
      <c r="E42223">
        <v>-0.36948492999999999</v>
      </c>
      <c r="F42223">
        <v>-5.5203290000000003</v>
      </c>
    </row>
    <row r="42224" spans="1:6" x14ac:dyDescent="0.2">
      <c r="A42224" s="1" t="s">
        <v>80965</v>
      </c>
      <c r="B42224" s="1" t="s">
        <v>24</v>
      </c>
      <c r="C42224">
        <v>3.4599999999999999E-2</v>
      </c>
      <c r="D42224">
        <v>0.71503284</v>
      </c>
      <c r="E42224">
        <v>0.36944347</v>
      </c>
      <c r="F42224">
        <v>-5.5203420000000003</v>
      </c>
    </row>
    <row r="42225" spans="1:6" x14ac:dyDescent="0.2">
      <c r="A42225" s="1" t="s">
        <v>80966</v>
      </c>
      <c r="B42225" s="1" t="s">
        <v>66053</v>
      </c>
      <c r="C42225">
        <v>3.5999999999999997E-2</v>
      </c>
      <c r="D42225">
        <v>0.71509283000000001</v>
      </c>
      <c r="E42225">
        <v>0.36936191000000002</v>
      </c>
      <c r="F42225">
        <v>-5.5203689999999996</v>
      </c>
    </row>
    <row r="42226" spans="1:6" x14ac:dyDescent="0.2">
      <c r="A42226" s="1" t="s">
        <v>80967</v>
      </c>
      <c r="B42226" s="1" t="s">
        <v>27498</v>
      </c>
      <c r="C42226">
        <v>-2.9700000000000001E-2</v>
      </c>
      <c r="D42226">
        <v>0.71510072000000002</v>
      </c>
      <c r="E42226">
        <v>-0.36935119</v>
      </c>
      <c r="F42226">
        <v>-5.5203730000000002</v>
      </c>
    </row>
    <row r="42227" spans="1:6" x14ac:dyDescent="0.2">
      <c r="A42227" s="1" t="s">
        <v>80968</v>
      </c>
      <c r="B42227" s="1" t="s">
        <v>72693</v>
      </c>
      <c r="C42227">
        <v>3.8399999999999997E-2</v>
      </c>
      <c r="D42227">
        <v>0.71514462000000001</v>
      </c>
      <c r="E42227">
        <v>0.36929151999999998</v>
      </c>
      <c r="F42227">
        <v>-5.5203920000000002</v>
      </c>
    </row>
    <row r="42228" spans="1:6" x14ac:dyDescent="0.2">
      <c r="A42228" s="1" t="s">
        <v>80969</v>
      </c>
      <c r="B42228" s="1" t="s">
        <v>24839</v>
      </c>
      <c r="C42228">
        <v>-2.4199999999999999E-2</v>
      </c>
      <c r="D42228">
        <v>0.71514496000000005</v>
      </c>
      <c r="E42228">
        <v>-0.36929105000000001</v>
      </c>
      <c r="F42228">
        <v>-5.5203920000000002</v>
      </c>
    </row>
    <row r="42229" spans="1:6" x14ac:dyDescent="0.2">
      <c r="A42229" s="1" t="s">
        <v>80970</v>
      </c>
      <c r="B42229" s="1" t="s">
        <v>47283</v>
      </c>
      <c r="C42229">
        <v>2.9899999999999999E-2</v>
      </c>
      <c r="D42229">
        <v>0.71516504999999997</v>
      </c>
      <c r="E42229">
        <v>0.36926375</v>
      </c>
      <c r="F42229">
        <v>-5.5204009999999997</v>
      </c>
    </row>
    <row r="42230" spans="1:6" x14ac:dyDescent="0.2">
      <c r="A42230" s="1" t="s">
        <v>80971</v>
      </c>
      <c r="B42230" s="1" t="s">
        <v>80972</v>
      </c>
      <c r="C42230">
        <v>-5.7200000000000001E-2</v>
      </c>
      <c r="D42230">
        <v>0.71517622000000003</v>
      </c>
      <c r="E42230">
        <v>-0.36924856</v>
      </c>
      <c r="F42230">
        <v>-5.5204060000000004</v>
      </c>
    </row>
    <row r="42231" spans="1:6" x14ac:dyDescent="0.2">
      <c r="A42231" s="1" t="s">
        <v>80974</v>
      </c>
      <c r="B42231" s="1" t="s">
        <v>24</v>
      </c>
      <c r="C42231">
        <v>4.0599999999999997E-2</v>
      </c>
      <c r="D42231">
        <v>0.71517869999999995</v>
      </c>
      <c r="E42231">
        <v>0.36924519</v>
      </c>
      <c r="F42231">
        <v>-5.5204079999999998</v>
      </c>
    </row>
    <row r="42232" spans="1:6" x14ac:dyDescent="0.2">
      <c r="A42232" s="1" t="s">
        <v>80975</v>
      </c>
      <c r="B42232" s="1" t="s">
        <v>50073</v>
      </c>
      <c r="C42232">
        <v>3.5700000000000003E-2</v>
      </c>
      <c r="D42232">
        <v>0.71519535999999995</v>
      </c>
      <c r="E42232">
        <v>0.36922253999999999</v>
      </c>
      <c r="F42232">
        <v>-5.5204149999999998</v>
      </c>
    </row>
    <row r="42233" spans="1:6" x14ac:dyDescent="0.2">
      <c r="A42233" s="1" t="s">
        <v>80976</v>
      </c>
      <c r="B42233" s="1" t="s">
        <v>24</v>
      </c>
      <c r="C42233">
        <v>-2.7E-2</v>
      </c>
      <c r="D42233">
        <v>0.71519593000000004</v>
      </c>
      <c r="E42233">
        <v>-0.36922176000000001</v>
      </c>
      <c r="F42233">
        <v>-5.5204149999999998</v>
      </c>
    </row>
    <row r="42234" spans="1:6" x14ac:dyDescent="0.2">
      <c r="A42234" s="1" t="s">
        <v>80977</v>
      </c>
      <c r="B42234" s="1" t="s">
        <v>80978</v>
      </c>
      <c r="C42234">
        <v>7.5899999999999995E-2</v>
      </c>
      <c r="D42234">
        <v>0.71520839000000003</v>
      </c>
      <c r="E42234">
        <v>0.36920483999999998</v>
      </c>
      <c r="F42234">
        <v>-5.5204209999999998</v>
      </c>
    </row>
    <row r="42235" spans="1:6" x14ac:dyDescent="0.2">
      <c r="A42235" s="1" t="s">
        <v>80980</v>
      </c>
      <c r="B42235" s="1" t="s">
        <v>24</v>
      </c>
      <c r="C42235">
        <v>2.35E-2</v>
      </c>
      <c r="D42235">
        <v>0.71521294000000002</v>
      </c>
      <c r="E42235">
        <v>0.36919864000000002</v>
      </c>
      <c r="F42235">
        <v>-5.5204230000000001</v>
      </c>
    </row>
    <row r="42236" spans="1:6" x14ac:dyDescent="0.2">
      <c r="A42236" s="1" t="s">
        <v>80981</v>
      </c>
      <c r="B42236" s="1" t="s">
        <v>24</v>
      </c>
      <c r="C42236">
        <v>-2.7400000000000001E-2</v>
      </c>
      <c r="D42236">
        <v>0.71525587999999996</v>
      </c>
      <c r="E42236">
        <v>-0.36914027999999999</v>
      </c>
      <c r="F42236">
        <v>-5.5204420000000001</v>
      </c>
    </row>
    <row r="42237" spans="1:6" x14ac:dyDescent="0.2">
      <c r="A42237" s="1" t="s">
        <v>80982</v>
      </c>
      <c r="B42237" s="1" t="s">
        <v>61872</v>
      </c>
      <c r="C42237">
        <v>0.03</v>
      </c>
      <c r="D42237">
        <v>0.71525897000000005</v>
      </c>
      <c r="E42237">
        <v>0.36913607999999998</v>
      </c>
      <c r="F42237">
        <v>-5.5204430000000002</v>
      </c>
    </row>
    <row r="42238" spans="1:6" x14ac:dyDescent="0.2">
      <c r="A42238" s="1" t="s">
        <v>80983</v>
      </c>
      <c r="B42238" s="1" t="s">
        <v>80984</v>
      </c>
      <c r="C42238">
        <v>-8.8900000000000007E-2</v>
      </c>
      <c r="D42238">
        <v>0.71528035999999995</v>
      </c>
      <c r="E42238">
        <v>-0.36910700000000002</v>
      </c>
      <c r="F42238">
        <v>-5.5204529999999998</v>
      </c>
    </row>
    <row r="42239" spans="1:6" x14ac:dyDescent="0.2">
      <c r="A42239" s="1" t="s">
        <v>80986</v>
      </c>
      <c r="B42239" s="1" t="s">
        <v>80987</v>
      </c>
      <c r="C42239">
        <v>3.3300000000000003E-2</v>
      </c>
      <c r="D42239">
        <v>0.71528522000000005</v>
      </c>
      <c r="E42239">
        <v>0.3691004</v>
      </c>
      <c r="F42239">
        <v>-5.5204550000000001</v>
      </c>
    </row>
    <row r="42240" spans="1:6" x14ac:dyDescent="0.2">
      <c r="A42240" s="1" t="s">
        <v>80989</v>
      </c>
      <c r="B42240" s="1" t="s">
        <v>22406</v>
      </c>
      <c r="C42240">
        <v>-1.8200000000000001E-2</v>
      </c>
      <c r="D42240">
        <v>0.71530046999999997</v>
      </c>
      <c r="E42240">
        <v>-0.36907965999999998</v>
      </c>
      <c r="F42240">
        <v>-5.5204620000000002</v>
      </c>
    </row>
    <row r="42241" spans="1:6" x14ac:dyDescent="0.2">
      <c r="A42241" s="1" t="s">
        <v>80990</v>
      </c>
      <c r="B42241" s="1" t="s">
        <v>56190</v>
      </c>
      <c r="C42241">
        <v>-4.5100000000000001E-2</v>
      </c>
      <c r="D42241">
        <v>0.71530274000000005</v>
      </c>
      <c r="E42241">
        <v>-0.36907657999999999</v>
      </c>
      <c r="F42241">
        <v>-5.5204630000000003</v>
      </c>
    </row>
    <row r="42242" spans="1:6" x14ac:dyDescent="0.2">
      <c r="A42242" s="1" t="s">
        <v>80991</v>
      </c>
      <c r="B42242" s="1" t="s">
        <v>80992</v>
      </c>
      <c r="C42242">
        <v>2.9100000000000001E-2</v>
      </c>
      <c r="D42242">
        <v>0.71531535000000002</v>
      </c>
      <c r="E42242">
        <v>0.36905945000000001</v>
      </c>
      <c r="F42242">
        <v>-5.5204690000000003</v>
      </c>
    </row>
    <row r="42243" spans="1:6" x14ac:dyDescent="0.2">
      <c r="A42243" s="1" t="s">
        <v>80994</v>
      </c>
      <c r="B42243" s="1" t="s">
        <v>80995</v>
      </c>
      <c r="C42243">
        <v>-4.1500000000000002E-2</v>
      </c>
      <c r="D42243">
        <v>0.71532804000000005</v>
      </c>
      <c r="E42243">
        <v>-0.36904218999999999</v>
      </c>
      <c r="F42243">
        <v>-5.5204740000000001</v>
      </c>
    </row>
    <row r="42244" spans="1:6" x14ac:dyDescent="0.2">
      <c r="A42244" s="1" t="s">
        <v>80997</v>
      </c>
      <c r="B42244" s="1" t="s">
        <v>80998</v>
      </c>
      <c r="C42244">
        <v>3.3000000000000002E-2</v>
      </c>
      <c r="D42244">
        <v>0.71536818000000002</v>
      </c>
      <c r="E42244">
        <v>0.36898764000000001</v>
      </c>
      <c r="F42244">
        <v>-5.520492</v>
      </c>
    </row>
    <row r="42245" spans="1:6" x14ac:dyDescent="0.2">
      <c r="A42245" s="1" t="s">
        <v>81000</v>
      </c>
      <c r="B42245" s="1" t="s">
        <v>24</v>
      </c>
      <c r="C42245">
        <v>2.4199999999999999E-2</v>
      </c>
      <c r="D42245">
        <v>0.71543572</v>
      </c>
      <c r="E42245">
        <v>0.36889583999999997</v>
      </c>
      <c r="F42245">
        <v>-5.5205219999999997</v>
      </c>
    </row>
    <row r="42246" spans="1:6" x14ac:dyDescent="0.2">
      <c r="A42246" s="1" t="s">
        <v>81001</v>
      </c>
      <c r="B42246" s="1" t="s">
        <v>33126</v>
      </c>
      <c r="C42246">
        <v>-2.8799999999999999E-2</v>
      </c>
      <c r="D42246">
        <v>0.71550159000000002</v>
      </c>
      <c r="E42246">
        <v>-0.36880631000000003</v>
      </c>
      <c r="F42246">
        <v>-5.5205520000000003</v>
      </c>
    </row>
    <row r="42247" spans="1:6" x14ac:dyDescent="0.2">
      <c r="A42247" s="1" t="s">
        <v>81002</v>
      </c>
      <c r="B42247" s="1" t="s">
        <v>35559</v>
      </c>
      <c r="C42247">
        <v>4.3499999999999997E-2</v>
      </c>
      <c r="D42247">
        <v>0.71550488999999995</v>
      </c>
      <c r="E42247">
        <v>0.36880183</v>
      </c>
      <c r="F42247">
        <v>-5.5205529999999996</v>
      </c>
    </row>
    <row r="42248" spans="1:6" x14ac:dyDescent="0.2">
      <c r="A42248" s="1" t="s">
        <v>81003</v>
      </c>
      <c r="B42248" s="1" t="s">
        <v>81004</v>
      </c>
      <c r="C42248">
        <v>1.8700000000000001E-2</v>
      </c>
      <c r="D42248">
        <v>0.71551989000000005</v>
      </c>
      <c r="E42248">
        <v>0.36878144000000002</v>
      </c>
      <c r="F42248">
        <v>-5.5205599999999997</v>
      </c>
    </row>
    <row r="42249" spans="1:6" x14ac:dyDescent="0.2">
      <c r="A42249" s="1" t="s">
        <v>81006</v>
      </c>
      <c r="B42249" s="1" t="s">
        <v>5268</v>
      </c>
      <c r="C42249">
        <v>3.2399999999999998E-2</v>
      </c>
      <c r="D42249">
        <v>0.71553197999999996</v>
      </c>
      <c r="E42249">
        <v>0.36876500000000001</v>
      </c>
      <c r="F42249">
        <v>-5.5205650000000004</v>
      </c>
    </row>
    <row r="42250" spans="1:6" x14ac:dyDescent="0.2">
      <c r="A42250" s="1" t="s">
        <v>81007</v>
      </c>
      <c r="B42250" s="1" t="s">
        <v>43182</v>
      </c>
      <c r="C42250">
        <v>-4.1300000000000003E-2</v>
      </c>
      <c r="D42250">
        <v>0.71554225000000005</v>
      </c>
      <c r="E42250">
        <v>-0.36875105000000002</v>
      </c>
      <c r="F42250">
        <v>-5.5205700000000002</v>
      </c>
    </row>
    <row r="42251" spans="1:6" x14ac:dyDescent="0.2">
      <c r="A42251" s="1" t="s">
        <v>81008</v>
      </c>
      <c r="B42251" s="1" t="s">
        <v>6818</v>
      </c>
      <c r="C42251">
        <v>-2.4199999999999999E-2</v>
      </c>
      <c r="D42251">
        <v>0.71559863000000001</v>
      </c>
      <c r="E42251">
        <v>-0.36867442</v>
      </c>
      <c r="F42251">
        <v>-5.5205950000000001</v>
      </c>
    </row>
    <row r="42252" spans="1:6" x14ac:dyDescent="0.2">
      <c r="A42252" s="1" t="s">
        <v>81009</v>
      </c>
      <c r="B42252" s="1" t="s">
        <v>24</v>
      </c>
      <c r="C42252">
        <v>3.7499999999999999E-2</v>
      </c>
      <c r="D42252">
        <v>0.71560784</v>
      </c>
      <c r="E42252">
        <v>0.36866190999999998</v>
      </c>
      <c r="F42252">
        <v>-5.5205989999999998</v>
      </c>
    </row>
    <row r="42253" spans="1:6" x14ac:dyDescent="0.2">
      <c r="A42253" s="1" t="s">
        <v>81010</v>
      </c>
      <c r="B42253" s="1" t="s">
        <v>51121</v>
      </c>
      <c r="C42253">
        <v>-2.9700000000000001E-2</v>
      </c>
      <c r="D42253">
        <v>0.71560908000000001</v>
      </c>
      <c r="E42253">
        <v>-0.36866021999999998</v>
      </c>
      <c r="F42253">
        <v>-5.5206</v>
      </c>
    </row>
    <row r="42254" spans="1:6" x14ac:dyDescent="0.2">
      <c r="A42254" s="1" t="s">
        <v>81011</v>
      </c>
      <c r="B42254" s="1" t="s">
        <v>34454</v>
      </c>
      <c r="C42254">
        <v>-3.2300000000000002E-2</v>
      </c>
      <c r="D42254">
        <v>0.71564497000000005</v>
      </c>
      <c r="E42254">
        <v>-0.36861145000000001</v>
      </c>
      <c r="F42254">
        <v>-5.5206160000000004</v>
      </c>
    </row>
    <row r="42255" spans="1:6" x14ac:dyDescent="0.2">
      <c r="A42255" s="1" t="s">
        <v>81012</v>
      </c>
      <c r="B42255" s="1" t="s">
        <v>31360</v>
      </c>
      <c r="C42255">
        <v>-4.5999999999999999E-2</v>
      </c>
      <c r="D42255">
        <v>0.71566887999999995</v>
      </c>
      <c r="E42255">
        <v>-0.36857895000000002</v>
      </c>
      <c r="F42255">
        <v>-5.5206270000000002</v>
      </c>
    </row>
    <row r="42256" spans="1:6" x14ac:dyDescent="0.2">
      <c r="A42256" s="1" t="s">
        <v>81013</v>
      </c>
      <c r="B42256" s="1" t="s">
        <v>19686</v>
      </c>
      <c r="C42256">
        <v>-4.2200000000000001E-2</v>
      </c>
      <c r="D42256">
        <v>0.71571474000000002</v>
      </c>
      <c r="E42256">
        <v>-0.36851663000000001</v>
      </c>
      <c r="F42256">
        <v>-5.5206470000000003</v>
      </c>
    </row>
    <row r="42257" spans="1:6" x14ac:dyDescent="0.2">
      <c r="A42257" s="1" t="s">
        <v>81014</v>
      </c>
      <c r="B42257" s="1" t="s">
        <v>6328</v>
      </c>
      <c r="C42257">
        <v>-2.6100000000000002E-2</v>
      </c>
      <c r="D42257">
        <v>0.71575849000000002</v>
      </c>
      <c r="E42257">
        <v>-0.36845717</v>
      </c>
      <c r="F42257">
        <v>-5.5206670000000004</v>
      </c>
    </row>
    <row r="42258" spans="1:6" x14ac:dyDescent="0.2">
      <c r="A42258" s="1" t="s">
        <v>81015</v>
      </c>
      <c r="B42258" s="1" t="s">
        <v>24</v>
      </c>
      <c r="C42258">
        <v>-3.9899999999999998E-2</v>
      </c>
      <c r="D42258">
        <v>0.71578920999999995</v>
      </c>
      <c r="E42258">
        <v>-0.36841543999999998</v>
      </c>
      <c r="F42258">
        <v>-5.5206799999999996</v>
      </c>
    </row>
    <row r="42259" spans="1:6" x14ac:dyDescent="0.2">
      <c r="A42259" s="1" t="s">
        <v>81016</v>
      </c>
      <c r="B42259" s="1" t="s">
        <v>81017</v>
      </c>
      <c r="C42259">
        <v>-2.1999999999999999E-2</v>
      </c>
      <c r="D42259">
        <v>0.71580997000000002</v>
      </c>
      <c r="E42259">
        <v>-0.36838722000000002</v>
      </c>
      <c r="F42259">
        <v>-5.520689</v>
      </c>
    </row>
    <row r="42260" spans="1:6" x14ac:dyDescent="0.2">
      <c r="A42260" s="1" t="s">
        <v>81019</v>
      </c>
      <c r="B42260" s="1" t="s">
        <v>81020</v>
      </c>
      <c r="C42260">
        <v>-1.84E-2</v>
      </c>
      <c r="D42260">
        <v>0.71582367999999996</v>
      </c>
      <c r="E42260">
        <v>-0.36836859</v>
      </c>
      <c r="F42260">
        <v>-5.520696</v>
      </c>
    </row>
    <row r="42261" spans="1:6" x14ac:dyDescent="0.2">
      <c r="A42261" s="1" t="s">
        <v>81022</v>
      </c>
      <c r="B42261" s="1" t="s">
        <v>81023</v>
      </c>
      <c r="C42261">
        <v>-4.9200000000000001E-2</v>
      </c>
      <c r="D42261">
        <v>0.71590699000000002</v>
      </c>
      <c r="E42261">
        <v>-0.36825539000000002</v>
      </c>
      <c r="F42261">
        <v>-5.5207329999999999</v>
      </c>
    </row>
    <row r="42262" spans="1:6" x14ac:dyDescent="0.2">
      <c r="A42262" s="1" t="s">
        <v>81025</v>
      </c>
      <c r="B42262" s="1" t="s">
        <v>17051</v>
      </c>
      <c r="C42262">
        <v>2.6100000000000002E-2</v>
      </c>
      <c r="D42262">
        <v>0.71592465999999999</v>
      </c>
      <c r="E42262">
        <v>0.36823138</v>
      </c>
      <c r="F42262">
        <v>-5.5207410000000001</v>
      </c>
    </row>
    <row r="42263" spans="1:6" x14ac:dyDescent="0.2">
      <c r="A42263" s="1" t="s">
        <v>81026</v>
      </c>
      <c r="B42263" s="1" t="s">
        <v>62605</v>
      </c>
      <c r="C42263">
        <v>-1.7999999999999999E-2</v>
      </c>
      <c r="D42263">
        <v>0.71593253999999995</v>
      </c>
      <c r="E42263">
        <v>-0.36822067000000003</v>
      </c>
      <c r="F42263">
        <v>-5.5207439999999997</v>
      </c>
    </row>
    <row r="42264" spans="1:6" x14ac:dyDescent="0.2">
      <c r="A42264" s="1" t="s">
        <v>81027</v>
      </c>
      <c r="B42264" s="1" t="s">
        <v>2706</v>
      </c>
      <c r="C42264">
        <v>2.3699999999999999E-2</v>
      </c>
      <c r="D42264">
        <v>0.71594069999999999</v>
      </c>
      <c r="E42264">
        <v>0.36820957999999998</v>
      </c>
      <c r="F42264">
        <v>-5.5207480000000002</v>
      </c>
    </row>
    <row r="42265" spans="1:6" x14ac:dyDescent="0.2">
      <c r="A42265" s="1" t="s">
        <v>81028</v>
      </c>
      <c r="B42265" s="1" t="s">
        <v>31913</v>
      </c>
      <c r="C42265">
        <v>3.5900000000000001E-2</v>
      </c>
      <c r="D42265">
        <v>0.71596384000000002</v>
      </c>
      <c r="E42265">
        <v>0.36817813999999999</v>
      </c>
      <c r="F42265">
        <v>-5.5207579999999998</v>
      </c>
    </row>
    <row r="42266" spans="1:6" x14ac:dyDescent="0.2">
      <c r="A42266" s="1" t="s">
        <v>81029</v>
      </c>
      <c r="B42266" s="1" t="s">
        <v>31422</v>
      </c>
      <c r="C42266">
        <v>-5.2900000000000003E-2</v>
      </c>
      <c r="D42266">
        <v>0.71598883999999996</v>
      </c>
      <c r="E42266">
        <v>-0.36814416999999999</v>
      </c>
      <c r="F42266">
        <v>-5.5207689999999996</v>
      </c>
    </row>
    <row r="42267" spans="1:6" x14ac:dyDescent="0.2">
      <c r="A42267" s="1" t="s">
        <v>81030</v>
      </c>
      <c r="B42267" s="1" t="s">
        <v>17467</v>
      </c>
      <c r="C42267">
        <v>2.87E-2</v>
      </c>
      <c r="D42267">
        <v>0.71598908000000006</v>
      </c>
      <c r="E42267">
        <v>0.36814384</v>
      </c>
      <c r="F42267">
        <v>-5.5207689999999996</v>
      </c>
    </row>
    <row r="42268" spans="1:6" x14ac:dyDescent="0.2">
      <c r="A42268" s="1" t="s">
        <v>81031</v>
      </c>
      <c r="B42268" s="1" t="s">
        <v>51143</v>
      </c>
      <c r="C42268">
        <v>3.78E-2</v>
      </c>
      <c r="D42268">
        <v>0.71602365999999995</v>
      </c>
      <c r="E42268">
        <v>0.36809684999999998</v>
      </c>
      <c r="F42268">
        <v>-5.5207850000000001</v>
      </c>
    </row>
    <row r="42269" spans="1:6" x14ac:dyDescent="0.2">
      <c r="A42269" s="1" t="s">
        <v>81032</v>
      </c>
      <c r="B42269" s="1" t="s">
        <v>81033</v>
      </c>
      <c r="C42269">
        <v>-3.15E-2</v>
      </c>
      <c r="D42269">
        <v>0.71602423999999998</v>
      </c>
      <c r="E42269">
        <v>-0.36809606</v>
      </c>
      <c r="F42269">
        <v>-5.5207850000000001</v>
      </c>
    </row>
    <row r="42270" spans="1:6" x14ac:dyDescent="0.2">
      <c r="A42270" s="1" t="s">
        <v>81035</v>
      </c>
      <c r="B42270" s="1" t="s">
        <v>81036</v>
      </c>
      <c r="C42270">
        <v>-4.2099999999999999E-2</v>
      </c>
      <c r="D42270">
        <v>0.71603749000000005</v>
      </c>
      <c r="E42270">
        <v>-0.36807806999999998</v>
      </c>
      <c r="F42270">
        <v>-5.520791</v>
      </c>
    </row>
    <row r="42271" spans="1:6" x14ac:dyDescent="0.2">
      <c r="A42271" s="1" t="s">
        <v>81038</v>
      </c>
      <c r="B42271" s="1" t="s">
        <v>32841</v>
      </c>
      <c r="C42271">
        <v>2.7799999999999998E-2</v>
      </c>
      <c r="D42271">
        <v>0.71605408000000004</v>
      </c>
      <c r="E42271">
        <v>0.36805553000000002</v>
      </c>
      <c r="F42271">
        <v>-5.5207980000000001</v>
      </c>
    </row>
    <row r="42272" spans="1:6" x14ac:dyDescent="0.2">
      <c r="A42272" s="1" t="s">
        <v>81039</v>
      </c>
      <c r="B42272" s="1" t="s">
        <v>81040</v>
      </c>
      <c r="C42272">
        <v>2.9000000000000001E-2</v>
      </c>
      <c r="D42272">
        <v>0.71608872000000001</v>
      </c>
      <c r="E42272">
        <v>0.36800845999999998</v>
      </c>
      <c r="F42272">
        <v>-5.5208139999999997</v>
      </c>
    </row>
    <row r="42273" spans="1:6" x14ac:dyDescent="0.2">
      <c r="A42273" s="1" t="s">
        <v>81042</v>
      </c>
      <c r="B42273" s="1" t="s">
        <v>74137</v>
      </c>
      <c r="C42273">
        <v>2.4799999999999999E-2</v>
      </c>
      <c r="D42273">
        <v>0.71611099</v>
      </c>
      <c r="E42273">
        <v>0.36797819999999998</v>
      </c>
      <c r="F42273">
        <v>-5.5208240000000002</v>
      </c>
    </row>
    <row r="42274" spans="1:6" x14ac:dyDescent="0.2">
      <c r="A42274" s="1" t="s">
        <v>81043</v>
      </c>
      <c r="B42274" s="1" t="s">
        <v>79580</v>
      </c>
      <c r="C42274">
        <v>2.4199999999999999E-2</v>
      </c>
      <c r="D42274">
        <v>0.71611815000000001</v>
      </c>
      <c r="E42274">
        <v>0.36796846999999999</v>
      </c>
      <c r="F42274">
        <v>-5.5208269999999997</v>
      </c>
    </row>
    <row r="42275" spans="1:6" x14ac:dyDescent="0.2">
      <c r="A42275" s="1" t="s">
        <v>81044</v>
      </c>
      <c r="B42275" s="1" t="s">
        <v>81045</v>
      </c>
      <c r="C42275">
        <v>-2.8199999999999999E-2</v>
      </c>
      <c r="D42275">
        <v>0.71616581999999995</v>
      </c>
      <c r="E42275">
        <v>-0.3679037</v>
      </c>
      <c r="F42275">
        <v>-5.520848</v>
      </c>
    </row>
    <row r="42276" spans="1:6" x14ac:dyDescent="0.2">
      <c r="A42276" s="1" t="s">
        <v>81047</v>
      </c>
      <c r="B42276" s="1" t="s">
        <v>24</v>
      </c>
      <c r="C42276">
        <v>4.6800000000000001E-2</v>
      </c>
      <c r="D42276">
        <v>0.71619071999999995</v>
      </c>
      <c r="E42276">
        <v>0.36786987999999998</v>
      </c>
      <c r="F42276">
        <v>-5.5208589999999997</v>
      </c>
    </row>
    <row r="42277" spans="1:6" x14ac:dyDescent="0.2">
      <c r="A42277" s="1" t="s">
        <v>81048</v>
      </c>
      <c r="B42277" s="1" t="s">
        <v>2473</v>
      </c>
      <c r="C42277">
        <v>4.1700000000000001E-2</v>
      </c>
      <c r="D42277">
        <v>0.71621820000000003</v>
      </c>
      <c r="E42277">
        <v>0.36783254999999998</v>
      </c>
      <c r="F42277">
        <v>-5.5208709999999996</v>
      </c>
    </row>
    <row r="42278" spans="1:6" x14ac:dyDescent="0.2">
      <c r="A42278" s="1" t="s">
        <v>81049</v>
      </c>
      <c r="B42278" s="1" t="s">
        <v>60411</v>
      </c>
      <c r="C42278">
        <v>2.8500000000000001E-2</v>
      </c>
      <c r="D42278">
        <v>0.71622193999999995</v>
      </c>
      <c r="E42278">
        <v>0.36782745999999999</v>
      </c>
      <c r="F42278">
        <v>-5.5208729999999999</v>
      </c>
    </row>
    <row r="42279" spans="1:6" x14ac:dyDescent="0.2">
      <c r="A42279" s="1" t="s">
        <v>81050</v>
      </c>
      <c r="B42279" s="1" t="s">
        <v>81051</v>
      </c>
      <c r="C42279">
        <v>-9.5799999999999996E-2</v>
      </c>
      <c r="D42279">
        <v>0.71622735999999998</v>
      </c>
      <c r="E42279">
        <v>-0.36782008999999999</v>
      </c>
      <c r="F42279">
        <v>-5.5208750000000002</v>
      </c>
    </row>
    <row r="42280" spans="1:6" x14ac:dyDescent="0.2">
      <c r="A42280" s="1" t="s">
        <v>81053</v>
      </c>
      <c r="B42280" s="1" t="s">
        <v>77518</v>
      </c>
      <c r="C42280">
        <v>-3.3399999999999999E-2</v>
      </c>
      <c r="D42280">
        <v>0.71625057999999997</v>
      </c>
      <c r="E42280">
        <v>-0.36778854999999999</v>
      </c>
      <c r="F42280">
        <v>-5.520886</v>
      </c>
    </row>
    <row r="42281" spans="1:6" x14ac:dyDescent="0.2">
      <c r="A42281" s="1" t="s">
        <v>81054</v>
      </c>
      <c r="B42281" s="1" t="s">
        <v>28573</v>
      </c>
      <c r="C42281">
        <v>2.9100000000000001E-2</v>
      </c>
      <c r="D42281">
        <v>0.71626045000000005</v>
      </c>
      <c r="E42281">
        <v>0.36777513000000001</v>
      </c>
      <c r="F42281">
        <v>-5.5208899999999996</v>
      </c>
    </row>
    <row r="42282" spans="1:6" x14ac:dyDescent="0.2">
      <c r="A42282" s="1" t="s">
        <v>81055</v>
      </c>
      <c r="B42282" s="1" t="s">
        <v>69183</v>
      </c>
      <c r="C42282">
        <v>-2.4899999999999999E-2</v>
      </c>
      <c r="D42282">
        <v>0.71626608999999997</v>
      </c>
      <c r="E42282">
        <v>-0.36776747999999998</v>
      </c>
      <c r="F42282">
        <v>-5.5208930000000001</v>
      </c>
    </row>
    <row r="42283" spans="1:6" x14ac:dyDescent="0.2">
      <c r="A42283" s="1" t="s">
        <v>81056</v>
      </c>
      <c r="B42283" s="1" t="s">
        <v>81057</v>
      </c>
      <c r="C42283">
        <v>2.3800000000000002E-2</v>
      </c>
      <c r="D42283">
        <v>0.71627006000000004</v>
      </c>
      <c r="E42283">
        <v>0.36776207999999999</v>
      </c>
      <c r="F42283">
        <v>-5.5208940000000002</v>
      </c>
    </row>
    <row r="42284" spans="1:6" x14ac:dyDescent="0.2">
      <c r="A42284" s="1" t="s">
        <v>81059</v>
      </c>
      <c r="B42284" s="1" t="s">
        <v>81060</v>
      </c>
      <c r="C42284">
        <v>-5.8999999999999997E-2</v>
      </c>
      <c r="D42284">
        <v>0.71630859000000002</v>
      </c>
      <c r="E42284">
        <v>-0.36770974000000001</v>
      </c>
      <c r="F42284">
        <v>-5.520912</v>
      </c>
    </row>
    <row r="42285" spans="1:6" x14ac:dyDescent="0.2">
      <c r="A42285" s="1" t="s">
        <v>81062</v>
      </c>
      <c r="B42285" s="1" t="s">
        <v>14101</v>
      </c>
      <c r="C42285">
        <v>3.1800000000000002E-2</v>
      </c>
      <c r="D42285">
        <v>0.71634023999999996</v>
      </c>
      <c r="E42285">
        <v>0.36766673999999999</v>
      </c>
      <c r="F42285">
        <v>-5.5209260000000002</v>
      </c>
    </row>
    <row r="42286" spans="1:6" x14ac:dyDescent="0.2">
      <c r="A42286" s="1" t="s">
        <v>81063</v>
      </c>
      <c r="B42286" s="1" t="s">
        <v>41445</v>
      </c>
      <c r="C42286">
        <v>3.0499999999999999E-2</v>
      </c>
      <c r="D42286">
        <v>0.71636491999999996</v>
      </c>
      <c r="E42286">
        <v>0.36763321999999998</v>
      </c>
      <c r="F42286">
        <v>-5.520937</v>
      </c>
    </row>
    <row r="42287" spans="1:6" x14ac:dyDescent="0.2">
      <c r="A42287" s="1" t="s">
        <v>81064</v>
      </c>
      <c r="B42287" s="1" t="s">
        <v>24</v>
      </c>
      <c r="C42287">
        <v>1.9800000000000002E-2</v>
      </c>
      <c r="D42287">
        <v>0.71652727999999999</v>
      </c>
      <c r="E42287">
        <v>0.36741266</v>
      </c>
      <c r="F42287">
        <v>-5.5210090000000003</v>
      </c>
    </row>
    <row r="42288" spans="1:6" x14ac:dyDescent="0.2">
      <c r="A42288" s="1" t="s">
        <v>81065</v>
      </c>
      <c r="B42288" s="1" t="s">
        <v>54850</v>
      </c>
      <c r="C42288">
        <v>-2.7300000000000001E-2</v>
      </c>
      <c r="D42288">
        <v>0.71653988000000002</v>
      </c>
      <c r="E42288">
        <v>-0.36739553000000003</v>
      </c>
      <c r="F42288">
        <v>-5.5210150000000002</v>
      </c>
    </row>
    <row r="42289" spans="1:6" x14ac:dyDescent="0.2">
      <c r="A42289" s="1" t="s">
        <v>81066</v>
      </c>
      <c r="B42289" s="1" t="s">
        <v>4136</v>
      </c>
      <c r="C42289">
        <v>3.2899999999999999E-2</v>
      </c>
      <c r="D42289">
        <v>0.71655274999999996</v>
      </c>
      <c r="E42289">
        <v>0.36737805000000001</v>
      </c>
      <c r="F42289">
        <v>-5.52102</v>
      </c>
    </row>
    <row r="42290" spans="1:6" x14ac:dyDescent="0.2">
      <c r="A42290" s="1" t="s">
        <v>81067</v>
      </c>
      <c r="B42290" s="1" t="s">
        <v>75648</v>
      </c>
      <c r="C42290">
        <v>2.46E-2</v>
      </c>
      <c r="D42290">
        <v>0.71655382999999995</v>
      </c>
      <c r="E42290">
        <v>0.36737658000000001</v>
      </c>
      <c r="F42290">
        <v>-5.5210210000000002</v>
      </c>
    </row>
    <row r="42291" spans="1:6" x14ac:dyDescent="0.2">
      <c r="A42291" s="1" t="s">
        <v>81068</v>
      </c>
      <c r="B42291" s="1" t="s">
        <v>76157</v>
      </c>
      <c r="C42291">
        <v>3.8100000000000002E-2</v>
      </c>
      <c r="D42291">
        <v>0.71656317000000003</v>
      </c>
      <c r="E42291">
        <v>0.36736390000000002</v>
      </c>
      <c r="F42291">
        <v>-5.5210249999999998</v>
      </c>
    </row>
    <row r="42292" spans="1:6" x14ac:dyDescent="0.2">
      <c r="A42292" s="1" t="s">
        <v>81069</v>
      </c>
      <c r="B42292" s="1" t="s">
        <v>11673</v>
      </c>
      <c r="C42292">
        <v>-2.1700000000000001E-2</v>
      </c>
      <c r="D42292">
        <v>0.71657499999999996</v>
      </c>
      <c r="E42292">
        <v>-0.36734782999999999</v>
      </c>
      <c r="F42292">
        <v>-5.5210299999999997</v>
      </c>
    </row>
    <row r="42293" spans="1:6" x14ac:dyDescent="0.2">
      <c r="A42293" s="1" t="s">
        <v>81070</v>
      </c>
      <c r="B42293" s="1" t="s">
        <v>81071</v>
      </c>
      <c r="C42293">
        <v>2.0799999999999999E-2</v>
      </c>
      <c r="D42293">
        <v>0.71658913000000002</v>
      </c>
      <c r="E42293">
        <v>0.36732863999999998</v>
      </c>
      <c r="F42293">
        <v>-5.5210359999999996</v>
      </c>
    </row>
    <row r="42294" spans="1:6" x14ac:dyDescent="0.2">
      <c r="A42294" s="1" t="s">
        <v>81073</v>
      </c>
      <c r="B42294" s="1" t="s">
        <v>81074</v>
      </c>
      <c r="C42294">
        <v>-3.7699999999999997E-2</v>
      </c>
      <c r="D42294">
        <v>0.71659596999999997</v>
      </c>
      <c r="E42294">
        <v>-0.36731934999999999</v>
      </c>
      <c r="F42294">
        <v>-5.521039</v>
      </c>
    </row>
    <row r="42295" spans="1:6" x14ac:dyDescent="0.2">
      <c r="A42295" s="1" t="s">
        <v>81076</v>
      </c>
      <c r="B42295" s="1" t="s">
        <v>81077</v>
      </c>
      <c r="C42295">
        <v>2.1100000000000001E-2</v>
      </c>
      <c r="D42295">
        <v>0.71664216000000003</v>
      </c>
      <c r="E42295">
        <v>0.36725659999999999</v>
      </c>
      <c r="F42295">
        <v>-5.5210600000000003</v>
      </c>
    </row>
    <row r="42296" spans="1:6" x14ac:dyDescent="0.2">
      <c r="A42296" s="1" t="s">
        <v>81079</v>
      </c>
      <c r="B42296" s="1" t="s">
        <v>26484</v>
      </c>
      <c r="C42296">
        <v>6.83E-2</v>
      </c>
      <c r="D42296">
        <v>0.71664947999999995</v>
      </c>
      <c r="E42296">
        <v>0.36724666</v>
      </c>
      <c r="F42296">
        <v>-5.5210629999999998</v>
      </c>
    </row>
    <row r="42297" spans="1:6" x14ac:dyDescent="0.2">
      <c r="A42297" s="1" t="s">
        <v>81080</v>
      </c>
      <c r="B42297" s="1" t="s">
        <v>28485</v>
      </c>
      <c r="C42297">
        <v>-2.0400000000000001E-2</v>
      </c>
      <c r="D42297">
        <v>0.71665528999999994</v>
      </c>
      <c r="E42297">
        <v>-0.36723877999999999</v>
      </c>
      <c r="F42297">
        <v>-5.5210660000000003</v>
      </c>
    </row>
    <row r="42298" spans="1:6" x14ac:dyDescent="0.2">
      <c r="A42298" s="1" t="s">
        <v>81081</v>
      </c>
      <c r="B42298" s="1" t="s">
        <v>24</v>
      </c>
      <c r="C42298">
        <v>2.6800000000000001E-2</v>
      </c>
      <c r="D42298">
        <v>0.71665593999999999</v>
      </c>
      <c r="E42298">
        <v>0.36723790000000001</v>
      </c>
      <c r="F42298">
        <v>-5.5210660000000003</v>
      </c>
    </row>
    <row r="42299" spans="1:6" x14ac:dyDescent="0.2">
      <c r="A42299" s="1" t="s">
        <v>81082</v>
      </c>
      <c r="B42299" s="1" t="s">
        <v>56067</v>
      </c>
      <c r="C42299">
        <v>6.9800000000000001E-2</v>
      </c>
      <c r="D42299">
        <v>0.71667270000000005</v>
      </c>
      <c r="E42299">
        <v>0.36721512000000001</v>
      </c>
      <c r="F42299">
        <v>-5.5210739999999996</v>
      </c>
    </row>
    <row r="42300" spans="1:6" x14ac:dyDescent="0.2">
      <c r="A42300" s="1" t="s">
        <v>81083</v>
      </c>
      <c r="B42300" s="1" t="s">
        <v>24</v>
      </c>
      <c r="C42300">
        <v>-3.9300000000000002E-2</v>
      </c>
      <c r="D42300">
        <v>0.71671576000000004</v>
      </c>
      <c r="E42300">
        <v>-0.36715663999999998</v>
      </c>
      <c r="F42300">
        <v>-5.5210929999999996</v>
      </c>
    </row>
    <row r="42301" spans="1:6" x14ac:dyDescent="0.2">
      <c r="A42301" s="1" t="s">
        <v>81084</v>
      </c>
      <c r="B42301" s="1" t="s">
        <v>76867</v>
      </c>
      <c r="C42301">
        <v>-0.20399999999999999</v>
      </c>
      <c r="D42301">
        <v>0.71671682000000003</v>
      </c>
      <c r="E42301">
        <v>-0.36715520000000001</v>
      </c>
      <c r="F42301">
        <v>-5.5210929999999996</v>
      </c>
    </row>
    <row r="42302" spans="1:6" x14ac:dyDescent="0.2">
      <c r="A42302" s="1" t="s">
        <v>81085</v>
      </c>
      <c r="B42302" s="1" t="s">
        <v>81086</v>
      </c>
      <c r="C42302">
        <v>3.2199999999999999E-2</v>
      </c>
      <c r="D42302">
        <v>0.71671967000000003</v>
      </c>
      <c r="E42302">
        <v>0.36715132</v>
      </c>
      <c r="F42302">
        <v>-5.5210939999999997</v>
      </c>
    </row>
    <row r="42303" spans="1:6" x14ac:dyDescent="0.2">
      <c r="A42303" s="1" t="s">
        <v>81088</v>
      </c>
      <c r="B42303" s="1" t="s">
        <v>61144</v>
      </c>
      <c r="C42303">
        <v>-1.54E-2</v>
      </c>
      <c r="D42303">
        <v>0.71680425000000003</v>
      </c>
      <c r="E42303">
        <v>-0.36703645000000001</v>
      </c>
      <c r="F42303">
        <v>-5.5211319999999997</v>
      </c>
    </row>
    <row r="42304" spans="1:6" x14ac:dyDescent="0.2">
      <c r="A42304" s="1" t="s">
        <v>81089</v>
      </c>
      <c r="B42304" s="1" t="s">
        <v>48830</v>
      </c>
      <c r="C42304">
        <v>3.5200000000000002E-2</v>
      </c>
      <c r="D42304">
        <v>0.71689020999999997</v>
      </c>
      <c r="E42304">
        <v>0.36691970000000002</v>
      </c>
      <c r="F42304">
        <v>-5.5211699999999997</v>
      </c>
    </row>
    <row r="42305" spans="1:6" x14ac:dyDescent="0.2">
      <c r="A42305" s="1" t="s">
        <v>81090</v>
      </c>
      <c r="B42305" s="1" t="s">
        <v>60371</v>
      </c>
      <c r="C42305">
        <v>3.2899999999999999E-2</v>
      </c>
      <c r="D42305">
        <v>0.71692741999999998</v>
      </c>
      <c r="E42305">
        <v>0.36686917000000002</v>
      </c>
      <c r="F42305">
        <v>-5.5211870000000003</v>
      </c>
    </row>
    <row r="42306" spans="1:6" x14ac:dyDescent="0.2">
      <c r="A42306" s="1" t="s">
        <v>81091</v>
      </c>
      <c r="B42306" s="1" t="s">
        <v>81092</v>
      </c>
      <c r="C42306">
        <v>-2.0500000000000001E-2</v>
      </c>
      <c r="D42306">
        <v>0.71694082999999997</v>
      </c>
      <c r="E42306">
        <v>-0.36685095000000001</v>
      </c>
      <c r="F42306">
        <v>-5.5211930000000002</v>
      </c>
    </row>
    <row r="42307" spans="1:6" x14ac:dyDescent="0.2">
      <c r="A42307" s="1" t="s">
        <v>81094</v>
      </c>
      <c r="B42307" s="1" t="s">
        <v>81095</v>
      </c>
      <c r="C42307">
        <v>2.76E-2</v>
      </c>
      <c r="D42307">
        <v>0.71695980000000004</v>
      </c>
      <c r="E42307">
        <v>0.36682519000000002</v>
      </c>
      <c r="F42307">
        <v>-5.5212009999999996</v>
      </c>
    </row>
    <row r="42308" spans="1:6" x14ac:dyDescent="0.2">
      <c r="A42308" s="1" t="s">
        <v>81097</v>
      </c>
      <c r="B42308" s="1" t="s">
        <v>24</v>
      </c>
      <c r="C42308">
        <v>-2.2499999999999999E-2</v>
      </c>
      <c r="D42308">
        <v>0.71698832000000001</v>
      </c>
      <c r="E42308">
        <v>-0.36678644999999999</v>
      </c>
      <c r="F42308">
        <v>-5.5212139999999996</v>
      </c>
    </row>
    <row r="42309" spans="1:6" x14ac:dyDescent="0.2">
      <c r="A42309" s="1" t="s">
        <v>81098</v>
      </c>
      <c r="B42309" s="1" t="s">
        <v>24</v>
      </c>
      <c r="C42309">
        <v>3.1899999999999998E-2</v>
      </c>
      <c r="D42309">
        <v>0.71702774999999996</v>
      </c>
      <c r="E42309">
        <v>0.36673291000000002</v>
      </c>
      <c r="F42309">
        <v>-5.5212310000000002</v>
      </c>
    </row>
    <row r="42310" spans="1:6" x14ac:dyDescent="0.2">
      <c r="A42310" s="1" t="s">
        <v>81099</v>
      </c>
      <c r="B42310" s="1" t="s">
        <v>81100</v>
      </c>
      <c r="C42310">
        <v>-2.7E-2</v>
      </c>
      <c r="D42310">
        <v>0.71704603</v>
      </c>
      <c r="E42310">
        <v>-0.36670808999999999</v>
      </c>
      <c r="F42310">
        <v>-5.5212389999999996</v>
      </c>
    </row>
    <row r="42311" spans="1:6" x14ac:dyDescent="0.2">
      <c r="A42311" s="1" t="s">
        <v>81102</v>
      </c>
      <c r="B42311" s="1" t="s">
        <v>56021</v>
      </c>
      <c r="C42311">
        <v>4.5900000000000003E-2</v>
      </c>
      <c r="D42311">
        <v>0.71705764999999999</v>
      </c>
      <c r="E42311">
        <v>0.36669230000000003</v>
      </c>
      <c r="F42311">
        <v>-5.5212450000000004</v>
      </c>
    </row>
    <row r="42312" spans="1:6" x14ac:dyDescent="0.2">
      <c r="A42312" s="1" t="s">
        <v>81103</v>
      </c>
      <c r="B42312" s="1" t="s">
        <v>42953</v>
      </c>
      <c r="C42312">
        <v>2.3800000000000002E-2</v>
      </c>
      <c r="D42312">
        <v>0.71708943999999997</v>
      </c>
      <c r="E42312">
        <v>0.36664912999999999</v>
      </c>
      <c r="F42312">
        <v>-5.5212589999999997</v>
      </c>
    </row>
    <row r="42313" spans="1:6" x14ac:dyDescent="0.2">
      <c r="A42313" s="1" t="s">
        <v>81104</v>
      </c>
      <c r="B42313" s="1" t="s">
        <v>49707</v>
      </c>
      <c r="C42313">
        <v>-0.02</v>
      </c>
      <c r="D42313">
        <v>0.71711407999999999</v>
      </c>
      <c r="E42313">
        <v>-0.36661567</v>
      </c>
      <c r="F42313">
        <v>-5.5212700000000003</v>
      </c>
    </row>
    <row r="42314" spans="1:6" x14ac:dyDescent="0.2">
      <c r="A42314" s="1" t="s">
        <v>81105</v>
      </c>
      <c r="B42314" s="1" t="s">
        <v>24</v>
      </c>
      <c r="C42314">
        <v>4.1300000000000003E-2</v>
      </c>
      <c r="D42314">
        <v>0.71714937999999995</v>
      </c>
      <c r="E42314">
        <v>0.36656772999999998</v>
      </c>
      <c r="F42314">
        <v>-5.5212849999999998</v>
      </c>
    </row>
    <row r="42315" spans="1:6" x14ac:dyDescent="0.2">
      <c r="A42315" s="1" t="s">
        <v>81106</v>
      </c>
      <c r="B42315" s="1" t="s">
        <v>34133</v>
      </c>
      <c r="C42315">
        <v>3.5900000000000001E-2</v>
      </c>
      <c r="D42315">
        <v>0.71715105999999995</v>
      </c>
      <c r="E42315">
        <v>0.36656545000000001</v>
      </c>
      <c r="F42315">
        <v>-5.5212859999999999</v>
      </c>
    </row>
    <row r="42316" spans="1:6" x14ac:dyDescent="0.2">
      <c r="A42316" s="1" t="s">
        <v>81107</v>
      </c>
      <c r="B42316" s="1" t="s">
        <v>19972</v>
      </c>
      <c r="C42316">
        <v>-2.63E-2</v>
      </c>
      <c r="D42316">
        <v>0.71716621000000003</v>
      </c>
      <c r="E42316">
        <v>-0.36654487000000002</v>
      </c>
      <c r="F42316">
        <v>-5.521293</v>
      </c>
    </row>
    <row r="42317" spans="1:6" x14ac:dyDescent="0.2">
      <c r="A42317" s="1" t="s">
        <v>81108</v>
      </c>
      <c r="B42317" s="1" t="s">
        <v>81109</v>
      </c>
      <c r="C42317">
        <v>-3.0599999999999999E-2</v>
      </c>
      <c r="D42317">
        <v>0.71720474000000001</v>
      </c>
      <c r="E42317">
        <v>-0.36649254999999997</v>
      </c>
      <c r="F42317">
        <v>-5.5213099999999997</v>
      </c>
    </row>
    <row r="42318" spans="1:6" x14ac:dyDescent="0.2">
      <c r="A42318" s="1" t="s">
        <v>81111</v>
      </c>
      <c r="B42318" s="1" t="s">
        <v>55310</v>
      </c>
      <c r="C42318">
        <v>3.7699999999999997E-2</v>
      </c>
      <c r="D42318">
        <v>0.71722916999999997</v>
      </c>
      <c r="E42318">
        <v>0.36645939</v>
      </c>
      <c r="F42318">
        <v>-5.5213210000000004</v>
      </c>
    </row>
    <row r="42319" spans="1:6" x14ac:dyDescent="0.2">
      <c r="A42319" s="1" t="s">
        <v>81112</v>
      </c>
      <c r="B42319" s="1" t="s">
        <v>67162</v>
      </c>
      <c r="C42319">
        <v>3.3799999999999997E-2</v>
      </c>
      <c r="D42319">
        <v>0.71726652000000002</v>
      </c>
      <c r="E42319">
        <v>0.36640866999999999</v>
      </c>
      <c r="F42319">
        <v>-5.5213369999999999</v>
      </c>
    </row>
    <row r="42320" spans="1:6" x14ac:dyDescent="0.2">
      <c r="A42320" s="1" t="s">
        <v>81113</v>
      </c>
      <c r="B42320" s="1" t="s">
        <v>39016</v>
      </c>
      <c r="C42320">
        <v>2.6499999999999999E-2</v>
      </c>
      <c r="D42320">
        <v>0.71726716000000001</v>
      </c>
      <c r="E42320">
        <v>0.36640781</v>
      </c>
      <c r="F42320">
        <v>-5.5213369999999999</v>
      </c>
    </row>
    <row r="42321" spans="1:6" x14ac:dyDescent="0.2">
      <c r="A42321" s="1" t="s">
        <v>81114</v>
      </c>
      <c r="B42321" s="1" t="s">
        <v>81115</v>
      </c>
      <c r="C42321">
        <v>-3.1E-2</v>
      </c>
      <c r="D42321">
        <v>0.71727268</v>
      </c>
      <c r="E42321">
        <v>-0.36640030000000001</v>
      </c>
      <c r="F42321">
        <v>-5.5213400000000004</v>
      </c>
    </row>
    <row r="42322" spans="1:6" x14ac:dyDescent="0.2">
      <c r="A42322" s="1" t="s">
        <v>81117</v>
      </c>
      <c r="B42322" s="1" t="s">
        <v>33077</v>
      </c>
      <c r="C42322">
        <v>-4.2099999999999999E-2</v>
      </c>
      <c r="D42322">
        <v>0.71729328999999997</v>
      </c>
      <c r="E42322">
        <v>-0.36637231999999997</v>
      </c>
      <c r="F42322">
        <v>-5.5213489999999998</v>
      </c>
    </row>
    <row r="42323" spans="1:6" x14ac:dyDescent="0.2">
      <c r="A42323" s="1" t="s">
        <v>81118</v>
      </c>
      <c r="B42323" s="1" t="s">
        <v>53265</v>
      </c>
      <c r="C42323">
        <v>-2.7300000000000001E-2</v>
      </c>
      <c r="D42323">
        <v>0.71731814000000005</v>
      </c>
      <c r="E42323">
        <v>-0.36633856999999997</v>
      </c>
      <c r="F42323">
        <v>-5.5213599999999996</v>
      </c>
    </row>
    <row r="42324" spans="1:6" x14ac:dyDescent="0.2">
      <c r="A42324" s="1" t="s">
        <v>81119</v>
      </c>
      <c r="B42324" s="1" t="s">
        <v>24</v>
      </c>
      <c r="C42324">
        <v>-2.35E-2</v>
      </c>
      <c r="D42324">
        <v>0.71735112999999995</v>
      </c>
      <c r="E42324">
        <v>-0.36629378000000001</v>
      </c>
      <c r="F42324">
        <v>-5.5213749999999999</v>
      </c>
    </row>
    <row r="42325" spans="1:6" x14ac:dyDescent="0.2">
      <c r="A42325" s="1" t="s">
        <v>81120</v>
      </c>
      <c r="B42325" s="1" t="s">
        <v>2109</v>
      </c>
      <c r="C42325">
        <v>-3.0700000000000002E-2</v>
      </c>
      <c r="D42325">
        <v>0.71735665999999998</v>
      </c>
      <c r="E42325">
        <v>-0.36628627000000002</v>
      </c>
      <c r="F42325">
        <v>-5.5213770000000002</v>
      </c>
    </row>
    <row r="42326" spans="1:6" x14ac:dyDescent="0.2">
      <c r="A42326" s="1" t="s">
        <v>81121</v>
      </c>
      <c r="B42326" s="1" t="s">
        <v>60707</v>
      </c>
      <c r="C42326">
        <v>1.78E-2</v>
      </c>
      <c r="D42326">
        <v>0.71737116999999995</v>
      </c>
      <c r="E42326">
        <v>0.36626658000000001</v>
      </c>
      <c r="F42326">
        <v>-5.5213840000000003</v>
      </c>
    </row>
    <row r="42327" spans="1:6" x14ac:dyDescent="0.2">
      <c r="A42327" s="1" t="s">
        <v>81122</v>
      </c>
      <c r="B42327" s="1" t="s">
        <v>3101</v>
      </c>
      <c r="C42327">
        <v>-3.5099999999999999E-2</v>
      </c>
      <c r="D42327">
        <v>0.71738177999999997</v>
      </c>
      <c r="E42327">
        <v>-0.36625215999999999</v>
      </c>
      <c r="F42327">
        <v>-5.521388</v>
      </c>
    </row>
    <row r="42328" spans="1:6" x14ac:dyDescent="0.2">
      <c r="A42328" s="1" t="s">
        <v>81123</v>
      </c>
      <c r="B42328" s="1" t="s">
        <v>46888</v>
      </c>
      <c r="C42328">
        <v>3.1699999999999999E-2</v>
      </c>
      <c r="D42328">
        <v>0.71740040999999999</v>
      </c>
      <c r="E42328">
        <v>0.36622686999999998</v>
      </c>
      <c r="F42328">
        <v>-5.5213960000000002</v>
      </c>
    </row>
    <row r="42329" spans="1:6" x14ac:dyDescent="0.2">
      <c r="A42329" s="1" t="s">
        <v>81124</v>
      </c>
      <c r="B42329" s="1" t="s">
        <v>23265</v>
      </c>
      <c r="C42329">
        <v>-2.46E-2</v>
      </c>
      <c r="D42329">
        <v>0.71740990000000004</v>
      </c>
      <c r="E42329">
        <v>-0.36621397999999999</v>
      </c>
      <c r="F42329">
        <v>-5.521401</v>
      </c>
    </row>
    <row r="42330" spans="1:6" x14ac:dyDescent="0.2">
      <c r="A42330" s="1" t="s">
        <v>81125</v>
      </c>
      <c r="B42330" s="1" t="s">
        <v>81126</v>
      </c>
      <c r="C42330">
        <v>2.58E-2</v>
      </c>
      <c r="D42330">
        <v>0.71743760000000001</v>
      </c>
      <c r="E42330">
        <v>0.36617636999999997</v>
      </c>
      <c r="F42330">
        <v>-5.5214129999999999</v>
      </c>
    </row>
    <row r="42331" spans="1:6" x14ac:dyDescent="0.2">
      <c r="A42331" s="1" t="s">
        <v>81128</v>
      </c>
      <c r="B42331" s="1" t="s">
        <v>8865</v>
      </c>
      <c r="C42331">
        <v>2.8899999999999999E-2</v>
      </c>
      <c r="D42331">
        <v>0.71744023000000001</v>
      </c>
      <c r="E42331">
        <v>0.36617280000000002</v>
      </c>
      <c r="F42331">
        <v>-5.521414</v>
      </c>
    </row>
    <row r="42332" spans="1:6" x14ac:dyDescent="0.2">
      <c r="A42332" s="1" t="s">
        <v>81129</v>
      </c>
      <c r="B42332" s="1" t="s">
        <v>24</v>
      </c>
      <c r="C42332">
        <v>4.3099999999999999E-2</v>
      </c>
      <c r="D42332">
        <v>0.71745817999999995</v>
      </c>
      <c r="E42332">
        <v>0.36614844000000002</v>
      </c>
      <c r="F42332">
        <v>-5.5214220000000003</v>
      </c>
    </row>
    <row r="42333" spans="1:6" x14ac:dyDescent="0.2">
      <c r="A42333" s="1" t="s">
        <v>81130</v>
      </c>
      <c r="B42333" s="1" t="s">
        <v>33227</v>
      </c>
      <c r="C42333">
        <v>-2.8000000000000001E-2</v>
      </c>
      <c r="D42333">
        <v>0.71747658999999997</v>
      </c>
      <c r="E42333">
        <v>-0.36612344000000002</v>
      </c>
      <c r="F42333">
        <v>-5.5214299999999996</v>
      </c>
    </row>
    <row r="42334" spans="1:6" x14ac:dyDescent="0.2">
      <c r="A42334" s="1" t="s">
        <v>81131</v>
      </c>
      <c r="B42334" s="1" t="s">
        <v>24</v>
      </c>
      <c r="C42334">
        <v>8.2100000000000006E-2</v>
      </c>
      <c r="D42334">
        <v>0.71748466</v>
      </c>
      <c r="E42334">
        <v>0.36611248000000002</v>
      </c>
      <c r="F42334">
        <v>-5.5214340000000002</v>
      </c>
    </row>
    <row r="42335" spans="1:6" x14ac:dyDescent="0.2">
      <c r="A42335" s="1" t="s">
        <v>81132</v>
      </c>
      <c r="B42335" s="1" t="s">
        <v>71708</v>
      </c>
      <c r="C42335">
        <v>-2.4E-2</v>
      </c>
      <c r="D42335">
        <v>0.71750139000000002</v>
      </c>
      <c r="E42335">
        <v>-0.36608976999999998</v>
      </c>
      <c r="F42335">
        <v>-5.5214410000000003</v>
      </c>
    </row>
    <row r="42336" spans="1:6" x14ac:dyDescent="0.2">
      <c r="A42336" s="1" t="s">
        <v>81133</v>
      </c>
      <c r="B42336" s="1" t="s">
        <v>35492</v>
      </c>
      <c r="C42336">
        <v>-1.67E-2</v>
      </c>
      <c r="D42336">
        <v>0.71753365000000002</v>
      </c>
      <c r="E42336">
        <v>-0.36604597</v>
      </c>
      <c r="F42336">
        <v>-5.5214559999999997</v>
      </c>
    </row>
    <row r="42337" spans="1:6" x14ac:dyDescent="0.2">
      <c r="A42337" s="1" t="s">
        <v>81134</v>
      </c>
      <c r="B42337" s="1" t="s">
        <v>72355</v>
      </c>
      <c r="C42337">
        <v>2.0799999999999999E-2</v>
      </c>
      <c r="D42337">
        <v>0.71754311999999998</v>
      </c>
      <c r="E42337">
        <v>0.36603310999999999</v>
      </c>
      <c r="F42337">
        <v>-5.5214600000000003</v>
      </c>
    </row>
    <row r="42338" spans="1:6" x14ac:dyDescent="0.2">
      <c r="A42338" s="1" t="s">
        <v>81135</v>
      </c>
      <c r="B42338" s="1" t="s">
        <v>25523</v>
      </c>
      <c r="C42338">
        <v>-2.2100000000000002E-2</v>
      </c>
      <c r="D42338">
        <v>0.71762144000000005</v>
      </c>
      <c r="E42338">
        <v>-0.36592678000000001</v>
      </c>
      <c r="F42338">
        <v>-5.5214939999999997</v>
      </c>
    </row>
    <row r="42339" spans="1:6" x14ac:dyDescent="0.2">
      <c r="A42339" s="1" t="s">
        <v>81136</v>
      </c>
      <c r="B42339" s="1" t="s">
        <v>81137</v>
      </c>
      <c r="C42339">
        <v>-3.0499999999999999E-2</v>
      </c>
      <c r="D42339">
        <v>0.71763182999999997</v>
      </c>
      <c r="E42339">
        <v>-0.36591267</v>
      </c>
      <c r="F42339">
        <v>-5.5214990000000004</v>
      </c>
    </row>
    <row r="42340" spans="1:6" x14ac:dyDescent="0.2">
      <c r="A42340" s="1" t="s">
        <v>81139</v>
      </c>
      <c r="B42340" s="1" t="s">
        <v>9320</v>
      </c>
      <c r="C42340">
        <v>-3.2199999999999999E-2</v>
      </c>
      <c r="D42340">
        <v>0.71763189999999999</v>
      </c>
      <c r="E42340">
        <v>-0.36591257999999999</v>
      </c>
      <c r="F42340">
        <v>-5.5214990000000004</v>
      </c>
    </row>
    <row r="42341" spans="1:6" x14ac:dyDescent="0.2">
      <c r="A42341" s="1" t="s">
        <v>81140</v>
      </c>
      <c r="B42341" s="1" t="s">
        <v>58160</v>
      </c>
      <c r="C42341">
        <v>-2.5600000000000001E-2</v>
      </c>
      <c r="D42341">
        <v>0.71763783000000003</v>
      </c>
      <c r="E42341">
        <v>-0.36590453000000001</v>
      </c>
      <c r="F42341">
        <v>-5.5215019999999999</v>
      </c>
    </row>
    <row r="42342" spans="1:6" x14ac:dyDescent="0.2">
      <c r="A42342" s="1" t="s">
        <v>81141</v>
      </c>
      <c r="B42342" s="1" t="s">
        <v>15064</v>
      </c>
      <c r="C42342">
        <v>-2.63E-2</v>
      </c>
      <c r="D42342">
        <v>0.71764757999999995</v>
      </c>
      <c r="E42342">
        <v>-0.36589128999999998</v>
      </c>
      <c r="F42342">
        <v>-5.5215059999999996</v>
      </c>
    </row>
    <row r="42343" spans="1:6" x14ac:dyDescent="0.2">
      <c r="A42343" s="1" t="s">
        <v>81142</v>
      </c>
      <c r="B42343" s="1" t="s">
        <v>81143</v>
      </c>
      <c r="C42343">
        <v>3.3599999999999998E-2</v>
      </c>
      <c r="D42343">
        <v>0.71765003999999999</v>
      </c>
      <c r="E42343">
        <v>0.36588794000000002</v>
      </c>
      <c r="F42343">
        <v>-5.5215069999999997</v>
      </c>
    </row>
    <row r="42344" spans="1:6" x14ac:dyDescent="0.2">
      <c r="A42344" s="1" t="s">
        <v>81145</v>
      </c>
      <c r="B42344" s="1" t="s">
        <v>24</v>
      </c>
      <c r="C42344">
        <v>-2.64E-2</v>
      </c>
      <c r="D42344">
        <v>0.71769702999999996</v>
      </c>
      <c r="E42344">
        <v>-0.36582415000000001</v>
      </c>
      <c r="F42344">
        <v>-5.521528</v>
      </c>
    </row>
    <row r="42345" spans="1:6" x14ac:dyDescent="0.2">
      <c r="A42345" s="1" t="s">
        <v>81146</v>
      </c>
      <c r="B42345" s="1" t="s">
        <v>81147</v>
      </c>
      <c r="C42345">
        <v>-4.1599999999999998E-2</v>
      </c>
      <c r="D42345">
        <v>0.71774154000000001</v>
      </c>
      <c r="E42345">
        <v>-0.36576373000000001</v>
      </c>
      <c r="F42345">
        <v>-5.5215480000000001</v>
      </c>
    </row>
    <row r="42346" spans="1:6" x14ac:dyDescent="0.2">
      <c r="A42346" s="1" t="s">
        <v>81149</v>
      </c>
      <c r="B42346" s="1" t="s">
        <v>9455</v>
      </c>
      <c r="C42346">
        <v>3.0300000000000001E-2</v>
      </c>
      <c r="D42346">
        <v>0.71776888000000005</v>
      </c>
      <c r="E42346">
        <v>0.36572662</v>
      </c>
      <c r="F42346">
        <v>-5.52156</v>
      </c>
    </row>
    <row r="42347" spans="1:6" x14ac:dyDescent="0.2">
      <c r="A42347" s="1" t="s">
        <v>81150</v>
      </c>
      <c r="B42347" s="1" t="s">
        <v>24</v>
      </c>
      <c r="C42347">
        <v>-3.15E-2</v>
      </c>
      <c r="D42347">
        <v>0.71787091000000003</v>
      </c>
      <c r="E42347">
        <v>-0.36558812000000002</v>
      </c>
      <c r="F42347">
        <v>-5.5216050000000001</v>
      </c>
    </row>
    <row r="42348" spans="1:6" x14ac:dyDescent="0.2">
      <c r="A42348" s="1" t="s">
        <v>81151</v>
      </c>
      <c r="B42348" s="1" t="s">
        <v>31457</v>
      </c>
      <c r="C42348">
        <v>-3.8399999999999997E-2</v>
      </c>
      <c r="D42348">
        <v>0.71787785000000004</v>
      </c>
      <c r="E42348">
        <v>-0.36557868999999998</v>
      </c>
      <c r="F42348">
        <v>-5.5216079999999996</v>
      </c>
    </row>
    <row r="42349" spans="1:6" x14ac:dyDescent="0.2">
      <c r="A42349" s="1" t="s">
        <v>81152</v>
      </c>
      <c r="B42349" s="1" t="s">
        <v>24</v>
      </c>
      <c r="C42349">
        <v>-2.3199999999999998E-2</v>
      </c>
      <c r="D42349">
        <v>0.71789749000000003</v>
      </c>
      <c r="E42349">
        <v>-0.36555204000000002</v>
      </c>
      <c r="F42349">
        <v>-5.521617</v>
      </c>
    </row>
    <row r="42350" spans="1:6" x14ac:dyDescent="0.2">
      <c r="A42350" s="1" t="s">
        <v>81153</v>
      </c>
      <c r="B42350" s="1" t="s">
        <v>80411</v>
      </c>
      <c r="C42350">
        <v>2.8199999999999999E-2</v>
      </c>
      <c r="D42350">
        <v>0.71794413000000001</v>
      </c>
      <c r="E42350">
        <v>0.36548871999999999</v>
      </c>
      <c r="F42350">
        <v>-5.5216370000000001</v>
      </c>
    </row>
    <row r="42351" spans="1:6" x14ac:dyDescent="0.2">
      <c r="A42351" s="1" t="s">
        <v>81154</v>
      </c>
      <c r="B42351" s="1" t="s">
        <v>65163</v>
      </c>
      <c r="C42351">
        <v>-2.69E-2</v>
      </c>
      <c r="D42351">
        <v>0.71795724999999999</v>
      </c>
      <c r="E42351">
        <v>-0.36547090999999998</v>
      </c>
      <c r="F42351">
        <v>-5.5216430000000001</v>
      </c>
    </row>
    <row r="42352" spans="1:6" x14ac:dyDescent="0.2">
      <c r="A42352" s="1" t="s">
        <v>81155</v>
      </c>
      <c r="B42352" s="1" t="s">
        <v>81156</v>
      </c>
      <c r="C42352">
        <v>-2.8500000000000001E-2</v>
      </c>
      <c r="D42352">
        <v>0.71798320999999998</v>
      </c>
      <c r="E42352">
        <v>-0.36543567999999998</v>
      </c>
      <c r="F42352">
        <v>-5.5216539999999998</v>
      </c>
    </row>
    <row r="42353" spans="1:6" x14ac:dyDescent="0.2">
      <c r="A42353" s="1" t="s">
        <v>81158</v>
      </c>
      <c r="B42353" s="1" t="s">
        <v>2721</v>
      </c>
      <c r="C42353">
        <v>2.5499999999999998E-2</v>
      </c>
      <c r="D42353">
        <v>0.71798507</v>
      </c>
      <c r="E42353">
        <v>0.36543314999999998</v>
      </c>
      <c r="F42353">
        <v>-5.521655</v>
      </c>
    </row>
    <row r="42354" spans="1:6" x14ac:dyDescent="0.2">
      <c r="A42354" s="1" t="s">
        <v>81159</v>
      </c>
      <c r="B42354" s="1" t="s">
        <v>34945</v>
      </c>
      <c r="C42354">
        <v>1.9199999999999998E-2</v>
      </c>
      <c r="D42354">
        <v>0.71800635999999995</v>
      </c>
      <c r="E42354">
        <v>0.36540424999999999</v>
      </c>
      <c r="F42354">
        <v>-5.5216649999999996</v>
      </c>
    </row>
    <row r="42355" spans="1:6" x14ac:dyDescent="0.2">
      <c r="A42355" s="1" t="s">
        <v>81160</v>
      </c>
      <c r="B42355" s="1" t="s">
        <v>24</v>
      </c>
      <c r="C42355">
        <v>-2.87E-2</v>
      </c>
      <c r="D42355">
        <v>0.71803256999999998</v>
      </c>
      <c r="E42355">
        <v>-0.36536867000000001</v>
      </c>
      <c r="F42355">
        <v>-5.5216760000000003</v>
      </c>
    </row>
    <row r="42356" spans="1:6" x14ac:dyDescent="0.2">
      <c r="A42356" s="1" t="s">
        <v>81161</v>
      </c>
      <c r="B42356" s="1" t="s">
        <v>24</v>
      </c>
      <c r="C42356">
        <v>-2.8500000000000001E-2</v>
      </c>
      <c r="D42356">
        <v>0.71804623000000001</v>
      </c>
      <c r="E42356">
        <v>-0.36535013</v>
      </c>
      <c r="F42356">
        <v>-5.5216820000000002</v>
      </c>
    </row>
    <row r="42357" spans="1:6" x14ac:dyDescent="0.2">
      <c r="A42357" s="1" t="s">
        <v>81162</v>
      </c>
      <c r="B42357" s="1" t="s">
        <v>64488</v>
      </c>
      <c r="C42357">
        <v>2.9100000000000001E-2</v>
      </c>
      <c r="D42357">
        <v>0.71809747999999995</v>
      </c>
      <c r="E42357">
        <v>0.36528058000000002</v>
      </c>
      <c r="F42357">
        <v>-5.5217049999999999</v>
      </c>
    </row>
    <row r="42358" spans="1:6" x14ac:dyDescent="0.2">
      <c r="A42358" s="1" t="s">
        <v>81163</v>
      </c>
      <c r="B42358" s="1" t="s">
        <v>1264</v>
      </c>
      <c r="C42358">
        <v>-3.2899999999999999E-2</v>
      </c>
      <c r="D42358">
        <v>0.71810295999999996</v>
      </c>
      <c r="E42358">
        <v>-0.36527313</v>
      </c>
      <c r="F42358">
        <v>-5.5217070000000001</v>
      </c>
    </row>
    <row r="42359" spans="1:6" x14ac:dyDescent="0.2">
      <c r="A42359" s="1" t="s">
        <v>81164</v>
      </c>
      <c r="B42359" s="1" t="s">
        <v>1245</v>
      </c>
      <c r="C42359">
        <v>-4.7E-2</v>
      </c>
      <c r="D42359">
        <v>0.71812299999999996</v>
      </c>
      <c r="E42359">
        <v>-0.36524593</v>
      </c>
      <c r="F42359">
        <v>-5.5217159999999996</v>
      </c>
    </row>
    <row r="42360" spans="1:6" x14ac:dyDescent="0.2">
      <c r="A42360" s="1" t="s">
        <v>81165</v>
      </c>
      <c r="B42360" s="1" t="s">
        <v>81166</v>
      </c>
      <c r="C42360">
        <v>-2.6700000000000002E-2</v>
      </c>
      <c r="D42360">
        <v>0.71813404999999997</v>
      </c>
      <c r="E42360">
        <v>-0.36523094</v>
      </c>
      <c r="F42360">
        <v>-5.5217210000000003</v>
      </c>
    </row>
    <row r="42361" spans="1:6" x14ac:dyDescent="0.2">
      <c r="A42361" s="1" t="s">
        <v>81168</v>
      </c>
      <c r="B42361" s="1" t="s">
        <v>43428</v>
      </c>
      <c r="C42361">
        <v>-2.47E-2</v>
      </c>
      <c r="D42361">
        <v>0.71813841</v>
      </c>
      <c r="E42361">
        <v>-0.36522501000000002</v>
      </c>
      <c r="F42361">
        <v>-5.5217229999999997</v>
      </c>
    </row>
    <row r="42362" spans="1:6" x14ac:dyDescent="0.2">
      <c r="A42362" s="1" t="s">
        <v>81169</v>
      </c>
      <c r="B42362" s="1" t="s">
        <v>24</v>
      </c>
      <c r="C42362">
        <v>2.7900000000000001E-2</v>
      </c>
      <c r="D42362">
        <v>0.71814641999999995</v>
      </c>
      <c r="E42362">
        <v>0.36521415000000002</v>
      </c>
      <c r="F42362">
        <v>-5.5217270000000003</v>
      </c>
    </row>
    <row r="42363" spans="1:6" x14ac:dyDescent="0.2">
      <c r="A42363" s="1" t="s">
        <v>81170</v>
      </c>
      <c r="B42363" s="1" t="s">
        <v>1425</v>
      </c>
      <c r="C42363">
        <v>2.3400000000000001E-2</v>
      </c>
      <c r="D42363">
        <v>0.71816274999999996</v>
      </c>
      <c r="E42363">
        <v>0.36519199000000002</v>
      </c>
      <c r="F42363">
        <v>-5.5217340000000004</v>
      </c>
    </row>
    <row r="42364" spans="1:6" x14ac:dyDescent="0.2">
      <c r="A42364" s="1" t="s">
        <v>81171</v>
      </c>
      <c r="B42364" s="1" t="s">
        <v>43066</v>
      </c>
      <c r="C42364">
        <v>1.8800000000000001E-2</v>
      </c>
      <c r="D42364">
        <v>0.71816407000000004</v>
      </c>
      <c r="E42364">
        <v>0.36519020000000002</v>
      </c>
      <c r="F42364">
        <v>-5.5217340000000004</v>
      </c>
    </row>
    <row r="42365" spans="1:6" x14ac:dyDescent="0.2">
      <c r="A42365" s="1" t="s">
        <v>81172</v>
      </c>
      <c r="B42365" s="1" t="s">
        <v>81173</v>
      </c>
      <c r="C42365">
        <v>-2.0299999999999999E-2</v>
      </c>
      <c r="D42365">
        <v>0.71819611000000005</v>
      </c>
      <c r="E42365">
        <v>-0.36514670999999999</v>
      </c>
      <c r="F42365">
        <v>-5.5217479999999997</v>
      </c>
    </row>
    <row r="42366" spans="1:6" x14ac:dyDescent="0.2">
      <c r="A42366" s="1" t="s">
        <v>81175</v>
      </c>
      <c r="B42366" s="1" t="s">
        <v>81176</v>
      </c>
      <c r="C42366">
        <v>2.0500000000000001E-2</v>
      </c>
      <c r="D42366">
        <v>0.71822143000000005</v>
      </c>
      <c r="E42366">
        <v>0.36511233999999998</v>
      </c>
      <c r="F42366">
        <v>-5.5217599999999996</v>
      </c>
    </row>
    <row r="42367" spans="1:6" x14ac:dyDescent="0.2">
      <c r="A42367" s="1" t="s">
        <v>81178</v>
      </c>
      <c r="B42367" s="1" t="s">
        <v>69064</v>
      </c>
      <c r="C42367">
        <v>3.0099999999999998E-2</v>
      </c>
      <c r="D42367">
        <v>0.71824175000000001</v>
      </c>
      <c r="E42367">
        <v>0.36508476000000001</v>
      </c>
      <c r="F42367">
        <v>-5.5217689999999999</v>
      </c>
    </row>
    <row r="42368" spans="1:6" x14ac:dyDescent="0.2">
      <c r="A42368" s="1" t="s">
        <v>81179</v>
      </c>
      <c r="B42368" s="1" t="s">
        <v>81180</v>
      </c>
      <c r="C42368">
        <v>2.8000000000000001E-2</v>
      </c>
      <c r="D42368">
        <v>0.71826055</v>
      </c>
      <c r="E42368">
        <v>0.36505925</v>
      </c>
      <c r="F42368">
        <v>-5.5217770000000002</v>
      </c>
    </row>
    <row r="42369" spans="1:6" x14ac:dyDescent="0.2">
      <c r="A42369" s="1" t="s">
        <v>81182</v>
      </c>
      <c r="B42369" s="1" t="s">
        <v>8223</v>
      </c>
      <c r="C42369">
        <v>2.5000000000000001E-2</v>
      </c>
      <c r="D42369">
        <v>0.71837742999999998</v>
      </c>
      <c r="E42369">
        <v>0.36490063</v>
      </c>
      <c r="F42369">
        <v>-5.5218290000000003</v>
      </c>
    </row>
    <row r="42370" spans="1:6" x14ac:dyDescent="0.2">
      <c r="A42370" s="1" t="s">
        <v>81183</v>
      </c>
      <c r="B42370" s="1" t="s">
        <v>42289</v>
      </c>
      <c r="C42370">
        <v>-3.0200000000000001E-2</v>
      </c>
      <c r="D42370">
        <v>0.71841147000000005</v>
      </c>
      <c r="E42370">
        <v>-0.36485443000000001</v>
      </c>
      <c r="F42370">
        <v>-5.5218439999999998</v>
      </c>
    </row>
    <row r="42371" spans="1:6" x14ac:dyDescent="0.2">
      <c r="A42371" s="1" t="s">
        <v>81184</v>
      </c>
      <c r="B42371" s="1" t="s">
        <v>24</v>
      </c>
      <c r="C42371">
        <v>2.23E-2</v>
      </c>
      <c r="D42371">
        <v>0.71848166000000002</v>
      </c>
      <c r="E42371">
        <v>0.36475919000000001</v>
      </c>
      <c r="F42371">
        <v>-5.5218740000000004</v>
      </c>
    </row>
    <row r="42372" spans="1:6" x14ac:dyDescent="0.2">
      <c r="A42372" s="1" t="s">
        <v>81185</v>
      </c>
      <c r="B42372" s="1" t="s">
        <v>55310</v>
      </c>
      <c r="C42372">
        <v>-2.2100000000000002E-2</v>
      </c>
      <c r="D42372">
        <v>0.71848871000000003</v>
      </c>
      <c r="E42372">
        <v>-0.36474962</v>
      </c>
      <c r="F42372">
        <v>-5.5218780000000001</v>
      </c>
    </row>
    <row r="42373" spans="1:6" x14ac:dyDescent="0.2">
      <c r="A42373" s="1" t="s">
        <v>81186</v>
      </c>
      <c r="B42373" s="1" t="s">
        <v>81187</v>
      </c>
      <c r="C42373">
        <v>-2.4500000000000001E-2</v>
      </c>
      <c r="D42373">
        <v>0.71852530000000003</v>
      </c>
      <c r="E42373">
        <v>-0.36469995999999999</v>
      </c>
      <c r="F42373">
        <v>-5.5218939999999996</v>
      </c>
    </row>
    <row r="42374" spans="1:6" x14ac:dyDescent="0.2">
      <c r="A42374" s="1" t="s">
        <v>81189</v>
      </c>
      <c r="B42374" s="1" t="s">
        <v>14097</v>
      </c>
      <c r="C42374">
        <v>-2.4500000000000001E-2</v>
      </c>
      <c r="D42374">
        <v>0.71854865000000001</v>
      </c>
      <c r="E42374">
        <v>-0.36466827000000002</v>
      </c>
      <c r="F42374">
        <v>-5.5219040000000001</v>
      </c>
    </row>
    <row r="42375" spans="1:6" x14ac:dyDescent="0.2">
      <c r="A42375" s="1" t="s">
        <v>81190</v>
      </c>
      <c r="B42375" s="1" t="s">
        <v>37142</v>
      </c>
      <c r="C42375">
        <v>-3.44E-2</v>
      </c>
      <c r="D42375">
        <v>0.71861562000000001</v>
      </c>
      <c r="E42375">
        <v>-0.3645774</v>
      </c>
      <c r="F42375">
        <v>-5.5219339999999999</v>
      </c>
    </row>
    <row r="42376" spans="1:6" x14ac:dyDescent="0.2">
      <c r="A42376" s="1" t="s">
        <v>81191</v>
      </c>
      <c r="B42376" s="1" t="s">
        <v>45680</v>
      </c>
      <c r="C42376">
        <v>-2.86E-2</v>
      </c>
      <c r="D42376">
        <v>0.71865548999999995</v>
      </c>
      <c r="E42376">
        <v>-0.36452329999999999</v>
      </c>
      <c r="F42376">
        <v>-5.5219509999999996</v>
      </c>
    </row>
    <row r="42377" spans="1:6" x14ac:dyDescent="0.2">
      <c r="A42377" s="1" t="s">
        <v>81192</v>
      </c>
      <c r="B42377" s="1" t="s">
        <v>81193</v>
      </c>
      <c r="C42377">
        <v>-2.9700000000000001E-2</v>
      </c>
      <c r="D42377">
        <v>0.71870376000000002</v>
      </c>
      <c r="E42377">
        <v>-0.3644578</v>
      </c>
      <c r="F42377">
        <v>-5.5219719999999999</v>
      </c>
    </row>
    <row r="42378" spans="1:6" x14ac:dyDescent="0.2">
      <c r="A42378" s="1" t="s">
        <v>81195</v>
      </c>
      <c r="B42378" s="1" t="s">
        <v>81196</v>
      </c>
      <c r="C42378">
        <v>-2.52E-2</v>
      </c>
      <c r="D42378">
        <v>0.71871744999999998</v>
      </c>
      <c r="E42378">
        <v>-0.36443922000000001</v>
      </c>
      <c r="F42378">
        <v>-5.5219779999999998</v>
      </c>
    </row>
    <row r="42379" spans="1:6" x14ac:dyDescent="0.2">
      <c r="A42379" s="1" t="s">
        <v>81198</v>
      </c>
      <c r="B42379" s="1" t="s">
        <v>81199</v>
      </c>
      <c r="C42379">
        <v>-3.5099999999999999E-2</v>
      </c>
      <c r="D42379">
        <v>0.71873498000000002</v>
      </c>
      <c r="E42379">
        <v>-0.36441543999999998</v>
      </c>
      <c r="F42379">
        <v>-5.5219860000000001</v>
      </c>
    </row>
    <row r="42380" spans="1:6" x14ac:dyDescent="0.2">
      <c r="A42380" s="1" t="s">
        <v>81201</v>
      </c>
      <c r="B42380" s="1" t="s">
        <v>62049</v>
      </c>
      <c r="C42380">
        <v>2.0299999999999999E-2</v>
      </c>
      <c r="D42380">
        <v>0.71875153000000003</v>
      </c>
      <c r="E42380">
        <v>0.36439297999999998</v>
      </c>
      <c r="F42380">
        <v>-5.5219930000000002</v>
      </c>
    </row>
    <row r="42381" spans="1:6" x14ac:dyDescent="0.2">
      <c r="A42381" s="1" t="s">
        <v>81202</v>
      </c>
      <c r="B42381" s="1" t="s">
        <v>38793</v>
      </c>
      <c r="C42381">
        <v>3.27E-2</v>
      </c>
      <c r="D42381">
        <v>0.71876578000000002</v>
      </c>
      <c r="E42381">
        <v>0.36437364999999999</v>
      </c>
      <c r="F42381">
        <v>-5.5220000000000002</v>
      </c>
    </row>
    <row r="42382" spans="1:6" x14ac:dyDescent="0.2">
      <c r="A42382" s="1" t="s">
        <v>81203</v>
      </c>
      <c r="B42382" s="1" t="s">
        <v>81204</v>
      </c>
      <c r="C42382">
        <v>2.1399999999999999E-2</v>
      </c>
      <c r="D42382">
        <v>0.71877340000000001</v>
      </c>
      <c r="E42382">
        <v>0.36436331</v>
      </c>
      <c r="F42382">
        <v>-5.5220029999999998</v>
      </c>
    </row>
    <row r="42383" spans="1:6" x14ac:dyDescent="0.2">
      <c r="A42383" s="1" t="s">
        <v>81206</v>
      </c>
      <c r="B42383" s="1" t="s">
        <v>81207</v>
      </c>
      <c r="C42383">
        <v>-0.02</v>
      </c>
      <c r="D42383">
        <v>0.71878518000000002</v>
      </c>
      <c r="E42383">
        <v>-0.36434731999999997</v>
      </c>
      <c r="F42383">
        <v>-5.5220079999999996</v>
      </c>
    </row>
    <row r="42384" spans="1:6" x14ac:dyDescent="0.2">
      <c r="A42384" s="1" t="s">
        <v>81209</v>
      </c>
      <c r="B42384" s="1" t="s">
        <v>34931</v>
      </c>
      <c r="C42384">
        <v>2.9700000000000001E-2</v>
      </c>
      <c r="D42384">
        <v>0.71879327999999998</v>
      </c>
      <c r="E42384">
        <v>0.36433632999999999</v>
      </c>
      <c r="F42384">
        <v>-5.5220120000000001</v>
      </c>
    </row>
    <row r="42385" spans="1:6" x14ac:dyDescent="0.2">
      <c r="A42385" s="1" t="s">
        <v>81210</v>
      </c>
      <c r="B42385" s="1" t="s">
        <v>47232</v>
      </c>
      <c r="C42385">
        <v>2.29E-2</v>
      </c>
      <c r="D42385">
        <v>0.71879413000000003</v>
      </c>
      <c r="E42385">
        <v>0.36433517999999998</v>
      </c>
      <c r="F42385">
        <v>-5.5220120000000001</v>
      </c>
    </row>
    <row r="42386" spans="1:6" x14ac:dyDescent="0.2">
      <c r="A42386" s="1" t="s">
        <v>81211</v>
      </c>
      <c r="B42386" s="1" t="s">
        <v>81212</v>
      </c>
      <c r="C42386">
        <v>2.1899999999999999E-2</v>
      </c>
      <c r="D42386">
        <v>0.71879731999999996</v>
      </c>
      <c r="E42386">
        <v>0.36433085999999998</v>
      </c>
      <c r="F42386">
        <v>-5.5220140000000004</v>
      </c>
    </row>
    <row r="42387" spans="1:6" x14ac:dyDescent="0.2">
      <c r="A42387" s="1" t="s">
        <v>81214</v>
      </c>
      <c r="B42387" s="1" t="s">
        <v>24</v>
      </c>
      <c r="C42387">
        <v>2.8299999999999999E-2</v>
      </c>
      <c r="D42387">
        <v>0.71882745000000003</v>
      </c>
      <c r="E42387">
        <v>0.36428997000000002</v>
      </c>
      <c r="F42387">
        <v>-5.5220269999999996</v>
      </c>
    </row>
    <row r="42388" spans="1:6" x14ac:dyDescent="0.2">
      <c r="A42388" s="1" t="s">
        <v>81215</v>
      </c>
      <c r="B42388" s="1" t="s">
        <v>81216</v>
      </c>
      <c r="C42388">
        <v>0.02</v>
      </c>
      <c r="D42388">
        <v>0.71883375000000005</v>
      </c>
      <c r="E42388">
        <v>0.36428143000000002</v>
      </c>
      <c r="F42388">
        <v>-5.52203</v>
      </c>
    </row>
    <row r="42389" spans="1:6" x14ac:dyDescent="0.2">
      <c r="A42389" s="1" t="s">
        <v>81218</v>
      </c>
      <c r="B42389" s="1" t="s">
        <v>65633</v>
      </c>
      <c r="C42389">
        <v>-2.47E-2</v>
      </c>
      <c r="D42389">
        <v>0.71885089999999996</v>
      </c>
      <c r="E42389">
        <v>-0.36425816999999999</v>
      </c>
      <c r="F42389">
        <v>-5.5220370000000001</v>
      </c>
    </row>
    <row r="42390" spans="1:6" x14ac:dyDescent="0.2">
      <c r="A42390" s="1" t="s">
        <v>81219</v>
      </c>
      <c r="B42390" s="1" t="s">
        <v>81220</v>
      </c>
      <c r="C42390">
        <v>4.3799999999999999E-2</v>
      </c>
      <c r="D42390">
        <v>0.71888441000000003</v>
      </c>
      <c r="E42390">
        <v>0.3642127</v>
      </c>
      <c r="F42390">
        <v>-5.5220520000000004</v>
      </c>
    </row>
    <row r="42391" spans="1:6" x14ac:dyDescent="0.2">
      <c r="A42391" s="1" t="s">
        <v>81222</v>
      </c>
      <c r="B42391" s="1" t="s">
        <v>81223</v>
      </c>
      <c r="C42391">
        <v>-3.61E-2</v>
      </c>
      <c r="D42391">
        <v>0.71890575999999995</v>
      </c>
      <c r="E42391">
        <v>-0.36418372999999998</v>
      </c>
      <c r="F42391">
        <v>-5.5220609999999999</v>
      </c>
    </row>
    <row r="42392" spans="1:6" x14ac:dyDescent="0.2">
      <c r="A42392" s="1" t="s">
        <v>81225</v>
      </c>
      <c r="B42392" s="1" t="s">
        <v>61829</v>
      </c>
      <c r="C42392">
        <v>8.0799999999999997E-2</v>
      </c>
      <c r="D42392">
        <v>0.71893240999999997</v>
      </c>
      <c r="E42392">
        <v>0.36414756999999998</v>
      </c>
      <c r="F42392">
        <v>-5.5220729999999998</v>
      </c>
    </row>
    <row r="42393" spans="1:6" x14ac:dyDescent="0.2">
      <c r="A42393" s="1" t="s">
        <v>81226</v>
      </c>
      <c r="B42393" s="1" t="s">
        <v>24</v>
      </c>
      <c r="C42393">
        <v>-2.1700000000000001E-2</v>
      </c>
      <c r="D42393">
        <v>0.71893854000000001</v>
      </c>
      <c r="E42393">
        <v>-0.36413926000000002</v>
      </c>
      <c r="F42393">
        <v>-5.5220760000000002</v>
      </c>
    </row>
    <row r="42394" spans="1:6" x14ac:dyDescent="0.2">
      <c r="A42394" s="1" t="s">
        <v>81227</v>
      </c>
      <c r="B42394" s="1" t="s">
        <v>25995</v>
      </c>
      <c r="C42394">
        <v>-2.64E-2</v>
      </c>
      <c r="D42394">
        <v>0.71903978000000002</v>
      </c>
      <c r="E42394">
        <v>-0.36400190999999998</v>
      </c>
      <c r="F42394">
        <v>-5.5221200000000001</v>
      </c>
    </row>
    <row r="42395" spans="1:6" x14ac:dyDescent="0.2">
      <c r="A42395" s="1" t="s">
        <v>81228</v>
      </c>
      <c r="B42395" s="1" t="s">
        <v>35894</v>
      </c>
      <c r="C42395">
        <v>-4.3200000000000002E-2</v>
      </c>
      <c r="D42395">
        <v>0.71904787999999997</v>
      </c>
      <c r="E42395">
        <v>-0.36399092</v>
      </c>
      <c r="F42395">
        <v>-5.5221239999999998</v>
      </c>
    </row>
    <row r="42396" spans="1:6" x14ac:dyDescent="0.2">
      <c r="A42396" s="1" t="s">
        <v>81229</v>
      </c>
      <c r="B42396" s="1" t="s">
        <v>81230</v>
      </c>
      <c r="C42396">
        <v>2.86E-2</v>
      </c>
      <c r="D42396">
        <v>0.71908406000000002</v>
      </c>
      <c r="E42396">
        <v>0.36394184000000002</v>
      </c>
      <c r="F42396">
        <v>-5.5221400000000003</v>
      </c>
    </row>
    <row r="42397" spans="1:6" x14ac:dyDescent="0.2">
      <c r="A42397" s="1" t="s">
        <v>81232</v>
      </c>
      <c r="B42397" s="1" t="s">
        <v>23450</v>
      </c>
      <c r="C42397">
        <v>-3.2199999999999999E-2</v>
      </c>
      <c r="D42397">
        <v>0.71909045999999999</v>
      </c>
      <c r="E42397">
        <v>-0.36393315999999998</v>
      </c>
      <c r="F42397">
        <v>-5.5221429999999998</v>
      </c>
    </row>
    <row r="42398" spans="1:6" x14ac:dyDescent="0.2">
      <c r="A42398" s="1" t="s">
        <v>81233</v>
      </c>
      <c r="B42398" s="1" t="s">
        <v>57869</v>
      </c>
      <c r="C42398">
        <v>-2.3099999999999999E-2</v>
      </c>
      <c r="D42398">
        <v>0.71911835000000002</v>
      </c>
      <c r="E42398">
        <v>-0.36389531000000003</v>
      </c>
      <c r="F42398">
        <v>-5.5221549999999997</v>
      </c>
    </row>
    <row r="42399" spans="1:6" x14ac:dyDescent="0.2">
      <c r="A42399" s="1" t="s">
        <v>81234</v>
      </c>
      <c r="B42399" s="1" t="s">
        <v>48713</v>
      </c>
      <c r="C42399">
        <v>-6.3799999999999996E-2</v>
      </c>
      <c r="D42399">
        <v>0.71915856</v>
      </c>
      <c r="E42399">
        <v>-0.36384076999999998</v>
      </c>
      <c r="F42399">
        <v>-5.5221730000000004</v>
      </c>
    </row>
    <row r="42400" spans="1:6" x14ac:dyDescent="0.2">
      <c r="A42400" s="1" t="s">
        <v>81235</v>
      </c>
      <c r="B42400" s="1" t="s">
        <v>10335</v>
      </c>
      <c r="C42400">
        <v>-2.7300000000000001E-2</v>
      </c>
      <c r="D42400">
        <v>0.71915983999999999</v>
      </c>
      <c r="E42400">
        <v>-0.36383903000000001</v>
      </c>
      <c r="F42400">
        <v>-5.5221730000000004</v>
      </c>
    </row>
    <row r="42401" spans="1:6" x14ac:dyDescent="0.2">
      <c r="A42401" s="1" t="s">
        <v>81236</v>
      </c>
      <c r="B42401" s="1" t="s">
        <v>24</v>
      </c>
      <c r="C42401">
        <v>-3.2000000000000001E-2</v>
      </c>
      <c r="D42401">
        <v>0.71920587000000002</v>
      </c>
      <c r="E42401">
        <v>-0.36377660000000001</v>
      </c>
      <c r="F42401">
        <v>-5.5221929999999997</v>
      </c>
    </row>
    <row r="42402" spans="1:6" x14ac:dyDescent="0.2">
      <c r="A42402" s="1" t="s">
        <v>81237</v>
      </c>
      <c r="B42402" s="1" t="s">
        <v>71145</v>
      </c>
      <c r="C42402">
        <v>-3.6600000000000001E-2</v>
      </c>
      <c r="D42402">
        <v>0.71920850999999997</v>
      </c>
      <c r="E42402">
        <v>-0.36377302</v>
      </c>
      <c r="F42402">
        <v>-5.522195</v>
      </c>
    </row>
    <row r="42403" spans="1:6" x14ac:dyDescent="0.2">
      <c r="A42403" s="1" t="s">
        <v>81238</v>
      </c>
      <c r="B42403" s="1" t="s">
        <v>81239</v>
      </c>
      <c r="C42403">
        <v>-3.3500000000000002E-2</v>
      </c>
      <c r="D42403">
        <v>0.71924041000000005</v>
      </c>
      <c r="E42403">
        <v>-0.36372974000000002</v>
      </c>
      <c r="F42403">
        <v>-5.5222090000000001</v>
      </c>
    </row>
    <row r="42404" spans="1:6" x14ac:dyDescent="0.2">
      <c r="A42404" s="1" t="s">
        <v>81241</v>
      </c>
      <c r="B42404" s="1" t="s">
        <v>24</v>
      </c>
      <c r="C42404">
        <v>2.7799999999999998E-2</v>
      </c>
      <c r="D42404">
        <v>0.71925125999999995</v>
      </c>
      <c r="E42404">
        <v>0.36371502999999999</v>
      </c>
      <c r="F42404">
        <v>-5.5222129999999998</v>
      </c>
    </row>
    <row r="42405" spans="1:6" x14ac:dyDescent="0.2">
      <c r="A42405" s="1" t="s">
        <v>81242</v>
      </c>
      <c r="B42405" s="1" t="s">
        <v>24800</v>
      </c>
      <c r="C42405">
        <v>1.9400000000000001E-2</v>
      </c>
      <c r="D42405">
        <v>0.71926022999999994</v>
      </c>
      <c r="E42405">
        <v>0.36370286000000002</v>
      </c>
      <c r="F42405">
        <v>-5.5222170000000004</v>
      </c>
    </row>
    <row r="42406" spans="1:6" x14ac:dyDescent="0.2">
      <c r="A42406" s="1" t="s">
        <v>81243</v>
      </c>
      <c r="B42406" s="1" t="s">
        <v>59137</v>
      </c>
      <c r="C42406">
        <v>-1.83E-2</v>
      </c>
      <c r="D42406">
        <v>0.71929546</v>
      </c>
      <c r="E42406">
        <v>-0.36365507000000002</v>
      </c>
      <c r="F42406">
        <v>-5.5222329999999999</v>
      </c>
    </row>
    <row r="42407" spans="1:6" x14ac:dyDescent="0.2">
      <c r="A42407" s="1" t="s">
        <v>81244</v>
      </c>
      <c r="B42407" s="1" t="s">
        <v>24</v>
      </c>
      <c r="C42407">
        <v>-2.8500000000000001E-2</v>
      </c>
      <c r="D42407">
        <v>0.71929989000000005</v>
      </c>
      <c r="E42407">
        <v>-0.36364906000000002</v>
      </c>
      <c r="F42407">
        <v>-5.5222350000000002</v>
      </c>
    </row>
    <row r="42408" spans="1:6" x14ac:dyDescent="0.2">
      <c r="A42408" s="1" t="s">
        <v>81245</v>
      </c>
      <c r="B42408" s="1" t="s">
        <v>18499</v>
      </c>
      <c r="C42408">
        <v>3.7699999999999997E-2</v>
      </c>
      <c r="D42408">
        <v>0.71934489999999995</v>
      </c>
      <c r="E42408">
        <v>0.36358801000000002</v>
      </c>
      <c r="F42408">
        <v>-5.5222550000000004</v>
      </c>
    </row>
    <row r="42409" spans="1:6" x14ac:dyDescent="0.2">
      <c r="A42409" s="1" t="s">
        <v>81246</v>
      </c>
      <c r="B42409" s="1" t="s">
        <v>31607</v>
      </c>
      <c r="C42409">
        <v>2.1299999999999999E-2</v>
      </c>
      <c r="D42409">
        <v>0.71934799000000005</v>
      </c>
      <c r="E42409">
        <v>0.36358381000000001</v>
      </c>
      <c r="F42409">
        <v>-5.5222559999999996</v>
      </c>
    </row>
    <row r="42410" spans="1:6" x14ac:dyDescent="0.2">
      <c r="A42410" s="1" t="s">
        <v>81247</v>
      </c>
      <c r="B42410" s="1" t="s">
        <v>22284</v>
      </c>
      <c r="C42410">
        <v>3.2899999999999999E-2</v>
      </c>
      <c r="D42410">
        <v>0.71936907999999999</v>
      </c>
      <c r="E42410">
        <v>0.36355521000000002</v>
      </c>
      <c r="F42410">
        <v>-5.522265</v>
      </c>
    </row>
    <row r="42411" spans="1:6" x14ac:dyDescent="0.2">
      <c r="A42411" s="1" t="s">
        <v>81248</v>
      </c>
      <c r="B42411" s="1" t="s">
        <v>18680</v>
      </c>
      <c r="C42411">
        <v>-1.9699999999999999E-2</v>
      </c>
      <c r="D42411">
        <v>0.71943367000000003</v>
      </c>
      <c r="E42411">
        <v>-0.3634676</v>
      </c>
      <c r="F42411">
        <v>-5.5222939999999996</v>
      </c>
    </row>
    <row r="42412" spans="1:6" x14ac:dyDescent="0.2">
      <c r="A42412" s="1" t="s">
        <v>81249</v>
      </c>
      <c r="B42412" s="1" t="s">
        <v>16223</v>
      </c>
      <c r="C42412">
        <v>4.4200000000000003E-2</v>
      </c>
      <c r="D42412">
        <v>0.71946542999999996</v>
      </c>
      <c r="E42412">
        <v>0.36342451999999997</v>
      </c>
      <c r="F42412">
        <v>-5.5223079999999998</v>
      </c>
    </row>
    <row r="42413" spans="1:6" x14ac:dyDescent="0.2">
      <c r="A42413" s="1" t="s">
        <v>81250</v>
      </c>
      <c r="B42413" s="1" t="s">
        <v>24</v>
      </c>
      <c r="C42413">
        <v>5.0900000000000001E-2</v>
      </c>
      <c r="D42413">
        <v>0.71951847000000002</v>
      </c>
      <c r="E42413">
        <v>0.36335257999999998</v>
      </c>
      <c r="F42413">
        <v>-5.5223310000000003</v>
      </c>
    </row>
    <row r="42414" spans="1:6" x14ac:dyDescent="0.2">
      <c r="A42414" s="1" t="s">
        <v>81251</v>
      </c>
      <c r="B42414" s="1" t="s">
        <v>27700</v>
      </c>
      <c r="C42414">
        <v>2.35E-2</v>
      </c>
      <c r="D42414">
        <v>0.71952276000000004</v>
      </c>
      <c r="E42414">
        <v>0.36334675999999999</v>
      </c>
      <c r="F42414">
        <v>-5.5223329999999997</v>
      </c>
    </row>
    <row r="42415" spans="1:6" x14ac:dyDescent="0.2">
      <c r="A42415" s="1" t="s">
        <v>81252</v>
      </c>
      <c r="B42415" s="1" t="s">
        <v>24</v>
      </c>
      <c r="C42415">
        <v>2.6200000000000001E-2</v>
      </c>
      <c r="D42415">
        <v>0.71952307999999998</v>
      </c>
      <c r="E42415">
        <v>0.36334633</v>
      </c>
      <c r="F42415">
        <v>-5.5223329999999997</v>
      </c>
    </row>
    <row r="42416" spans="1:6" x14ac:dyDescent="0.2">
      <c r="A42416" s="1" t="s">
        <v>81253</v>
      </c>
      <c r="B42416" s="1" t="s">
        <v>76224</v>
      </c>
      <c r="C42416">
        <v>2.3900000000000001E-2</v>
      </c>
      <c r="D42416">
        <v>0.71958009999999994</v>
      </c>
      <c r="E42416">
        <v>0.36326899000000001</v>
      </c>
      <c r="F42416">
        <v>-5.5223579999999997</v>
      </c>
    </row>
    <row r="42417" spans="1:6" x14ac:dyDescent="0.2">
      <c r="A42417" s="1" t="s">
        <v>81254</v>
      </c>
      <c r="B42417" s="1" t="s">
        <v>24</v>
      </c>
      <c r="C42417">
        <v>3.4200000000000001E-2</v>
      </c>
      <c r="D42417">
        <v>0.71959839000000003</v>
      </c>
      <c r="E42417">
        <v>0.36324419000000002</v>
      </c>
      <c r="F42417">
        <v>-5.5223659999999999</v>
      </c>
    </row>
    <row r="42418" spans="1:6" x14ac:dyDescent="0.2">
      <c r="A42418" s="1" t="s">
        <v>81255</v>
      </c>
      <c r="B42418" s="1" t="s">
        <v>81256</v>
      </c>
      <c r="C42418">
        <v>-2.2499999999999999E-2</v>
      </c>
      <c r="D42418">
        <v>0.71964879999999998</v>
      </c>
      <c r="E42418">
        <v>-0.36317581999999998</v>
      </c>
      <c r="F42418">
        <v>-5.5223880000000003</v>
      </c>
    </row>
    <row r="42419" spans="1:6" x14ac:dyDescent="0.2">
      <c r="A42419" s="1" t="s">
        <v>81258</v>
      </c>
      <c r="B42419" s="1" t="s">
        <v>24</v>
      </c>
      <c r="C42419">
        <v>2.0899999999999998E-2</v>
      </c>
      <c r="D42419">
        <v>0.71966516000000003</v>
      </c>
      <c r="E42419">
        <v>0.36315362000000001</v>
      </c>
      <c r="F42419">
        <v>-5.5223950000000004</v>
      </c>
    </row>
    <row r="42420" spans="1:6" x14ac:dyDescent="0.2">
      <c r="A42420" s="1" t="s">
        <v>81259</v>
      </c>
      <c r="B42420" s="1" t="s">
        <v>81260</v>
      </c>
      <c r="C42420">
        <v>2.6700000000000002E-2</v>
      </c>
      <c r="D42420">
        <v>0.71966785</v>
      </c>
      <c r="E42420">
        <v>0.36314997999999998</v>
      </c>
      <c r="F42420">
        <v>-5.5223959999999996</v>
      </c>
    </row>
    <row r="42421" spans="1:6" x14ac:dyDescent="0.2">
      <c r="A42421" s="1" t="s">
        <v>81262</v>
      </c>
      <c r="B42421" s="1" t="s">
        <v>81263</v>
      </c>
      <c r="C42421">
        <v>-2.41E-2</v>
      </c>
      <c r="D42421">
        <v>0.71968737999999999</v>
      </c>
      <c r="E42421">
        <v>-0.36312349999999999</v>
      </c>
      <c r="F42421">
        <v>-5.522405</v>
      </c>
    </row>
    <row r="42422" spans="1:6" x14ac:dyDescent="0.2">
      <c r="A42422" s="1" t="s">
        <v>81265</v>
      </c>
      <c r="B42422" s="1" t="s">
        <v>56177</v>
      </c>
      <c r="C42422">
        <v>3.7100000000000001E-2</v>
      </c>
      <c r="D42422">
        <v>0.71977895000000003</v>
      </c>
      <c r="E42422">
        <v>0.36299931000000002</v>
      </c>
      <c r="F42422">
        <v>-5.5224450000000003</v>
      </c>
    </row>
    <row r="42423" spans="1:6" x14ac:dyDescent="0.2">
      <c r="A42423" s="1" t="s">
        <v>81266</v>
      </c>
      <c r="B42423" s="1" t="s">
        <v>81267</v>
      </c>
      <c r="C42423">
        <v>-2.86E-2</v>
      </c>
      <c r="D42423">
        <v>0.71979141999999996</v>
      </c>
      <c r="E42423">
        <v>-0.36298239999999998</v>
      </c>
      <c r="F42423">
        <v>-5.5224510000000002</v>
      </c>
    </row>
    <row r="42424" spans="1:6" x14ac:dyDescent="0.2">
      <c r="A42424" s="1" t="s">
        <v>81269</v>
      </c>
      <c r="B42424" s="1" t="s">
        <v>81270</v>
      </c>
      <c r="C42424">
        <v>-2.24E-2</v>
      </c>
      <c r="D42424">
        <v>0.71980677000000004</v>
      </c>
      <c r="E42424">
        <v>-0.36296159</v>
      </c>
      <c r="F42424">
        <v>-5.5224570000000002</v>
      </c>
    </row>
    <row r="42425" spans="1:6" x14ac:dyDescent="0.2">
      <c r="A42425" s="1" t="s">
        <v>81272</v>
      </c>
      <c r="B42425" s="1" t="s">
        <v>53209</v>
      </c>
      <c r="C42425">
        <v>-3.3300000000000003E-2</v>
      </c>
      <c r="D42425">
        <v>0.71985869999999996</v>
      </c>
      <c r="E42425">
        <v>-0.36289116999999999</v>
      </c>
      <c r="F42425">
        <v>-5.5224799999999998</v>
      </c>
    </row>
    <row r="42426" spans="1:6" x14ac:dyDescent="0.2">
      <c r="A42426" s="1" t="s">
        <v>81273</v>
      </c>
      <c r="B42426" s="1" t="s">
        <v>73252</v>
      </c>
      <c r="C42426">
        <v>2.0400000000000001E-2</v>
      </c>
      <c r="D42426">
        <v>0.71993145999999997</v>
      </c>
      <c r="E42426">
        <v>0.36279249000000002</v>
      </c>
      <c r="F42426">
        <v>-5.5225119999999999</v>
      </c>
    </row>
    <row r="42427" spans="1:6" x14ac:dyDescent="0.2">
      <c r="A42427" s="1" t="s">
        <v>81274</v>
      </c>
      <c r="B42427" s="1" t="s">
        <v>81275</v>
      </c>
      <c r="C42427">
        <v>2.07E-2</v>
      </c>
      <c r="D42427">
        <v>0.71994475000000002</v>
      </c>
      <c r="E42427">
        <v>0.36277447000000002</v>
      </c>
      <c r="F42427">
        <v>-5.5225179999999998</v>
      </c>
    </row>
    <row r="42428" spans="1:6" x14ac:dyDescent="0.2">
      <c r="A42428" s="1" t="s">
        <v>81277</v>
      </c>
      <c r="B42428" s="1" t="s">
        <v>24</v>
      </c>
      <c r="C42428">
        <v>-1.8599999999999998E-2</v>
      </c>
      <c r="D42428">
        <v>0.71996656000000003</v>
      </c>
      <c r="E42428">
        <v>-0.36274489999999998</v>
      </c>
      <c r="F42428">
        <v>-5.5225270000000002</v>
      </c>
    </row>
    <row r="42429" spans="1:6" x14ac:dyDescent="0.2">
      <c r="A42429" s="1" t="s">
        <v>81278</v>
      </c>
      <c r="B42429" s="1" t="s">
        <v>62102</v>
      </c>
      <c r="C42429">
        <v>-2.2700000000000001E-2</v>
      </c>
      <c r="D42429">
        <v>0.71999853000000003</v>
      </c>
      <c r="E42429">
        <v>-0.36270154999999998</v>
      </c>
      <c r="F42429">
        <v>-5.5225410000000004</v>
      </c>
    </row>
    <row r="42430" spans="1:6" x14ac:dyDescent="0.2">
      <c r="A42430" s="1" t="s">
        <v>81279</v>
      </c>
      <c r="B42430" s="1" t="s">
        <v>81280</v>
      </c>
      <c r="C42430">
        <v>2.7900000000000001E-2</v>
      </c>
      <c r="D42430">
        <v>0.72001300999999995</v>
      </c>
      <c r="E42430">
        <v>0.36268191999999999</v>
      </c>
      <c r="F42430">
        <v>-5.5225479999999996</v>
      </c>
    </row>
    <row r="42431" spans="1:6" x14ac:dyDescent="0.2">
      <c r="A42431" s="1" t="s">
        <v>81282</v>
      </c>
      <c r="B42431" s="1" t="s">
        <v>47367</v>
      </c>
      <c r="C42431">
        <v>2.9399999999999999E-2</v>
      </c>
      <c r="D42431">
        <v>0.72001764000000001</v>
      </c>
      <c r="E42431">
        <v>0.36267564000000002</v>
      </c>
      <c r="F42431">
        <v>-5.5225499999999998</v>
      </c>
    </row>
    <row r="42432" spans="1:6" x14ac:dyDescent="0.2">
      <c r="A42432" s="1" t="s">
        <v>81283</v>
      </c>
      <c r="B42432" s="1" t="s">
        <v>42668</v>
      </c>
      <c r="C42432">
        <v>2.5700000000000001E-2</v>
      </c>
      <c r="D42432">
        <v>0.72003322999999997</v>
      </c>
      <c r="E42432">
        <v>0.36265449999999999</v>
      </c>
      <c r="F42432">
        <v>-5.5225569999999999</v>
      </c>
    </row>
    <row r="42433" spans="1:6" x14ac:dyDescent="0.2">
      <c r="A42433" s="1" t="s">
        <v>81284</v>
      </c>
      <c r="B42433" s="1" t="s">
        <v>24</v>
      </c>
      <c r="C42433">
        <v>3.6400000000000002E-2</v>
      </c>
      <c r="D42433">
        <v>0.72009484999999995</v>
      </c>
      <c r="E42433">
        <v>0.36257094000000001</v>
      </c>
      <c r="F42433">
        <v>-5.5225840000000002</v>
      </c>
    </row>
    <row r="42434" spans="1:6" x14ac:dyDescent="0.2">
      <c r="A42434" s="1" t="s">
        <v>81285</v>
      </c>
      <c r="B42434" s="1" t="s">
        <v>36887</v>
      </c>
      <c r="C42434">
        <v>5.0700000000000002E-2</v>
      </c>
      <c r="D42434">
        <v>0.72010689000000005</v>
      </c>
      <c r="E42434">
        <v>0.36255461999999999</v>
      </c>
      <c r="F42434">
        <v>-5.522589</v>
      </c>
    </row>
    <row r="42435" spans="1:6" x14ac:dyDescent="0.2">
      <c r="A42435" s="1" t="s">
        <v>81286</v>
      </c>
      <c r="B42435" s="1" t="s">
        <v>6114</v>
      </c>
      <c r="C42435">
        <v>4.4499999999999998E-2</v>
      </c>
      <c r="D42435">
        <v>0.72014495000000001</v>
      </c>
      <c r="E42435">
        <v>0.36250301000000001</v>
      </c>
      <c r="F42435">
        <v>-5.5226059999999997</v>
      </c>
    </row>
    <row r="42436" spans="1:6" x14ac:dyDescent="0.2">
      <c r="A42436" s="1" t="s">
        <v>81287</v>
      </c>
      <c r="B42436" s="1" t="s">
        <v>81288</v>
      </c>
      <c r="C42436">
        <v>-3.2099999999999997E-2</v>
      </c>
      <c r="D42436">
        <v>0.72021088</v>
      </c>
      <c r="E42436">
        <v>-0.36241361999999999</v>
      </c>
      <c r="F42436">
        <v>-5.522634</v>
      </c>
    </row>
    <row r="42437" spans="1:6" x14ac:dyDescent="0.2">
      <c r="A42437" s="1" t="s">
        <v>81290</v>
      </c>
      <c r="B42437" s="1" t="s">
        <v>12693</v>
      </c>
      <c r="C42437">
        <v>-3.2800000000000003E-2</v>
      </c>
      <c r="D42437">
        <v>0.72022452999999997</v>
      </c>
      <c r="E42437">
        <v>-0.36239513000000001</v>
      </c>
      <c r="F42437">
        <v>-5.52264</v>
      </c>
    </row>
    <row r="42438" spans="1:6" x14ac:dyDescent="0.2">
      <c r="A42438" s="1" t="s">
        <v>81291</v>
      </c>
      <c r="B42438" s="1" t="s">
        <v>2470</v>
      </c>
      <c r="C42438">
        <v>-3.4000000000000002E-2</v>
      </c>
      <c r="D42438">
        <v>0.72023481</v>
      </c>
      <c r="E42438">
        <v>-0.36238118000000002</v>
      </c>
      <c r="F42438">
        <v>-5.5226449999999998</v>
      </c>
    </row>
    <row r="42439" spans="1:6" x14ac:dyDescent="0.2">
      <c r="A42439" s="1" t="s">
        <v>81292</v>
      </c>
      <c r="B42439" s="1" t="s">
        <v>57312</v>
      </c>
      <c r="C42439">
        <v>2.2800000000000001E-2</v>
      </c>
      <c r="D42439">
        <v>0.72023696999999998</v>
      </c>
      <c r="E42439">
        <v>0.36237825000000001</v>
      </c>
      <c r="F42439">
        <v>-5.5226459999999999</v>
      </c>
    </row>
    <row r="42440" spans="1:6" x14ac:dyDescent="0.2">
      <c r="A42440" s="1" t="s">
        <v>81293</v>
      </c>
      <c r="B42440" s="1" t="s">
        <v>81294</v>
      </c>
      <c r="C42440">
        <v>3.8300000000000001E-2</v>
      </c>
      <c r="D42440">
        <v>0.72025863999999995</v>
      </c>
      <c r="E42440">
        <v>0.36234886999999999</v>
      </c>
      <c r="F42440">
        <v>-5.5226550000000003</v>
      </c>
    </row>
    <row r="42441" spans="1:6" x14ac:dyDescent="0.2">
      <c r="A42441" s="1" t="s">
        <v>81296</v>
      </c>
      <c r="B42441" s="1" t="s">
        <v>24</v>
      </c>
      <c r="C42441">
        <v>2.52E-2</v>
      </c>
      <c r="D42441">
        <v>0.72029821000000005</v>
      </c>
      <c r="E42441">
        <v>0.36229521999999997</v>
      </c>
      <c r="F42441">
        <v>-5.5226730000000002</v>
      </c>
    </row>
    <row r="42442" spans="1:6" x14ac:dyDescent="0.2">
      <c r="A42442" s="1" t="s">
        <v>81297</v>
      </c>
      <c r="B42442" s="1" t="s">
        <v>68</v>
      </c>
      <c r="C42442">
        <v>2.9499999999999998E-2</v>
      </c>
      <c r="D42442">
        <v>0.72033068</v>
      </c>
      <c r="E42442">
        <v>0.3622512</v>
      </c>
      <c r="F42442">
        <v>-5.5226870000000003</v>
      </c>
    </row>
    <row r="42443" spans="1:6" x14ac:dyDescent="0.2">
      <c r="A42443" s="1" t="s">
        <v>81298</v>
      </c>
      <c r="B42443" s="1" t="s">
        <v>40403</v>
      </c>
      <c r="C42443">
        <v>2.6200000000000001E-2</v>
      </c>
      <c r="D42443">
        <v>0.72035786999999996</v>
      </c>
      <c r="E42443">
        <v>0.36221434000000002</v>
      </c>
      <c r="F42443">
        <v>-5.5226990000000002</v>
      </c>
    </row>
    <row r="42444" spans="1:6" x14ac:dyDescent="0.2">
      <c r="A42444" s="1" t="s">
        <v>81299</v>
      </c>
      <c r="B42444" s="1" t="s">
        <v>21859</v>
      </c>
      <c r="C42444">
        <v>7.1599999999999997E-2</v>
      </c>
      <c r="D42444">
        <v>0.72037978999999996</v>
      </c>
      <c r="E42444">
        <v>0.36218462000000001</v>
      </c>
      <c r="F42444">
        <v>-5.5227079999999997</v>
      </c>
    </row>
    <row r="42445" spans="1:6" x14ac:dyDescent="0.2">
      <c r="A42445" s="1" t="s">
        <v>81300</v>
      </c>
      <c r="B42445" s="1" t="s">
        <v>8612</v>
      </c>
      <c r="C42445">
        <v>2.6599999999999999E-2</v>
      </c>
      <c r="D42445">
        <v>0.72042218999999996</v>
      </c>
      <c r="E42445">
        <v>0.36212715000000001</v>
      </c>
      <c r="F42445">
        <v>-5.5227269999999997</v>
      </c>
    </row>
    <row r="42446" spans="1:6" x14ac:dyDescent="0.2">
      <c r="A42446" s="1" t="s">
        <v>81301</v>
      </c>
      <c r="B42446" s="1" t="s">
        <v>24</v>
      </c>
      <c r="C42446">
        <v>2.6100000000000002E-2</v>
      </c>
      <c r="D42446">
        <v>0.72043305999999996</v>
      </c>
      <c r="E42446">
        <v>0.3621124</v>
      </c>
      <c r="F42446">
        <v>-5.5227320000000004</v>
      </c>
    </row>
    <row r="42447" spans="1:6" x14ac:dyDescent="0.2">
      <c r="A42447" s="1" t="s">
        <v>81302</v>
      </c>
      <c r="B42447" s="1" t="s">
        <v>81303</v>
      </c>
      <c r="C42447">
        <v>-2.29E-2</v>
      </c>
      <c r="D42447">
        <v>0.72043433999999995</v>
      </c>
      <c r="E42447">
        <v>-0.36211067000000002</v>
      </c>
      <c r="F42447">
        <v>-5.5227320000000004</v>
      </c>
    </row>
    <row r="42448" spans="1:6" x14ac:dyDescent="0.2">
      <c r="A42448" s="1" t="s">
        <v>81305</v>
      </c>
      <c r="B42448" s="1" t="s">
        <v>4307</v>
      </c>
      <c r="C42448">
        <v>2.7300000000000001E-2</v>
      </c>
      <c r="D42448">
        <v>0.72043732000000005</v>
      </c>
      <c r="E42448">
        <v>0.36210663999999998</v>
      </c>
      <c r="F42448">
        <v>-5.5227339999999998</v>
      </c>
    </row>
    <row r="42449" spans="1:6" x14ac:dyDescent="0.2">
      <c r="A42449" s="1" t="s">
        <v>81306</v>
      </c>
      <c r="B42449" s="1" t="s">
        <v>58436</v>
      </c>
      <c r="C42449">
        <v>3.1899999999999998E-2</v>
      </c>
      <c r="D42449">
        <v>0.72044973000000001</v>
      </c>
      <c r="E42449">
        <v>0.36208981000000001</v>
      </c>
      <c r="F42449">
        <v>-5.5227389999999996</v>
      </c>
    </row>
    <row r="42450" spans="1:6" x14ac:dyDescent="0.2">
      <c r="A42450" s="1" t="s">
        <v>81307</v>
      </c>
      <c r="B42450" s="1" t="s">
        <v>17249</v>
      </c>
      <c r="C42450">
        <v>6.1800000000000001E-2</v>
      </c>
      <c r="D42450">
        <v>0.72045172999999996</v>
      </c>
      <c r="E42450">
        <v>0.3620871</v>
      </c>
      <c r="F42450">
        <v>-5.5227399999999998</v>
      </c>
    </row>
    <row r="42451" spans="1:6" x14ac:dyDescent="0.2">
      <c r="A42451" s="1" t="s">
        <v>81308</v>
      </c>
      <c r="B42451" s="1" t="s">
        <v>81309</v>
      </c>
      <c r="C42451">
        <v>-2.6700000000000002E-2</v>
      </c>
      <c r="D42451">
        <v>0.72045532999999995</v>
      </c>
      <c r="E42451">
        <v>-0.36208222000000001</v>
      </c>
      <c r="F42451">
        <v>-5.5227409999999999</v>
      </c>
    </row>
    <row r="42452" spans="1:6" x14ac:dyDescent="0.2">
      <c r="A42452" s="1" t="s">
        <v>81311</v>
      </c>
      <c r="B42452" s="1" t="s">
        <v>34695</v>
      </c>
      <c r="C42452">
        <v>-3.0499999999999999E-2</v>
      </c>
      <c r="D42452">
        <v>0.72052119000000003</v>
      </c>
      <c r="E42452">
        <v>-0.36199292999999999</v>
      </c>
      <c r="F42452">
        <v>-5.5227700000000004</v>
      </c>
    </row>
    <row r="42453" spans="1:6" x14ac:dyDescent="0.2">
      <c r="A42453" s="1" t="s">
        <v>81312</v>
      </c>
      <c r="B42453" s="1" t="s">
        <v>36303</v>
      </c>
      <c r="C42453">
        <v>-2.5600000000000001E-2</v>
      </c>
      <c r="D42453">
        <v>0.72057066000000003</v>
      </c>
      <c r="E42453">
        <v>-0.36192586999999998</v>
      </c>
      <c r="F42453">
        <v>-5.5227919999999999</v>
      </c>
    </row>
    <row r="42454" spans="1:6" x14ac:dyDescent="0.2">
      <c r="A42454" s="1" t="s">
        <v>81313</v>
      </c>
      <c r="B42454" s="1" t="s">
        <v>24</v>
      </c>
      <c r="C42454">
        <v>2.8299999999999999E-2</v>
      </c>
      <c r="D42454">
        <v>0.72060670000000004</v>
      </c>
      <c r="E42454">
        <v>0.36187701999999999</v>
      </c>
      <c r="F42454">
        <v>-5.5228080000000004</v>
      </c>
    </row>
    <row r="42455" spans="1:6" x14ac:dyDescent="0.2">
      <c r="A42455" s="1" t="s">
        <v>81314</v>
      </c>
      <c r="B42455" s="1" t="s">
        <v>24</v>
      </c>
      <c r="C42455">
        <v>-2.4799999999999999E-2</v>
      </c>
      <c r="D42455">
        <v>0.720607</v>
      </c>
      <c r="E42455">
        <v>-0.36187660999999999</v>
      </c>
      <c r="F42455">
        <v>-5.5228080000000004</v>
      </c>
    </row>
    <row r="42456" spans="1:6" x14ac:dyDescent="0.2">
      <c r="A42456" s="1" t="s">
        <v>81315</v>
      </c>
      <c r="B42456" s="1" t="s">
        <v>45010</v>
      </c>
      <c r="C42456">
        <v>7.5200000000000003E-2</v>
      </c>
      <c r="D42456">
        <v>0.72060780999999996</v>
      </c>
      <c r="E42456">
        <v>0.36187551000000001</v>
      </c>
      <c r="F42456">
        <v>-5.5228080000000004</v>
      </c>
    </row>
    <row r="42457" spans="1:6" x14ac:dyDescent="0.2">
      <c r="A42457" s="1" t="s">
        <v>81316</v>
      </c>
      <c r="B42457" s="1" t="s">
        <v>21510</v>
      </c>
      <c r="C42457">
        <v>2.29E-2</v>
      </c>
      <c r="D42457">
        <v>0.72063759999999999</v>
      </c>
      <c r="E42457">
        <v>0.36183514</v>
      </c>
      <c r="F42457">
        <v>-5.5228210000000004</v>
      </c>
    </row>
    <row r="42458" spans="1:6" x14ac:dyDescent="0.2">
      <c r="A42458" s="1" t="s">
        <v>81317</v>
      </c>
      <c r="B42458" s="1" t="s">
        <v>24</v>
      </c>
      <c r="C42458">
        <v>2.7300000000000001E-2</v>
      </c>
      <c r="D42458">
        <v>0.72064709999999998</v>
      </c>
      <c r="E42458">
        <v>0.36182226000000001</v>
      </c>
      <c r="F42458">
        <v>-5.5228250000000001</v>
      </c>
    </row>
    <row r="42459" spans="1:6" x14ac:dyDescent="0.2">
      <c r="A42459" s="1" t="s">
        <v>81318</v>
      </c>
      <c r="B42459" s="1" t="s">
        <v>13291</v>
      </c>
      <c r="C42459">
        <v>2.4E-2</v>
      </c>
      <c r="D42459">
        <v>0.72065069999999998</v>
      </c>
      <c r="E42459">
        <v>0.36181737000000003</v>
      </c>
      <c r="F42459">
        <v>-5.5228270000000004</v>
      </c>
    </row>
    <row r="42460" spans="1:6" x14ac:dyDescent="0.2">
      <c r="A42460" s="1" t="s">
        <v>81319</v>
      </c>
      <c r="B42460" s="1" t="s">
        <v>24</v>
      </c>
      <c r="C42460">
        <v>-4.5199999999999997E-2</v>
      </c>
      <c r="D42460">
        <v>0.72066598999999998</v>
      </c>
      <c r="E42460">
        <v>-0.36179665</v>
      </c>
      <c r="F42460">
        <v>-5.5228339999999996</v>
      </c>
    </row>
    <row r="42461" spans="1:6" x14ac:dyDescent="0.2">
      <c r="A42461" s="1" t="s">
        <v>81320</v>
      </c>
      <c r="B42461" s="1" t="s">
        <v>19784</v>
      </c>
      <c r="C42461">
        <v>2.3099999999999999E-2</v>
      </c>
      <c r="D42461">
        <v>0.72066666000000001</v>
      </c>
      <c r="E42461">
        <v>0.36179573999999998</v>
      </c>
      <c r="F42461">
        <v>-5.5228339999999996</v>
      </c>
    </row>
    <row r="42462" spans="1:6" x14ac:dyDescent="0.2">
      <c r="A42462" s="1" t="s">
        <v>81321</v>
      </c>
      <c r="B42462" s="1" t="s">
        <v>66201</v>
      </c>
      <c r="C42462">
        <v>2.7400000000000001E-2</v>
      </c>
      <c r="D42462">
        <v>0.72070199999999995</v>
      </c>
      <c r="E42462">
        <v>0.36174783999999999</v>
      </c>
      <c r="F42462">
        <v>-5.5228489999999999</v>
      </c>
    </row>
    <row r="42463" spans="1:6" x14ac:dyDescent="0.2">
      <c r="A42463" s="1" t="s">
        <v>81322</v>
      </c>
      <c r="B42463" s="1" t="s">
        <v>81323</v>
      </c>
      <c r="C42463">
        <v>-2.69E-2</v>
      </c>
      <c r="D42463">
        <v>0.72073483999999999</v>
      </c>
      <c r="E42463">
        <v>-0.36170332999999999</v>
      </c>
      <c r="F42463">
        <v>-5.5228640000000002</v>
      </c>
    </row>
    <row r="42464" spans="1:6" x14ac:dyDescent="0.2">
      <c r="A42464" s="1" t="s">
        <v>81325</v>
      </c>
      <c r="B42464" s="1" t="s">
        <v>43919</v>
      </c>
      <c r="C42464">
        <v>2.7199999999999998E-2</v>
      </c>
      <c r="D42464">
        <v>0.72074369000000005</v>
      </c>
      <c r="E42464">
        <v>0.36169132999999998</v>
      </c>
      <c r="F42464">
        <v>-5.5228669999999997</v>
      </c>
    </row>
    <row r="42465" spans="1:6" x14ac:dyDescent="0.2">
      <c r="A42465" s="1" t="s">
        <v>81326</v>
      </c>
      <c r="B42465" s="1" t="s">
        <v>24</v>
      </c>
      <c r="C42465">
        <v>-3.3700000000000001E-2</v>
      </c>
      <c r="D42465">
        <v>0.72078441000000004</v>
      </c>
      <c r="E42465">
        <v>-0.36163613</v>
      </c>
      <c r="F42465">
        <v>-5.5228849999999996</v>
      </c>
    </row>
    <row r="42466" spans="1:6" x14ac:dyDescent="0.2">
      <c r="A42466" s="1" t="s">
        <v>81327</v>
      </c>
      <c r="B42466" s="1" t="s">
        <v>68646</v>
      </c>
      <c r="C42466">
        <v>2.4400000000000002E-2</v>
      </c>
      <c r="D42466">
        <v>0.72088923000000005</v>
      </c>
      <c r="E42466">
        <v>0.36149407</v>
      </c>
      <c r="F42466">
        <v>-5.5229309999999998</v>
      </c>
    </row>
    <row r="42467" spans="1:6" x14ac:dyDescent="0.2">
      <c r="A42467" s="1" t="s">
        <v>81328</v>
      </c>
      <c r="B42467" s="1" t="s">
        <v>78070</v>
      </c>
      <c r="C42467">
        <v>1.9699999999999999E-2</v>
      </c>
      <c r="D42467">
        <v>0.72089265999999996</v>
      </c>
      <c r="E42467">
        <v>0.36148942000000001</v>
      </c>
      <c r="F42467">
        <v>-5.5229330000000001</v>
      </c>
    </row>
    <row r="42468" spans="1:6" x14ac:dyDescent="0.2">
      <c r="A42468" s="1" t="s">
        <v>81329</v>
      </c>
      <c r="B42468" s="1" t="s">
        <v>5200</v>
      </c>
      <c r="C42468">
        <v>-4.0099999999999997E-2</v>
      </c>
      <c r="D42468">
        <v>0.72089471999999999</v>
      </c>
      <c r="E42468">
        <v>-0.36148660999999999</v>
      </c>
      <c r="F42468">
        <v>-5.5229330000000001</v>
      </c>
    </row>
    <row r="42469" spans="1:6" x14ac:dyDescent="0.2">
      <c r="A42469" s="1" t="s">
        <v>81330</v>
      </c>
      <c r="B42469" s="1" t="s">
        <v>4578</v>
      </c>
      <c r="C42469">
        <v>-3.2399999999999998E-2</v>
      </c>
      <c r="D42469">
        <v>0.72090609999999999</v>
      </c>
      <c r="E42469">
        <v>-0.36147119999999999</v>
      </c>
      <c r="F42469">
        <v>-5.5229379999999999</v>
      </c>
    </row>
    <row r="42470" spans="1:6" x14ac:dyDescent="0.2">
      <c r="A42470" s="1" t="s">
        <v>81331</v>
      </c>
      <c r="B42470" s="1" t="s">
        <v>8412</v>
      </c>
      <c r="C42470">
        <v>2.64E-2</v>
      </c>
      <c r="D42470">
        <v>0.72091519999999998</v>
      </c>
      <c r="E42470">
        <v>0.36145886999999999</v>
      </c>
      <c r="F42470">
        <v>-5.5229419999999996</v>
      </c>
    </row>
    <row r="42471" spans="1:6" x14ac:dyDescent="0.2">
      <c r="A42471" s="1" t="s">
        <v>81332</v>
      </c>
      <c r="B42471" s="1" t="s">
        <v>45535</v>
      </c>
      <c r="C42471">
        <v>2.35E-2</v>
      </c>
      <c r="D42471">
        <v>0.72091822999999999</v>
      </c>
      <c r="E42471">
        <v>0.36145475999999999</v>
      </c>
      <c r="F42471">
        <v>-5.5229439999999999</v>
      </c>
    </row>
    <row r="42472" spans="1:6" x14ac:dyDescent="0.2">
      <c r="A42472" s="1" t="s">
        <v>81333</v>
      </c>
      <c r="B42472" s="1" t="s">
        <v>81334</v>
      </c>
      <c r="C42472">
        <v>-1.72E-2</v>
      </c>
      <c r="D42472">
        <v>0.72091932999999997</v>
      </c>
      <c r="E42472">
        <v>-0.36145326</v>
      </c>
      <c r="F42472">
        <v>-5.5229439999999999</v>
      </c>
    </row>
    <row r="42473" spans="1:6" x14ac:dyDescent="0.2">
      <c r="A42473" s="1" t="s">
        <v>81336</v>
      </c>
      <c r="B42473" s="1" t="s">
        <v>2908</v>
      </c>
      <c r="C42473">
        <v>2.18E-2</v>
      </c>
      <c r="D42473">
        <v>0.72092297000000005</v>
      </c>
      <c r="E42473">
        <v>0.36144832999999998</v>
      </c>
      <c r="F42473">
        <v>-5.5229460000000001</v>
      </c>
    </row>
    <row r="42474" spans="1:6" x14ac:dyDescent="0.2">
      <c r="A42474" s="1" t="s">
        <v>81337</v>
      </c>
      <c r="B42474" s="1" t="s">
        <v>8761</v>
      </c>
      <c r="C42474">
        <v>-1.9900000000000001E-2</v>
      </c>
      <c r="D42474">
        <v>0.72095816999999995</v>
      </c>
      <c r="E42474">
        <v>-0.36140063</v>
      </c>
      <c r="F42474">
        <v>-5.5229609999999996</v>
      </c>
    </row>
    <row r="42475" spans="1:6" x14ac:dyDescent="0.2">
      <c r="A42475" s="1" t="s">
        <v>81338</v>
      </c>
      <c r="B42475" s="1" t="s">
        <v>40658</v>
      </c>
      <c r="C42475">
        <v>-1.8700000000000001E-2</v>
      </c>
      <c r="D42475">
        <v>0.72096568999999999</v>
      </c>
      <c r="E42475">
        <v>-0.36139042999999998</v>
      </c>
      <c r="F42475">
        <v>-5.522964</v>
      </c>
    </row>
    <row r="42476" spans="1:6" x14ac:dyDescent="0.2">
      <c r="A42476" s="1" t="s">
        <v>81339</v>
      </c>
      <c r="B42476" s="1" t="s">
        <v>32595</v>
      </c>
      <c r="C42476">
        <v>4.3799999999999999E-2</v>
      </c>
      <c r="D42476">
        <v>0.72097169000000005</v>
      </c>
      <c r="E42476">
        <v>0.36138229999999999</v>
      </c>
      <c r="F42476">
        <v>-5.5229670000000004</v>
      </c>
    </row>
    <row r="42477" spans="1:6" x14ac:dyDescent="0.2">
      <c r="A42477" s="1" t="s">
        <v>81340</v>
      </c>
      <c r="B42477" s="1" t="s">
        <v>24</v>
      </c>
      <c r="C42477">
        <v>2.5999999999999999E-2</v>
      </c>
      <c r="D42477">
        <v>0.72098059999999997</v>
      </c>
      <c r="E42477">
        <v>0.36137022000000002</v>
      </c>
      <c r="F42477">
        <v>-5.5229710000000001</v>
      </c>
    </row>
    <row r="42478" spans="1:6" x14ac:dyDescent="0.2">
      <c r="A42478" s="1" t="s">
        <v>81341</v>
      </c>
      <c r="B42478" s="1" t="s">
        <v>81342</v>
      </c>
      <c r="C42478">
        <v>-4.3200000000000002E-2</v>
      </c>
      <c r="D42478">
        <v>0.72099150000000001</v>
      </c>
      <c r="E42478">
        <v>-0.36135545000000002</v>
      </c>
      <c r="F42478">
        <v>-5.5229759999999999</v>
      </c>
    </row>
    <row r="42479" spans="1:6" x14ac:dyDescent="0.2">
      <c r="A42479" s="1" t="s">
        <v>81344</v>
      </c>
      <c r="B42479" s="1" t="s">
        <v>21479</v>
      </c>
      <c r="C42479">
        <v>-3.1600000000000003E-2</v>
      </c>
      <c r="D42479">
        <v>0.72100865000000003</v>
      </c>
      <c r="E42479">
        <v>-0.36133219999999999</v>
      </c>
      <c r="F42479">
        <v>-5.522983</v>
      </c>
    </row>
    <row r="42480" spans="1:6" x14ac:dyDescent="0.2">
      <c r="A42480" s="1" t="s">
        <v>81345</v>
      </c>
      <c r="B42480" s="1" t="s">
        <v>27307</v>
      </c>
      <c r="C42480">
        <v>2.23E-2</v>
      </c>
      <c r="D42480">
        <v>0.72101455999999997</v>
      </c>
      <c r="E42480">
        <v>0.36132418999999999</v>
      </c>
      <c r="F42480">
        <v>-5.5229860000000004</v>
      </c>
    </row>
    <row r="42481" spans="1:6" x14ac:dyDescent="0.2">
      <c r="A42481" s="1" t="s">
        <v>81346</v>
      </c>
      <c r="B42481" s="1" t="s">
        <v>81347</v>
      </c>
      <c r="C42481">
        <v>2.5600000000000001E-2</v>
      </c>
      <c r="D42481">
        <v>0.72106108999999996</v>
      </c>
      <c r="E42481">
        <v>0.36126112999999999</v>
      </c>
      <c r="F42481">
        <v>-5.5230059999999996</v>
      </c>
    </row>
    <row r="42482" spans="1:6" x14ac:dyDescent="0.2">
      <c r="A42482" s="1" t="s">
        <v>81349</v>
      </c>
      <c r="B42482" s="1" t="s">
        <v>24</v>
      </c>
      <c r="C42482">
        <v>2.6599999999999999E-2</v>
      </c>
      <c r="D42482">
        <v>0.72108331999999997</v>
      </c>
      <c r="E42482">
        <v>0.36123101000000002</v>
      </c>
      <c r="F42482">
        <v>-5.5230160000000001</v>
      </c>
    </row>
    <row r="42483" spans="1:6" x14ac:dyDescent="0.2">
      <c r="A42483" s="1" t="s">
        <v>81350</v>
      </c>
      <c r="B42483" s="1" t="s">
        <v>81351</v>
      </c>
      <c r="C42483">
        <v>3.0599999999999999E-2</v>
      </c>
      <c r="D42483">
        <v>0.72109632999999995</v>
      </c>
      <c r="E42483">
        <v>0.36121337999999997</v>
      </c>
      <c r="F42483">
        <v>-5.523021</v>
      </c>
    </row>
    <row r="42484" spans="1:6" x14ac:dyDescent="0.2">
      <c r="A42484" s="1" t="s">
        <v>81353</v>
      </c>
      <c r="B42484" s="1" t="s">
        <v>81354</v>
      </c>
      <c r="C42484">
        <v>-2.5000000000000001E-2</v>
      </c>
      <c r="D42484">
        <v>0.72109665999999994</v>
      </c>
      <c r="E42484">
        <v>-0.36121292999999999</v>
      </c>
      <c r="F42484">
        <v>-5.5230220000000001</v>
      </c>
    </row>
    <row r="42485" spans="1:6" x14ac:dyDescent="0.2">
      <c r="A42485" s="1" t="s">
        <v>81356</v>
      </c>
      <c r="B42485" s="1" t="s">
        <v>24</v>
      </c>
      <c r="C42485">
        <v>2.5700000000000001E-2</v>
      </c>
      <c r="D42485">
        <v>0.72109679999999998</v>
      </c>
      <c r="E42485">
        <v>0.36121273999999998</v>
      </c>
      <c r="F42485">
        <v>-5.5230220000000001</v>
      </c>
    </row>
    <row r="42486" spans="1:6" x14ac:dyDescent="0.2">
      <c r="A42486" s="1" t="s">
        <v>81357</v>
      </c>
      <c r="B42486" s="1" t="s">
        <v>58968</v>
      </c>
      <c r="C42486">
        <v>2.53E-2</v>
      </c>
      <c r="D42486">
        <v>0.72110662999999997</v>
      </c>
      <c r="E42486">
        <v>0.36119942999999999</v>
      </c>
      <c r="F42486">
        <v>-5.5230259999999998</v>
      </c>
    </row>
    <row r="42487" spans="1:6" x14ac:dyDescent="0.2">
      <c r="A42487" s="1" t="s">
        <v>81358</v>
      </c>
      <c r="B42487" s="1" t="s">
        <v>24</v>
      </c>
      <c r="C42487">
        <v>-2.53E-2</v>
      </c>
      <c r="D42487">
        <v>0.72112646999999996</v>
      </c>
      <c r="E42487">
        <v>-0.36117253999999999</v>
      </c>
      <c r="F42487">
        <v>-5.5230350000000001</v>
      </c>
    </row>
    <row r="42488" spans="1:6" x14ac:dyDescent="0.2">
      <c r="A42488" s="1" t="s">
        <v>81359</v>
      </c>
      <c r="B42488" s="1" t="s">
        <v>78775</v>
      </c>
      <c r="C42488">
        <v>3.3500000000000002E-2</v>
      </c>
      <c r="D42488">
        <v>0.72115284000000002</v>
      </c>
      <c r="E42488">
        <v>0.36113679999999998</v>
      </c>
      <c r="F42488">
        <v>-5.5230459999999999</v>
      </c>
    </row>
    <row r="42489" spans="1:6" x14ac:dyDescent="0.2">
      <c r="A42489" s="1" t="s">
        <v>81360</v>
      </c>
      <c r="B42489" s="1" t="s">
        <v>81361</v>
      </c>
      <c r="C42489">
        <v>2.23E-2</v>
      </c>
      <c r="D42489">
        <v>0.72116917000000003</v>
      </c>
      <c r="E42489">
        <v>0.36111467000000003</v>
      </c>
      <c r="F42489">
        <v>-5.523053</v>
      </c>
    </row>
    <row r="42490" spans="1:6" x14ac:dyDescent="0.2">
      <c r="A42490" s="1" t="s">
        <v>81363</v>
      </c>
      <c r="B42490" s="1" t="s">
        <v>81364</v>
      </c>
      <c r="C42490">
        <v>-2.4799999999999999E-2</v>
      </c>
      <c r="D42490">
        <v>0.72118621000000005</v>
      </c>
      <c r="E42490">
        <v>-0.36109156999999997</v>
      </c>
      <c r="F42490">
        <v>-5.5230610000000002</v>
      </c>
    </row>
    <row r="42491" spans="1:6" x14ac:dyDescent="0.2">
      <c r="A42491" s="1" t="s">
        <v>81366</v>
      </c>
      <c r="B42491" s="1" t="s">
        <v>81367</v>
      </c>
      <c r="C42491">
        <v>4.3400000000000001E-2</v>
      </c>
      <c r="D42491">
        <v>0.72121736000000003</v>
      </c>
      <c r="E42491">
        <v>0.36104936999999998</v>
      </c>
      <c r="F42491">
        <v>-5.5230740000000003</v>
      </c>
    </row>
    <row r="42492" spans="1:6" x14ac:dyDescent="0.2">
      <c r="A42492" s="1" t="s">
        <v>81369</v>
      </c>
      <c r="B42492" s="1" t="s">
        <v>24</v>
      </c>
      <c r="C42492">
        <v>-3.09E-2</v>
      </c>
      <c r="D42492">
        <v>0.72122655999999996</v>
      </c>
      <c r="E42492">
        <v>-0.36103689999999999</v>
      </c>
      <c r="F42492">
        <v>-5.5230779999999999</v>
      </c>
    </row>
    <row r="42493" spans="1:6" x14ac:dyDescent="0.2">
      <c r="A42493" s="1" t="s">
        <v>81370</v>
      </c>
      <c r="B42493" s="1" t="s">
        <v>81371</v>
      </c>
      <c r="C42493">
        <v>3.3300000000000003E-2</v>
      </c>
      <c r="D42493">
        <v>0.72123362000000002</v>
      </c>
      <c r="E42493">
        <v>0.36102732999999998</v>
      </c>
      <c r="F42493">
        <v>-5.5230810000000004</v>
      </c>
    </row>
    <row r="42494" spans="1:6" x14ac:dyDescent="0.2">
      <c r="A42494" s="1" t="s">
        <v>81373</v>
      </c>
      <c r="B42494" s="1" t="s">
        <v>24</v>
      </c>
      <c r="C42494">
        <v>-2.8500000000000001E-2</v>
      </c>
      <c r="D42494">
        <v>0.72123362999999996</v>
      </c>
      <c r="E42494">
        <v>-0.36102731999999998</v>
      </c>
      <c r="F42494">
        <v>-5.5230810000000004</v>
      </c>
    </row>
    <row r="42495" spans="1:6" x14ac:dyDescent="0.2">
      <c r="A42495" s="1" t="s">
        <v>81374</v>
      </c>
      <c r="B42495" s="1" t="s">
        <v>68803</v>
      </c>
      <c r="C42495">
        <v>-2.3199999999999998E-2</v>
      </c>
      <c r="D42495">
        <v>0.72124931999999997</v>
      </c>
      <c r="E42495">
        <v>-0.36100605000000002</v>
      </c>
      <c r="F42495">
        <v>-5.5230880000000004</v>
      </c>
    </row>
    <row r="42496" spans="1:6" x14ac:dyDescent="0.2">
      <c r="A42496" s="1" t="s">
        <v>81375</v>
      </c>
      <c r="B42496" s="1" t="s">
        <v>24</v>
      </c>
      <c r="C42496">
        <v>2.5700000000000001E-2</v>
      </c>
      <c r="D42496">
        <v>0.72126239999999997</v>
      </c>
      <c r="E42496">
        <v>0.36098833000000002</v>
      </c>
      <c r="F42496">
        <v>-5.5230940000000004</v>
      </c>
    </row>
    <row r="42497" spans="1:6" x14ac:dyDescent="0.2">
      <c r="A42497" s="1" t="s">
        <v>81376</v>
      </c>
      <c r="B42497" s="1" t="s">
        <v>81377</v>
      </c>
      <c r="C42497">
        <v>6.1800000000000001E-2</v>
      </c>
      <c r="D42497">
        <v>0.72130271999999995</v>
      </c>
      <c r="E42497">
        <v>0.36093368999999997</v>
      </c>
      <c r="F42497">
        <v>-5.5231110000000001</v>
      </c>
    </row>
    <row r="42498" spans="1:6" x14ac:dyDescent="0.2">
      <c r="A42498" s="1" t="s">
        <v>81379</v>
      </c>
      <c r="B42498" s="1" t="s">
        <v>5292</v>
      </c>
      <c r="C42498">
        <v>1.95E-2</v>
      </c>
      <c r="D42498">
        <v>0.72130917999999999</v>
      </c>
      <c r="E42498">
        <v>0.36092492999999998</v>
      </c>
      <c r="F42498">
        <v>-5.5231139999999996</v>
      </c>
    </row>
    <row r="42499" spans="1:6" x14ac:dyDescent="0.2">
      <c r="A42499" s="1" t="s">
        <v>81380</v>
      </c>
      <c r="B42499" s="1" t="s">
        <v>81381</v>
      </c>
      <c r="C42499">
        <v>2.58E-2</v>
      </c>
      <c r="D42499">
        <v>0.72134131999999995</v>
      </c>
      <c r="E42499">
        <v>0.36088139000000002</v>
      </c>
      <c r="F42499">
        <v>-5.5231279999999998</v>
      </c>
    </row>
    <row r="42500" spans="1:6" x14ac:dyDescent="0.2">
      <c r="A42500" s="1" t="s">
        <v>81383</v>
      </c>
      <c r="B42500" s="1" t="s">
        <v>75357</v>
      </c>
      <c r="C42500">
        <v>2.5999999999999999E-2</v>
      </c>
      <c r="D42500">
        <v>0.7213425</v>
      </c>
      <c r="E42500">
        <v>0.36087978999999998</v>
      </c>
      <c r="F42500">
        <v>-5.523129</v>
      </c>
    </row>
    <row r="42501" spans="1:6" x14ac:dyDescent="0.2">
      <c r="A42501" s="1" t="s">
        <v>81384</v>
      </c>
      <c r="B42501" s="1" t="s">
        <v>81385</v>
      </c>
      <c r="C42501">
        <v>2.6800000000000001E-2</v>
      </c>
      <c r="D42501">
        <v>0.72137863000000002</v>
      </c>
      <c r="E42501">
        <v>0.36083082999999999</v>
      </c>
      <c r="F42501">
        <v>-5.5231450000000004</v>
      </c>
    </row>
    <row r="42502" spans="1:6" x14ac:dyDescent="0.2">
      <c r="A42502" s="1" t="s">
        <v>81387</v>
      </c>
      <c r="B42502" s="1" t="s">
        <v>81388</v>
      </c>
      <c r="C42502">
        <v>2.1100000000000001E-2</v>
      </c>
      <c r="D42502">
        <v>0.72139025000000001</v>
      </c>
      <c r="E42502">
        <v>0.36081508000000001</v>
      </c>
      <c r="F42502">
        <v>-5.5231500000000002</v>
      </c>
    </row>
    <row r="42503" spans="1:6" x14ac:dyDescent="0.2">
      <c r="A42503" s="1" t="s">
        <v>81390</v>
      </c>
      <c r="B42503" s="1" t="s">
        <v>81391</v>
      </c>
      <c r="C42503">
        <v>-2.58E-2</v>
      </c>
      <c r="D42503">
        <v>0.72139377000000005</v>
      </c>
      <c r="E42503">
        <v>-0.36081031000000002</v>
      </c>
      <c r="F42503">
        <v>-5.5231510000000004</v>
      </c>
    </row>
    <row r="42504" spans="1:6" x14ac:dyDescent="0.2">
      <c r="A42504" s="1" t="s">
        <v>81393</v>
      </c>
      <c r="B42504" s="1" t="s">
        <v>81394</v>
      </c>
      <c r="C42504">
        <v>-3.0499999999999999E-2</v>
      </c>
      <c r="D42504">
        <v>0.72139428000000005</v>
      </c>
      <c r="E42504">
        <v>-0.36080962</v>
      </c>
      <c r="F42504">
        <v>-5.5231510000000004</v>
      </c>
    </row>
    <row r="42505" spans="1:6" x14ac:dyDescent="0.2">
      <c r="A42505" s="1" t="s">
        <v>81396</v>
      </c>
      <c r="B42505" s="1" t="s">
        <v>81397</v>
      </c>
      <c r="C42505">
        <v>2.24E-2</v>
      </c>
      <c r="D42505">
        <v>0.72140570000000004</v>
      </c>
      <c r="E42505">
        <v>0.36079414999999998</v>
      </c>
      <c r="F42505">
        <v>-5.5231560000000002</v>
      </c>
    </row>
    <row r="42506" spans="1:6" x14ac:dyDescent="0.2">
      <c r="A42506" s="1" t="s">
        <v>81399</v>
      </c>
      <c r="B42506" s="1" t="s">
        <v>16348</v>
      </c>
      <c r="C42506">
        <v>-2.41E-2</v>
      </c>
      <c r="D42506">
        <v>0.72143120000000005</v>
      </c>
      <c r="E42506">
        <v>-0.36075959000000002</v>
      </c>
      <c r="F42506">
        <v>-5.5231669999999999</v>
      </c>
    </row>
    <row r="42507" spans="1:6" x14ac:dyDescent="0.2">
      <c r="A42507" s="1" t="s">
        <v>81400</v>
      </c>
      <c r="B42507" s="1" t="s">
        <v>38563</v>
      </c>
      <c r="C42507">
        <v>3.4200000000000001E-2</v>
      </c>
      <c r="D42507">
        <v>0.72143955999999998</v>
      </c>
      <c r="E42507">
        <v>0.36074826999999998</v>
      </c>
      <c r="F42507">
        <v>-5.5231709999999996</v>
      </c>
    </row>
    <row r="42508" spans="1:6" x14ac:dyDescent="0.2">
      <c r="A42508" s="1" t="s">
        <v>81401</v>
      </c>
      <c r="B42508" s="1" t="s">
        <v>81402</v>
      </c>
      <c r="C42508">
        <v>-3.0499999999999999E-2</v>
      </c>
      <c r="D42508">
        <v>0.72145064999999997</v>
      </c>
      <c r="E42508">
        <v>-0.36073324000000001</v>
      </c>
      <c r="F42508">
        <v>-5.5231760000000003</v>
      </c>
    </row>
    <row r="42509" spans="1:6" x14ac:dyDescent="0.2">
      <c r="A42509" s="1" t="s">
        <v>81404</v>
      </c>
      <c r="B42509" s="1" t="s">
        <v>15363</v>
      </c>
      <c r="C42509">
        <v>3.2399999999999998E-2</v>
      </c>
      <c r="D42509">
        <v>0.72149209000000003</v>
      </c>
      <c r="E42509">
        <v>0.36067708999999998</v>
      </c>
      <c r="F42509">
        <v>-5.5231940000000002</v>
      </c>
    </row>
    <row r="42510" spans="1:6" x14ac:dyDescent="0.2">
      <c r="A42510" s="1" t="s">
        <v>81405</v>
      </c>
      <c r="B42510" s="1" t="s">
        <v>24</v>
      </c>
      <c r="C42510">
        <v>-4.3299999999999998E-2</v>
      </c>
      <c r="D42510">
        <v>0.72150875000000003</v>
      </c>
      <c r="E42510">
        <v>-0.36065451999999998</v>
      </c>
      <c r="F42510">
        <v>-5.5232010000000002</v>
      </c>
    </row>
    <row r="42511" spans="1:6" x14ac:dyDescent="0.2">
      <c r="A42511" s="1" t="s">
        <v>81406</v>
      </c>
      <c r="B42511" s="1" t="s">
        <v>81407</v>
      </c>
      <c r="C42511">
        <v>-2.5499999999999998E-2</v>
      </c>
      <c r="D42511">
        <v>0.72151904</v>
      </c>
      <c r="E42511">
        <v>-0.36064057999999999</v>
      </c>
      <c r="F42511">
        <v>-5.5232060000000001</v>
      </c>
    </row>
    <row r="42512" spans="1:6" x14ac:dyDescent="0.2">
      <c r="A42512" s="1" t="s">
        <v>81409</v>
      </c>
      <c r="B42512" s="1" t="s">
        <v>2437</v>
      </c>
      <c r="C42512">
        <v>4.3400000000000001E-2</v>
      </c>
      <c r="D42512">
        <v>0.72156098000000002</v>
      </c>
      <c r="E42512">
        <v>0.36058374999999998</v>
      </c>
      <c r="F42512">
        <v>-5.5232239999999999</v>
      </c>
    </row>
    <row r="42513" spans="1:6" x14ac:dyDescent="0.2">
      <c r="A42513" s="1" t="s">
        <v>81410</v>
      </c>
      <c r="B42513" s="1" t="s">
        <v>81411</v>
      </c>
      <c r="C42513">
        <v>-3.4099999999999998E-2</v>
      </c>
      <c r="D42513">
        <v>0.72162495000000004</v>
      </c>
      <c r="E42513">
        <v>-0.36049708000000003</v>
      </c>
      <c r="F42513">
        <v>-5.5232520000000003</v>
      </c>
    </row>
    <row r="42514" spans="1:6" x14ac:dyDescent="0.2">
      <c r="A42514" s="1" t="s">
        <v>81413</v>
      </c>
      <c r="B42514" s="1" t="s">
        <v>51936</v>
      </c>
      <c r="C42514">
        <v>-2.4799999999999999E-2</v>
      </c>
      <c r="D42514">
        <v>0.72162901000000002</v>
      </c>
      <c r="E42514">
        <v>-0.36049158999999997</v>
      </c>
      <c r="F42514">
        <v>-5.5232539999999997</v>
      </c>
    </row>
    <row r="42515" spans="1:6" x14ac:dyDescent="0.2">
      <c r="A42515" s="1" t="s">
        <v>81414</v>
      </c>
      <c r="B42515" s="1" t="s">
        <v>24</v>
      </c>
      <c r="C42515">
        <v>-3.3399999999999999E-2</v>
      </c>
      <c r="D42515">
        <v>0.72166193000000001</v>
      </c>
      <c r="E42515">
        <v>-0.36044697999999997</v>
      </c>
      <c r="F42515">
        <v>-5.5232679999999998</v>
      </c>
    </row>
    <row r="42516" spans="1:6" x14ac:dyDescent="0.2">
      <c r="A42516" s="1" t="s">
        <v>81415</v>
      </c>
      <c r="B42516" s="1" t="s">
        <v>81416</v>
      </c>
      <c r="C42516">
        <v>2.63E-2</v>
      </c>
      <c r="D42516">
        <v>0.72166434999999995</v>
      </c>
      <c r="E42516">
        <v>0.36044369999999998</v>
      </c>
      <c r="F42516">
        <v>-5.523269</v>
      </c>
    </row>
    <row r="42517" spans="1:6" x14ac:dyDescent="0.2">
      <c r="A42517" s="1" t="s">
        <v>81418</v>
      </c>
      <c r="B42517" s="1" t="s">
        <v>71333</v>
      </c>
      <c r="C42517">
        <v>3.09E-2</v>
      </c>
      <c r="D42517">
        <v>0.72166470999999999</v>
      </c>
      <c r="E42517">
        <v>0.36044321000000001</v>
      </c>
      <c r="F42517">
        <v>-5.523269</v>
      </c>
    </row>
    <row r="42518" spans="1:6" x14ac:dyDescent="0.2">
      <c r="A42518" s="1" t="s">
        <v>81419</v>
      </c>
      <c r="B42518" s="1" t="s">
        <v>1915</v>
      </c>
      <c r="C42518">
        <v>-2.1299999999999999E-2</v>
      </c>
      <c r="D42518">
        <v>0.72170124999999996</v>
      </c>
      <c r="E42518">
        <v>-0.36039371999999997</v>
      </c>
      <c r="F42518">
        <v>-5.5232849999999996</v>
      </c>
    </row>
    <row r="42519" spans="1:6" x14ac:dyDescent="0.2">
      <c r="A42519" s="1" t="s">
        <v>81420</v>
      </c>
      <c r="B42519" s="1" t="s">
        <v>54385</v>
      </c>
      <c r="C42519">
        <v>-3.3099999999999997E-2</v>
      </c>
      <c r="D42519">
        <v>0.72175971000000005</v>
      </c>
      <c r="E42519">
        <v>-0.36031450999999998</v>
      </c>
      <c r="F42519">
        <v>-5.5233100000000004</v>
      </c>
    </row>
    <row r="42520" spans="1:6" x14ac:dyDescent="0.2">
      <c r="A42520" s="1" t="s">
        <v>81421</v>
      </c>
      <c r="B42520" s="1" t="s">
        <v>42787</v>
      </c>
      <c r="C42520">
        <v>-3.0300000000000001E-2</v>
      </c>
      <c r="D42520">
        <v>0.72177015</v>
      </c>
      <c r="E42520">
        <v>-0.36030036999999998</v>
      </c>
      <c r="F42520">
        <v>-5.5233150000000002</v>
      </c>
    </row>
    <row r="42521" spans="1:6" x14ac:dyDescent="0.2">
      <c r="A42521" s="1" t="s">
        <v>81422</v>
      </c>
      <c r="B42521" s="1" t="s">
        <v>78199</v>
      </c>
      <c r="C42521">
        <v>-2.4400000000000002E-2</v>
      </c>
      <c r="D42521">
        <v>0.72182035</v>
      </c>
      <c r="E42521">
        <v>-0.36023234999999998</v>
      </c>
      <c r="F42521">
        <v>-5.5233369999999997</v>
      </c>
    </row>
    <row r="42522" spans="1:6" x14ac:dyDescent="0.2">
      <c r="A42522" s="1" t="s">
        <v>81423</v>
      </c>
      <c r="B42522" s="1" t="s">
        <v>105</v>
      </c>
      <c r="C42522">
        <v>-2.4299999999999999E-2</v>
      </c>
      <c r="D42522">
        <v>0.72183472999999998</v>
      </c>
      <c r="E42522">
        <v>-0.36021288000000001</v>
      </c>
      <c r="F42522">
        <v>-5.5233429999999997</v>
      </c>
    </row>
    <row r="42523" spans="1:6" x14ac:dyDescent="0.2">
      <c r="A42523" s="1" t="s">
        <v>81424</v>
      </c>
      <c r="B42523" s="1" t="s">
        <v>24</v>
      </c>
      <c r="C42523">
        <v>-2.9000000000000001E-2</v>
      </c>
      <c r="D42523">
        <v>0.72184864000000004</v>
      </c>
      <c r="E42523">
        <v>-0.36019403</v>
      </c>
      <c r="F42523">
        <v>-5.5233489999999996</v>
      </c>
    </row>
    <row r="42524" spans="1:6" x14ac:dyDescent="0.2">
      <c r="A42524" s="1" t="s">
        <v>81425</v>
      </c>
      <c r="B42524" s="1" t="s">
        <v>24281</v>
      </c>
      <c r="C42524">
        <v>2.86E-2</v>
      </c>
      <c r="D42524">
        <v>0.72187984999999999</v>
      </c>
      <c r="E42524">
        <v>0.36015174999999999</v>
      </c>
      <c r="F42524">
        <v>-5.5233629999999998</v>
      </c>
    </row>
    <row r="42525" spans="1:6" x14ac:dyDescent="0.2">
      <c r="A42525" s="1" t="s">
        <v>81426</v>
      </c>
      <c r="B42525" s="1" t="s">
        <v>81427</v>
      </c>
      <c r="C42525">
        <v>-2.9100000000000001E-2</v>
      </c>
      <c r="D42525">
        <v>0.72196227999999996</v>
      </c>
      <c r="E42525">
        <v>-0.36004007999999998</v>
      </c>
      <c r="F42525">
        <v>-5.5233990000000004</v>
      </c>
    </row>
    <row r="42526" spans="1:6" x14ac:dyDescent="0.2">
      <c r="A42526" s="1" t="s">
        <v>81429</v>
      </c>
      <c r="B42526" s="1" t="s">
        <v>81430</v>
      </c>
      <c r="C42526">
        <v>3.0599999999999999E-2</v>
      </c>
      <c r="D42526">
        <v>0.72196366000000001</v>
      </c>
      <c r="E42526">
        <v>0.36003823000000001</v>
      </c>
      <c r="F42526">
        <v>-5.5233990000000004</v>
      </c>
    </row>
    <row r="42527" spans="1:6" x14ac:dyDescent="0.2">
      <c r="A42527" s="1" t="s">
        <v>81432</v>
      </c>
      <c r="B42527" s="1" t="s">
        <v>24</v>
      </c>
      <c r="C42527">
        <v>-2.2800000000000001E-2</v>
      </c>
      <c r="D42527">
        <v>0.72200145000000004</v>
      </c>
      <c r="E42527">
        <v>-0.35998702999999999</v>
      </c>
      <c r="F42527">
        <v>-5.5234160000000001</v>
      </c>
    </row>
    <row r="42528" spans="1:6" x14ac:dyDescent="0.2">
      <c r="A42528" s="1" t="s">
        <v>81433</v>
      </c>
      <c r="B42528" s="1" t="s">
        <v>81434</v>
      </c>
      <c r="C42528">
        <v>2.7400000000000001E-2</v>
      </c>
      <c r="D42528">
        <v>0.72209292000000003</v>
      </c>
      <c r="E42528">
        <v>0.35986312999999998</v>
      </c>
      <c r="F42528">
        <v>-5.5234550000000002</v>
      </c>
    </row>
    <row r="42529" spans="1:6" x14ac:dyDescent="0.2">
      <c r="A42529" s="1" t="s">
        <v>81436</v>
      </c>
      <c r="B42529" s="1" t="s">
        <v>81437</v>
      </c>
      <c r="C42529">
        <v>2.3099999999999999E-2</v>
      </c>
      <c r="D42529">
        <v>0.72209520000000005</v>
      </c>
      <c r="E42529">
        <v>0.35986003</v>
      </c>
      <c r="F42529">
        <v>-5.5234560000000004</v>
      </c>
    </row>
    <row r="42530" spans="1:6" x14ac:dyDescent="0.2">
      <c r="A42530" s="1" t="s">
        <v>81439</v>
      </c>
      <c r="B42530" s="1" t="s">
        <v>74060</v>
      </c>
      <c r="C42530">
        <v>-2.3300000000000001E-2</v>
      </c>
      <c r="D42530">
        <v>0.72217217</v>
      </c>
      <c r="E42530">
        <v>-0.35975579000000002</v>
      </c>
      <c r="F42530">
        <v>-5.5234899999999998</v>
      </c>
    </row>
    <row r="42531" spans="1:6" x14ac:dyDescent="0.2">
      <c r="A42531" s="1" t="s">
        <v>81440</v>
      </c>
      <c r="B42531" s="1" t="s">
        <v>69613</v>
      </c>
      <c r="C42531">
        <v>2.12E-2</v>
      </c>
      <c r="D42531">
        <v>0.72218519999999997</v>
      </c>
      <c r="E42531">
        <v>0.35973813999999998</v>
      </c>
      <c r="F42531">
        <v>-5.5234949999999996</v>
      </c>
    </row>
    <row r="42532" spans="1:6" x14ac:dyDescent="0.2">
      <c r="A42532" s="1" t="s">
        <v>81441</v>
      </c>
      <c r="B42532" s="1" t="s">
        <v>21090</v>
      </c>
      <c r="C42532">
        <v>-3.8300000000000001E-2</v>
      </c>
      <c r="D42532">
        <v>0.72218698999999997</v>
      </c>
      <c r="E42532">
        <v>-0.35973570999999999</v>
      </c>
      <c r="F42532">
        <v>-5.5234959999999997</v>
      </c>
    </row>
    <row r="42533" spans="1:6" x14ac:dyDescent="0.2">
      <c r="A42533" s="1" t="s">
        <v>81442</v>
      </c>
      <c r="B42533" s="1" t="s">
        <v>46542</v>
      </c>
      <c r="C42533">
        <v>3.0099999999999998E-2</v>
      </c>
      <c r="D42533">
        <v>0.72219275000000005</v>
      </c>
      <c r="E42533">
        <v>0.35972789999999999</v>
      </c>
      <c r="F42533">
        <v>-5.5234990000000002</v>
      </c>
    </row>
    <row r="42534" spans="1:6" x14ac:dyDescent="0.2">
      <c r="A42534" s="1" t="s">
        <v>81443</v>
      </c>
      <c r="B42534" s="1" t="s">
        <v>36850</v>
      </c>
      <c r="C42534">
        <v>3.2099999999999997E-2</v>
      </c>
      <c r="D42534">
        <v>0.72220214000000005</v>
      </c>
      <c r="E42534">
        <v>0.35971519000000002</v>
      </c>
      <c r="F42534">
        <v>-5.5235029999999998</v>
      </c>
    </row>
    <row r="42535" spans="1:6" x14ac:dyDescent="0.2">
      <c r="A42535" s="1" t="s">
        <v>81444</v>
      </c>
      <c r="B42535" s="1" t="s">
        <v>46949</v>
      </c>
      <c r="C42535">
        <v>3.7100000000000001E-2</v>
      </c>
      <c r="D42535">
        <v>0.72221687000000001</v>
      </c>
      <c r="E42535">
        <v>0.35969522999999998</v>
      </c>
      <c r="F42535">
        <v>-5.5235089999999998</v>
      </c>
    </row>
    <row r="42536" spans="1:6" x14ac:dyDescent="0.2">
      <c r="A42536" s="1" t="s">
        <v>81445</v>
      </c>
      <c r="B42536" s="1" t="s">
        <v>81446</v>
      </c>
      <c r="C42536">
        <v>-3.8199999999999998E-2</v>
      </c>
      <c r="D42536">
        <v>0.72224361000000004</v>
      </c>
      <c r="E42536">
        <v>-0.35965902</v>
      </c>
      <c r="F42536">
        <v>-5.5235209999999997</v>
      </c>
    </row>
    <row r="42537" spans="1:6" x14ac:dyDescent="0.2">
      <c r="A42537" s="1" t="s">
        <v>81448</v>
      </c>
      <c r="B42537" s="1" t="s">
        <v>10467</v>
      </c>
      <c r="C42537">
        <v>-2.07E-2</v>
      </c>
      <c r="D42537">
        <v>0.72226372999999999</v>
      </c>
      <c r="E42537">
        <v>-0.35963176000000002</v>
      </c>
      <c r="F42537">
        <v>-5.5235289999999999</v>
      </c>
    </row>
    <row r="42538" spans="1:6" x14ac:dyDescent="0.2">
      <c r="A42538" s="1" t="s">
        <v>81449</v>
      </c>
      <c r="B42538" s="1" t="s">
        <v>35756</v>
      </c>
      <c r="C42538">
        <v>-1.8499999999999999E-2</v>
      </c>
      <c r="D42538">
        <v>0.72227617</v>
      </c>
      <c r="E42538">
        <v>-0.35961493</v>
      </c>
      <c r="F42538">
        <v>-5.5235349999999999</v>
      </c>
    </row>
    <row r="42539" spans="1:6" x14ac:dyDescent="0.2">
      <c r="A42539" s="1" t="s">
        <v>81450</v>
      </c>
      <c r="B42539" s="1" t="s">
        <v>56885</v>
      </c>
      <c r="C42539">
        <v>2.64E-2</v>
      </c>
      <c r="D42539">
        <v>0.72228870999999994</v>
      </c>
      <c r="E42539">
        <v>0.35959794</v>
      </c>
      <c r="F42539">
        <v>-5.5235399999999997</v>
      </c>
    </row>
    <row r="42540" spans="1:6" x14ac:dyDescent="0.2">
      <c r="A42540" s="1" t="s">
        <v>81451</v>
      </c>
      <c r="B42540" s="1" t="s">
        <v>81452</v>
      </c>
      <c r="C42540">
        <v>4.3299999999999998E-2</v>
      </c>
      <c r="D42540">
        <v>0.72231065999999999</v>
      </c>
      <c r="E42540">
        <v>0.35956821</v>
      </c>
      <c r="F42540">
        <v>-5.5235500000000002</v>
      </c>
    </row>
    <row r="42541" spans="1:6" x14ac:dyDescent="0.2">
      <c r="A42541" s="1" t="s">
        <v>81454</v>
      </c>
      <c r="B42541" s="1" t="s">
        <v>3191</v>
      </c>
      <c r="C42541">
        <v>-3.56E-2</v>
      </c>
      <c r="D42541">
        <v>0.72231424</v>
      </c>
      <c r="E42541">
        <v>-0.35956336</v>
      </c>
      <c r="F42541">
        <v>-5.5235510000000003</v>
      </c>
    </row>
    <row r="42542" spans="1:6" x14ac:dyDescent="0.2">
      <c r="A42542" s="1" t="s">
        <v>81455</v>
      </c>
      <c r="B42542" s="1" t="s">
        <v>66326</v>
      </c>
      <c r="C42542">
        <v>-2.8000000000000001E-2</v>
      </c>
      <c r="D42542">
        <v>0.72236279000000003</v>
      </c>
      <c r="E42542">
        <v>-0.35949759999999997</v>
      </c>
      <c r="F42542">
        <v>-5.5235719999999997</v>
      </c>
    </row>
    <row r="42543" spans="1:6" x14ac:dyDescent="0.2">
      <c r="A42543" s="1" t="s">
        <v>81456</v>
      </c>
      <c r="B42543" s="1" t="s">
        <v>81457</v>
      </c>
      <c r="C42543">
        <v>-4.5999999999999999E-2</v>
      </c>
      <c r="D42543">
        <v>0.72237834999999995</v>
      </c>
      <c r="E42543">
        <v>-0.35947654000000001</v>
      </c>
      <c r="F42543">
        <v>-5.5235789999999998</v>
      </c>
    </row>
    <row r="42544" spans="1:6" x14ac:dyDescent="0.2">
      <c r="A42544" s="1" t="s">
        <v>81459</v>
      </c>
      <c r="B42544" s="1" t="s">
        <v>81460</v>
      </c>
      <c r="C42544">
        <v>-2.3099999999999999E-2</v>
      </c>
      <c r="D42544">
        <v>0.72239682999999999</v>
      </c>
      <c r="E42544">
        <v>-0.35945150999999997</v>
      </c>
      <c r="F42544">
        <v>-5.523587</v>
      </c>
    </row>
    <row r="42545" spans="1:6" x14ac:dyDescent="0.2">
      <c r="A42545" s="1" t="s">
        <v>81462</v>
      </c>
      <c r="B42545" s="1" t="s">
        <v>81463</v>
      </c>
      <c r="C42545">
        <v>-2.2599999999999999E-2</v>
      </c>
      <c r="D42545">
        <v>0.72241118999999998</v>
      </c>
      <c r="E42545">
        <v>-0.35943206</v>
      </c>
      <c r="F42545">
        <v>-5.523593</v>
      </c>
    </row>
    <row r="42546" spans="1:6" x14ac:dyDescent="0.2">
      <c r="A42546" s="1" t="s">
        <v>81465</v>
      </c>
      <c r="B42546" s="1" t="s">
        <v>81466</v>
      </c>
      <c r="C42546">
        <v>-2.41E-2</v>
      </c>
      <c r="D42546">
        <v>0.72247549</v>
      </c>
      <c r="E42546">
        <v>-0.35934497999999998</v>
      </c>
      <c r="F42546">
        <v>-5.5236210000000003</v>
      </c>
    </row>
    <row r="42547" spans="1:6" x14ac:dyDescent="0.2">
      <c r="A42547" s="1" t="s">
        <v>81468</v>
      </c>
      <c r="B42547" s="1" t="s">
        <v>24</v>
      </c>
      <c r="C42547">
        <v>2.23E-2</v>
      </c>
      <c r="D42547">
        <v>0.72249980000000003</v>
      </c>
      <c r="E42547">
        <v>0.35931204999999999</v>
      </c>
      <c r="F42547">
        <v>-5.5236320000000001</v>
      </c>
    </row>
    <row r="42548" spans="1:6" x14ac:dyDescent="0.2">
      <c r="A42548" s="1" t="s">
        <v>81469</v>
      </c>
      <c r="B42548" s="1" t="s">
        <v>24</v>
      </c>
      <c r="C42548">
        <v>-2.01E-2</v>
      </c>
      <c r="D42548">
        <v>0.72250676000000003</v>
      </c>
      <c r="E42548">
        <v>-0.35930263000000001</v>
      </c>
      <c r="F42548">
        <v>-5.5236349999999996</v>
      </c>
    </row>
    <row r="42549" spans="1:6" x14ac:dyDescent="0.2">
      <c r="A42549" s="1" t="s">
        <v>81470</v>
      </c>
      <c r="B42549" s="1" t="s">
        <v>81471</v>
      </c>
      <c r="C42549">
        <v>-3.5700000000000003E-2</v>
      </c>
      <c r="D42549">
        <v>0.72251482</v>
      </c>
      <c r="E42549">
        <v>-0.35929171999999998</v>
      </c>
      <c r="F42549">
        <v>-5.523638</v>
      </c>
    </row>
    <row r="42550" spans="1:6" x14ac:dyDescent="0.2">
      <c r="A42550" s="1" t="s">
        <v>81473</v>
      </c>
      <c r="B42550" s="1" t="s">
        <v>81474</v>
      </c>
      <c r="C42550">
        <v>6.8599999999999994E-2</v>
      </c>
      <c r="D42550">
        <v>0.72255329000000001</v>
      </c>
      <c r="E42550">
        <v>0.35923960999999999</v>
      </c>
      <c r="F42550">
        <v>-5.5236549999999998</v>
      </c>
    </row>
    <row r="42551" spans="1:6" x14ac:dyDescent="0.2">
      <c r="A42551" s="1" t="s">
        <v>81476</v>
      </c>
      <c r="B42551" s="1" t="s">
        <v>24</v>
      </c>
      <c r="C42551">
        <v>3.3799999999999997E-2</v>
      </c>
      <c r="D42551">
        <v>0.72256556000000005</v>
      </c>
      <c r="E42551">
        <v>0.35922300000000001</v>
      </c>
      <c r="F42551">
        <v>-5.5236599999999996</v>
      </c>
    </row>
    <row r="42552" spans="1:6" x14ac:dyDescent="0.2">
      <c r="A42552" s="1" t="s">
        <v>81477</v>
      </c>
      <c r="B42552" s="1" t="s">
        <v>81478</v>
      </c>
      <c r="C42552">
        <v>1.95E-2</v>
      </c>
      <c r="D42552">
        <v>0.72260785000000005</v>
      </c>
      <c r="E42552">
        <v>0.35916573000000002</v>
      </c>
      <c r="F42552">
        <v>-5.5236789999999996</v>
      </c>
    </row>
    <row r="42553" spans="1:6" x14ac:dyDescent="0.2">
      <c r="A42553" s="1" t="s">
        <v>81480</v>
      </c>
      <c r="B42553" s="1" t="s">
        <v>69225</v>
      </c>
      <c r="C42553">
        <v>3.4799999999999998E-2</v>
      </c>
      <c r="D42553">
        <v>0.72267479000000001</v>
      </c>
      <c r="E42553">
        <v>0.35907507999999999</v>
      </c>
      <c r="F42553">
        <v>-5.5237080000000001</v>
      </c>
    </row>
    <row r="42554" spans="1:6" x14ac:dyDescent="0.2">
      <c r="A42554" s="1" t="s">
        <v>81481</v>
      </c>
      <c r="B42554" s="1" t="s">
        <v>81482</v>
      </c>
      <c r="C42554">
        <v>-4.2000000000000003E-2</v>
      </c>
      <c r="D42554">
        <v>0.72271193</v>
      </c>
      <c r="E42554">
        <v>-0.35902478999999998</v>
      </c>
      <c r="F42554">
        <v>-5.5237239999999996</v>
      </c>
    </row>
    <row r="42555" spans="1:6" x14ac:dyDescent="0.2">
      <c r="A42555" s="1" t="s">
        <v>81484</v>
      </c>
      <c r="B42555" s="1" t="s">
        <v>48452</v>
      </c>
      <c r="C42555">
        <v>2.7900000000000001E-2</v>
      </c>
      <c r="D42555">
        <v>0.72271573</v>
      </c>
      <c r="E42555">
        <v>0.35901963999999997</v>
      </c>
      <c r="F42555">
        <v>-5.5237259999999999</v>
      </c>
    </row>
    <row r="42556" spans="1:6" x14ac:dyDescent="0.2">
      <c r="A42556" s="1" t="s">
        <v>81485</v>
      </c>
      <c r="B42556" s="1" t="s">
        <v>18945</v>
      </c>
      <c r="C42556">
        <v>2.8799999999999999E-2</v>
      </c>
      <c r="D42556">
        <v>0.72273233000000003</v>
      </c>
      <c r="E42556">
        <v>0.35899716999999998</v>
      </c>
      <c r="F42556">
        <v>-5.523733</v>
      </c>
    </row>
    <row r="42557" spans="1:6" x14ac:dyDescent="0.2">
      <c r="A42557" s="1" t="s">
        <v>81486</v>
      </c>
      <c r="B42557" s="1" t="s">
        <v>38889</v>
      </c>
      <c r="C42557">
        <v>-3.15E-2</v>
      </c>
      <c r="D42557">
        <v>0.72276341</v>
      </c>
      <c r="E42557">
        <v>-0.35895507999999998</v>
      </c>
      <c r="F42557">
        <v>-5.523746</v>
      </c>
    </row>
    <row r="42558" spans="1:6" x14ac:dyDescent="0.2">
      <c r="A42558" s="1" t="s">
        <v>81487</v>
      </c>
      <c r="B42558" s="1" t="s">
        <v>30934</v>
      </c>
      <c r="C42558">
        <v>2.53E-2</v>
      </c>
      <c r="D42558">
        <v>0.72277409999999997</v>
      </c>
      <c r="E42558">
        <v>0.35894060999999999</v>
      </c>
      <c r="F42558">
        <v>-5.5237509999999999</v>
      </c>
    </row>
    <row r="42559" spans="1:6" x14ac:dyDescent="0.2">
      <c r="A42559" s="1" t="s">
        <v>81488</v>
      </c>
      <c r="B42559" s="1" t="s">
        <v>32863</v>
      </c>
      <c r="C42559">
        <v>-3.1600000000000003E-2</v>
      </c>
      <c r="D42559">
        <v>0.72277853999999997</v>
      </c>
      <c r="E42559">
        <v>-0.35893459</v>
      </c>
      <c r="F42559">
        <v>-5.5237530000000001</v>
      </c>
    </row>
    <row r="42560" spans="1:6" x14ac:dyDescent="0.2">
      <c r="A42560" s="1" t="s">
        <v>81489</v>
      </c>
      <c r="B42560" s="1" t="s">
        <v>27909</v>
      </c>
      <c r="C42560">
        <v>3.0099999999999998E-2</v>
      </c>
      <c r="D42560">
        <v>0.72278154999999999</v>
      </c>
      <c r="E42560">
        <v>0.35893051999999998</v>
      </c>
      <c r="F42560">
        <v>-5.5237540000000003</v>
      </c>
    </row>
    <row r="42561" spans="1:6" x14ac:dyDescent="0.2">
      <c r="A42561" s="1" t="s">
        <v>81490</v>
      </c>
      <c r="B42561" s="1" t="s">
        <v>24</v>
      </c>
      <c r="C42561">
        <v>-2.1899999999999999E-2</v>
      </c>
      <c r="D42561">
        <v>0.72282475999999996</v>
      </c>
      <c r="E42561">
        <v>-0.35887201000000002</v>
      </c>
      <c r="F42561">
        <v>-5.5237730000000003</v>
      </c>
    </row>
    <row r="42562" spans="1:6" x14ac:dyDescent="0.2">
      <c r="A42562" s="1" t="s">
        <v>81491</v>
      </c>
      <c r="B42562" s="1" t="s">
        <v>35095</v>
      </c>
      <c r="C42562">
        <v>1.8100000000000002E-2</v>
      </c>
      <c r="D42562">
        <v>0.7228424</v>
      </c>
      <c r="E42562">
        <v>0.35884811999999999</v>
      </c>
      <c r="F42562">
        <v>-5.5237800000000004</v>
      </c>
    </row>
    <row r="42563" spans="1:6" x14ac:dyDescent="0.2">
      <c r="A42563" s="1" t="s">
        <v>81492</v>
      </c>
      <c r="B42563" s="1" t="s">
        <v>19888</v>
      </c>
      <c r="C42563">
        <v>3.5000000000000003E-2</v>
      </c>
      <c r="D42563">
        <v>0.72284325999999999</v>
      </c>
      <c r="E42563">
        <v>0.35884695999999999</v>
      </c>
      <c r="F42563">
        <v>-5.5237809999999996</v>
      </c>
    </row>
    <row r="42564" spans="1:6" x14ac:dyDescent="0.2">
      <c r="A42564" s="1" t="s">
        <v>81493</v>
      </c>
      <c r="B42564" s="1" t="s">
        <v>11464</v>
      </c>
      <c r="C42564">
        <v>-2.3400000000000001E-2</v>
      </c>
      <c r="D42564">
        <v>0.72286238000000003</v>
      </c>
      <c r="E42564">
        <v>-0.35882107000000002</v>
      </c>
      <c r="F42564">
        <v>-5.5237889999999998</v>
      </c>
    </row>
    <row r="42565" spans="1:6" x14ac:dyDescent="0.2">
      <c r="A42565" s="1" t="s">
        <v>81494</v>
      </c>
      <c r="B42565" s="1" t="s">
        <v>73523</v>
      </c>
      <c r="C42565">
        <v>-3.8199999999999998E-2</v>
      </c>
      <c r="D42565">
        <v>0.72286676999999999</v>
      </c>
      <c r="E42565">
        <v>-0.35881512999999998</v>
      </c>
      <c r="F42565">
        <v>-5.5237910000000001</v>
      </c>
    </row>
    <row r="42566" spans="1:6" x14ac:dyDescent="0.2">
      <c r="A42566" s="1" t="s">
        <v>81495</v>
      </c>
      <c r="B42566" s="1" t="s">
        <v>72047</v>
      </c>
      <c r="C42566">
        <v>-4.1099999999999998E-2</v>
      </c>
      <c r="D42566">
        <v>0.72291499000000004</v>
      </c>
      <c r="E42566">
        <v>-0.35874983999999999</v>
      </c>
      <c r="F42566">
        <v>-5.5238120000000004</v>
      </c>
    </row>
    <row r="42567" spans="1:6" x14ac:dyDescent="0.2">
      <c r="A42567" s="1" t="s">
        <v>81496</v>
      </c>
      <c r="B42567" s="1" t="s">
        <v>66446</v>
      </c>
      <c r="C42567">
        <v>-3.5700000000000003E-2</v>
      </c>
      <c r="D42567">
        <v>0.72291967000000001</v>
      </c>
      <c r="E42567">
        <v>-0.35874350999999999</v>
      </c>
      <c r="F42567">
        <v>-5.5238139999999998</v>
      </c>
    </row>
    <row r="42568" spans="1:6" x14ac:dyDescent="0.2">
      <c r="A42568" s="1" t="s">
        <v>81497</v>
      </c>
      <c r="B42568" s="1" t="s">
        <v>65792</v>
      </c>
      <c r="C42568">
        <v>2.1700000000000001E-2</v>
      </c>
      <c r="D42568">
        <v>0.72293326000000002</v>
      </c>
      <c r="E42568">
        <v>0.35872510000000002</v>
      </c>
      <c r="F42568">
        <v>-5.5238199999999997</v>
      </c>
    </row>
    <row r="42569" spans="1:6" x14ac:dyDescent="0.2">
      <c r="A42569" s="1" t="s">
        <v>81498</v>
      </c>
      <c r="B42569" s="1" t="s">
        <v>43814</v>
      </c>
      <c r="C42569">
        <v>-2.29E-2</v>
      </c>
      <c r="D42569">
        <v>0.72294592999999996</v>
      </c>
      <c r="E42569">
        <v>-0.35870794</v>
      </c>
      <c r="F42569">
        <v>-5.5238250000000004</v>
      </c>
    </row>
    <row r="42570" spans="1:6" x14ac:dyDescent="0.2">
      <c r="A42570" s="1" t="s">
        <v>81499</v>
      </c>
      <c r="B42570" s="1" t="s">
        <v>24</v>
      </c>
      <c r="C42570">
        <v>-2.52E-2</v>
      </c>
      <c r="D42570">
        <v>0.72298238999999997</v>
      </c>
      <c r="E42570">
        <v>-0.35865859</v>
      </c>
      <c r="F42570">
        <v>-5.523841</v>
      </c>
    </row>
    <row r="42571" spans="1:6" x14ac:dyDescent="0.2">
      <c r="A42571" s="1" t="s">
        <v>81500</v>
      </c>
      <c r="B42571" s="1" t="s">
        <v>81501</v>
      </c>
      <c r="C42571">
        <v>3.2300000000000002E-2</v>
      </c>
      <c r="D42571">
        <v>0.72298799999999996</v>
      </c>
      <c r="E42571">
        <v>0.35865098000000001</v>
      </c>
      <c r="F42571">
        <v>-5.5238430000000003</v>
      </c>
    </row>
    <row r="42572" spans="1:6" x14ac:dyDescent="0.2">
      <c r="A42572" s="1" t="s">
        <v>81503</v>
      </c>
      <c r="B42572" s="1" t="s">
        <v>81504</v>
      </c>
      <c r="C42572">
        <v>-2.69E-2</v>
      </c>
      <c r="D42572">
        <v>0.72299086000000001</v>
      </c>
      <c r="E42572">
        <v>-0.35864711999999999</v>
      </c>
      <c r="F42572">
        <v>-5.5238449999999997</v>
      </c>
    </row>
    <row r="42573" spans="1:6" x14ac:dyDescent="0.2">
      <c r="A42573" s="1" t="s">
        <v>81506</v>
      </c>
      <c r="B42573" s="1" t="s">
        <v>24</v>
      </c>
      <c r="C42573">
        <v>2.8000000000000001E-2</v>
      </c>
      <c r="D42573">
        <v>0.72300416000000001</v>
      </c>
      <c r="E42573">
        <v>0.35862910999999997</v>
      </c>
      <c r="F42573">
        <v>-5.5238500000000004</v>
      </c>
    </row>
    <row r="42574" spans="1:6" x14ac:dyDescent="0.2">
      <c r="A42574" s="1" t="s">
        <v>81507</v>
      </c>
      <c r="B42574" s="1" t="s">
        <v>81508</v>
      </c>
      <c r="C42574">
        <v>3.8800000000000001E-2</v>
      </c>
      <c r="D42574">
        <v>0.72303667999999999</v>
      </c>
      <c r="E42574">
        <v>0.35858508</v>
      </c>
      <c r="F42574">
        <v>-5.5238639999999997</v>
      </c>
    </row>
    <row r="42575" spans="1:6" x14ac:dyDescent="0.2">
      <c r="A42575" s="1" t="s">
        <v>81510</v>
      </c>
      <c r="B42575" s="1" t="s">
        <v>24</v>
      </c>
      <c r="C42575">
        <v>1.9599999999999999E-2</v>
      </c>
      <c r="D42575">
        <v>0.72304562000000006</v>
      </c>
      <c r="E42575">
        <v>0.35857297999999999</v>
      </c>
      <c r="F42575">
        <v>-5.5238680000000002</v>
      </c>
    </row>
    <row r="42576" spans="1:6" x14ac:dyDescent="0.2">
      <c r="A42576" s="1" t="s">
        <v>81511</v>
      </c>
      <c r="B42576" s="1" t="s">
        <v>17265</v>
      </c>
      <c r="C42576">
        <v>2.9499999999999998E-2</v>
      </c>
      <c r="D42576">
        <v>0.72304701000000005</v>
      </c>
      <c r="E42576">
        <v>0.35857109999999998</v>
      </c>
      <c r="F42576">
        <v>-5.5238690000000004</v>
      </c>
    </row>
    <row r="42577" spans="1:6" x14ac:dyDescent="0.2">
      <c r="A42577" s="1" t="s">
        <v>81512</v>
      </c>
      <c r="B42577" s="1" t="s">
        <v>24</v>
      </c>
      <c r="C42577">
        <v>4.5699999999999998E-2</v>
      </c>
      <c r="D42577">
        <v>0.72309462000000002</v>
      </c>
      <c r="E42577">
        <v>0.35850662999999999</v>
      </c>
      <c r="F42577">
        <v>-5.5238899999999997</v>
      </c>
    </row>
    <row r="42578" spans="1:6" x14ac:dyDescent="0.2">
      <c r="A42578" s="1" t="s">
        <v>81513</v>
      </c>
      <c r="B42578" s="1" t="s">
        <v>81514</v>
      </c>
      <c r="C42578">
        <v>-2.1499999999999998E-2</v>
      </c>
      <c r="D42578">
        <v>0.72311428</v>
      </c>
      <c r="E42578">
        <v>-0.35848002000000001</v>
      </c>
      <c r="F42578">
        <v>-5.523898</v>
      </c>
    </row>
    <row r="42579" spans="1:6" x14ac:dyDescent="0.2">
      <c r="A42579" s="1" t="s">
        <v>81516</v>
      </c>
      <c r="B42579" s="1" t="s">
        <v>24</v>
      </c>
      <c r="C42579">
        <v>3.0700000000000002E-2</v>
      </c>
      <c r="D42579">
        <v>0.72313521000000003</v>
      </c>
      <c r="E42579">
        <v>0.35845167999999999</v>
      </c>
      <c r="F42579">
        <v>-5.5239070000000003</v>
      </c>
    </row>
    <row r="42580" spans="1:6" x14ac:dyDescent="0.2">
      <c r="A42580" s="1" t="s">
        <v>81517</v>
      </c>
      <c r="B42580" s="1" t="s">
        <v>21612</v>
      </c>
      <c r="C42580">
        <v>8.5699999999999998E-2</v>
      </c>
      <c r="D42580">
        <v>0.72313850999999996</v>
      </c>
      <c r="E42580">
        <v>0.35844722000000001</v>
      </c>
      <c r="F42580">
        <v>-5.5239089999999997</v>
      </c>
    </row>
    <row r="42581" spans="1:6" x14ac:dyDescent="0.2">
      <c r="A42581" s="1" t="s">
        <v>81518</v>
      </c>
      <c r="B42581" s="1" t="s">
        <v>81519</v>
      </c>
      <c r="C42581">
        <v>-3.0300000000000001E-2</v>
      </c>
      <c r="D42581">
        <v>0.72320388000000002</v>
      </c>
      <c r="E42581">
        <v>-0.35835872000000002</v>
      </c>
      <c r="F42581">
        <v>-5.5239370000000001</v>
      </c>
    </row>
    <row r="42582" spans="1:6" x14ac:dyDescent="0.2">
      <c r="A42582" s="1" t="s">
        <v>81521</v>
      </c>
      <c r="B42582" s="1" t="s">
        <v>81522</v>
      </c>
      <c r="C42582">
        <v>2.5100000000000001E-2</v>
      </c>
      <c r="D42582">
        <v>0.72324127000000005</v>
      </c>
      <c r="E42582">
        <v>0.35830809000000002</v>
      </c>
      <c r="F42582">
        <v>-5.5239529999999997</v>
      </c>
    </row>
    <row r="42583" spans="1:6" x14ac:dyDescent="0.2">
      <c r="A42583" s="1" t="s">
        <v>81524</v>
      </c>
      <c r="B42583" s="1" t="s">
        <v>81525</v>
      </c>
      <c r="C42583">
        <v>2.4899999999999999E-2</v>
      </c>
      <c r="D42583">
        <v>0.72331042999999995</v>
      </c>
      <c r="E42583">
        <v>0.35821448</v>
      </c>
      <c r="F42583">
        <v>-5.5239830000000003</v>
      </c>
    </row>
    <row r="42584" spans="1:6" x14ac:dyDescent="0.2">
      <c r="A42584" s="1" t="s">
        <v>81527</v>
      </c>
      <c r="B42584" s="1" t="s">
        <v>81528</v>
      </c>
      <c r="C42584">
        <v>-2.7900000000000001E-2</v>
      </c>
      <c r="D42584">
        <v>0.72333703999999999</v>
      </c>
      <c r="E42584">
        <v>-0.35817845999999998</v>
      </c>
      <c r="F42584">
        <v>-5.5239940000000001</v>
      </c>
    </row>
    <row r="42585" spans="1:6" x14ac:dyDescent="0.2">
      <c r="A42585" s="1" t="s">
        <v>81530</v>
      </c>
      <c r="B42585" s="1" t="s">
        <v>1453</v>
      </c>
      <c r="C42585">
        <v>2.5100000000000001E-2</v>
      </c>
      <c r="D42585">
        <v>0.72334200000000004</v>
      </c>
      <c r="E42585">
        <v>0.35817174000000002</v>
      </c>
      <c r="F42585">
        <v>-5.5239969999999996</v>
      </c>
    </row>
    <row r="42586" spans="1:6" x14ac:dyDescent="0.2">
      <c r="A42586" s="1" t="s">
        <v>81531</v>
      </c>
      <c r="B42586" s="1" t="s">
        <v>81532</v>
      </c>
      <c r="C42586">
        <v>2.1499999999999998E-2</v>
      </c>
      <c r="D42586">
        <v>0.72334266000000003</v>
      </c>
      <c r="E42586">
        <v>0.35817084999999999</v>
      </c>
      <c r="F42586">
        <v>-5.5239969999999996</v>
      </c>
    </row>
    <row r="42587" spans="1:6" x14ac:dyDescent="0.2">
      <c r="A42587" s="1" t="s">
        <v>81534</v>
      </c>
      <c r="B42587" s="1" t="s">
        <v>81535</v>
      </c>
      <c r="C42587">
        <v>2.9899999999999999E-2</v>
      </c>
      <c r="D42587">
        <v>0.72345791999999998</v>
      </c>
      <c r="E42587">
        <v>0.35801482000000001</v>
      </c>
      <c r="F42587">
        <v>-5.5240470000000004</v>
      </c>
    </row>
    <row r="42588" spans="1:6" x14ac:dyDescent="0.2">
      <c r="A42588" s="1" t="s">
        <v>81537</v>
      </c>
      <c r="B42588" s="1" t="s">
        <v>35225</v>
      </c>
      <c r="C42588">
        <v>2.86E-2</v>
      </c>
      <c r="D42588">
        <v>0.72346294</v>
      </c>
      <c r="E42588">
        <v>0.35800804000000003</v>
      </c>
      <c r="F42588">
        <v>-5.5240489999999998</v>
      </c>
    </row>
    <row r="42589" spans="1:6" x14ac:dyDescent="0.2">
      <c r="A42589" s="1" t="s">
        <v>81538</v>
      </c>
      <c r="B42589" s="1" t="s">
        <v>55663</v>
      </c>
      <c r="C42589">
        <v>-3.0499999999999999E-2</v>
      </c>
      <c r="D42589">
        <v>0.72350815999999996</v>
      </c>
      <c r="E42589">
        <v>-0.35794682</v>
      </c>
      <c r="F42589">
        <v>-5.5240679999999998</v>
      </c>
    </row>
    <row r="42590" spans="1:6" x14ac:dyDescent="0.2">
      <c r="A42590" s="1" t="s">
        <v>81539</v>
      </c>
      <c r="B42590" s="1" t="s">
        <v>44929</v>
      </c>
      <c r="C42590">
        <v>-4.2599999999999999E-2</v>
      </c>
      <c r="D42590">
        <v>0.72352424000000004</v>
      </c>
      <c r="E42590">
        <v>-0.35792506000000002</v>
      </c>
      <c r="F42590">
        <v>-5.5240749999999998</v>
      </c>
    </row>
    <row r="42591" spans="1:6" x14ac:dyDescent="0.2">
      <c r="A42591" s="1" t="s">
        <v>81540</v>
      </c>
      <c r="B42591" s="1" t="s">
        <v>71860</v>
      </c>
      <c r="C42591">
        <v>2.9000000000000001E-2</v>
      </c>
      <c r="D42591">
        <v>0.72354297000000001</v>
      </c>
      <c r="E42591">
        <v>0.35789970999999998</v>
      </c>
      <c r="F42591">
        <v>-5.5240830000000001</v>
      </c>
    </row>
    <row r="42592" spans="1:6" x14ac:dyDescent="0.2">
      <c r="A42592" s="1" t="s">
        <v>81541</v>
      </c>
      <c r="B42592" s="1" t="s">
        <v>24</v>
      </c>
      <c r="C42592">
        <v>-2.4199999999999999E-2</v>
      </c>
      <c r="D42592">
        <v>0.72357746000000001</v>
      </c>
      <c r="E42592">
        <v>-0.35785303000000002</v>
      </c>
      <c r="F42592">
        <v>-5.5240980000000004</v>
      </c>
    </row>
    <row r="42593" spans="1:6" x14ac:dyDescent="0.2">
      <c r="A42593" s="1" t="s">
        <v>81542</v>
      </c>
      <c r="B42593" s="1" t="s">
        <v>65220</v>
      </c>
      <c r="C42593">
        <v>3.5999999999999997E-2</v>
      </c>
      <c r="D42593">
        <v>0.72357795000000003</v>
      </c>
      <c r="E42593">
        <v>0.35785235999999998</v>
      </c>
      <c r="F42593">
        <v>-5.5240980000000004</v>
      </c>
    </row>
    <row r="42594" spans="1:6" x14ac:dyDescent="0.2">
      <c r="A42594" s="1" t="s">
        <v>81543</v>
      </c>
      <c r="B42594" s="1" t="s">
        <v>4562</v>
      </c>
      <c r="C42594">
        <v>-2.3400000000000001E-2</v>
      </c>
      <c r="D42594">
        <v>0.72357877999999998</v>
      </c>
      <c r="E42594">
        <v>-0.35785123000000002</v>
      </c>
      <c r="F42594">
        <v>-5.5240989999999996</v>
      </c>
    </row>
    <row r="42595" spans="1:6" x14ac:dyDescent="0.2">
      <c r="A42595" s="1" t="s">
        <v>81544</v>
      </c>
      <c r="B42595" s="1" t="s">
        <v>81545</v>
      </c>
      <c r="C42595">
        <v>-2.4899999999999999E-2</v>
      </c>
      <c r="D42595">
        <v>0.72358511000000003</v>
      </c>
      <c r="E42595">
        <v>-0.35784265999999998</v>
      </c>
      <c r="F42595">
        <v>-5.5241020000000001</v>
      </c>
    </row>
    <row r="42596" spans="1:6" x14ac:dyDescent="0.2">
      <c r="A42596" s="1" t="s">
        <v>81547</v>
      </c>
      <c r="B42596" s="1" t="s">
        <v>67978</v>
      </c>
      <c r="C42596">
        <v>-1.89E-2</v>
      </c>
      <c r="D42596">
        <v>0.72359030000000002</v>
      </c>
      <c r="E42596">
        <v>-0.35783564000000001</v>
      </c>
      <c r="F42596">
        <v>-5.5241040000000003</v>
      </c>
    </row>
    <row r="42597" spans="1:6" x14ac:dyDescent="0.2">
      <c r="A42597" s="1" t="s">
        <v>81548</v>
      </c>
      <c r="B42597" s="1" t="s">
        <v>81549</v>
      </c>
      <c r="C42597">
        <v>-2.8400000000000002E-2</v>
      </c>
      <c r="D42597">
        <v>0.72362124999999999</v>
      </c>
      <c r="E42597">
        <v>-0.35779375000000002</v>
      </c>
      <c r="F42597">
        <v>-5.5241170000000004</v>
      </c>
    </row>
    <row r="42598" spans="1:6" x14ac:dyDescent="0.2">
      <c r="A42598" s="1" t="s">
        <v>81551</v>
      </c>
      <c r="B42598" s="1" t="s">
        <v>81552</v>
      </c>
      <c r="C42598">
        <v>2.3800000000000002E-2</v>
      </c>
      <c r="D42598">
        <v>0.72362227999999995</v>
      </c>
      <c r="E42598">
        <v>0.35779235999999998</v>
      </c>
      <c r="F42598">
        <v>-5.5241179999999996</v>
      </c>
    </row>
    <row r="42599" spans="1:6" x14ac:dyDescent="0.2">
      <c r="A42599" s="1" t="s">
        <v>81554</v>
      </c>
      <c r="B42599" s="1" t="s">
        <v>81555</v>
      </c>
      <c r="C42599">
        <v>-3.5400000000000001E-2</v>
      </c>
      <c r="D42599">
        <v>0.72362994000000003</v>
      </c>
      <c r="E42599">
        <v>-0.35778199999999999</v>
      </c>
      <c r="F42599">
        <v>-5.5241210000000001</v>
      </c>
    </row>
    <row r="42600" spans="1:6" x14ac:dyDescent="0.2">
      <c r="A42600" s="1" t="s">
        <v>81557</v>
      </c>
      <c r="B42600" s="1" t="s">
        <v>59025</v>
      </c>
      <c r="C42600">
        <v>2.06E-2</v>
      </c>
      <c r="D42600">
        <v>0.72364947000000002</v>
      </c>
      <c r="E42600">
        <v>0.35775555999999997</v>
      </c>
      <c r="F42600">
        <v>-5.5241290000000003</v>
      </c>
    </row>
    <row r="42601" spans="1:6" x14ac:dyDescent="0.2">
      <c r="A42601" s="1" t="s">
        <v>81558</v>
      </c>
      <c r="B42601" s="1" t="s">
        <v>24</v>
      </c>
      <c r="C42601">
        <v>-3.2099999999999997E-2</v>
      </c>
      <c r="D42601">
        <v>0.72365416999999999</v>
      </c>
      <c r="E42601">
        <v>-0.35774919999999999</v>
      </c>
      <c r="F42601">
        <v>-5.5241309999999997</v>
      </c>
    </row>
    <row r="42602" spans="1:6" x14ac:dyDescent="0.2">
      <c r="A42602" s="1" t="s">
        <v>81559</v>
      </c>
      <c r="B42602" s="1" t="s">
        <v>37799</v>
      </c>
      <c r="C42602">
        <v>-4.6300000000000001E-2</v>
      </c>
      <c r="D42602">
        <v>0.72368104</v>
      </c>
      <c r="E42602">
        <v>-0.35771282999999998</v>
      </c>
      <c r="F42602">
        <v>-5.5241429999999996</v>
      </c>
    </row>
    <row r="42603" spans="1:6" x14ac:dyDescent="0.2">
      <c r="A42603" s="1" t="s">
        <v>81560</v>
      </c>
      <c r="B42603" s="1" t="s">
        <v>81561</v>
      </c>
      <c r="C42603">
        <v>2.4E-2</v>
      </c>
      <c r="D42603">
        <v>0.72368885999999999</v>
      </c>
      <c r="E42603">
        <v>0.35770224</v>
      </c>
      <c r="F42603">
        <v>-5.524146</v>
      </c>
    </row>
    <row r="42604" spans="1:6" x14ac:dyDescent="0.2">
      <c r="A42604" s="1" t="s">
        <v>81563</v>
      </c>
      <c r="B42604" s="1" t="s">
        <v>58391</v>
      </c>
      <c r="C42604">
        <v>-2.4400000000000002E-2</v>
      </c>
      <c r="D42604">
        <v>0.72372210999999997</v>
      </c>
      <c r="E42604">
        <v>-0.35765723999999999</v>
      </c>
      <c r="F42604">
        <v>-5.5241610000000003</v>
      </c>
    </row>
    <row r="42605" spans="1:6" x14ac:dyDescent="0.2">
      <c r="A42605" s="1" t="s">
        <v>81564</v>
      </c>
      <c r="B42605" s="1" t="s">
        <v>24</v>
      </c>
      <c r="C42605">
        <v>-4.24E-2</v>
      </c>
      <c r="D42605">
        <v>0.72372990999999998</v>
      </c>
      <c r="E42605">
        <v>-0.35764667999999999</v>
      </c>
      <c r="F42605">
        <v>-5.5241639999999999</v>
      </c>
    </row>
    <row r="42606" spans="1:6" x14ac:dyDescent="0.2">
      <c r="A42606" s="1" t="s">
        <v>81565</v>
      </c>
      <c r="B42606" s="1" t="s">
        <v>42026</v>
      </c>
      <c r="C42606">
        <v>-3.2399999999999998E-2</v>
      </c>
      <c r="D42606">
        <v>0.72374324999999995</v>
      </c>
      <c r="E42606">
        <v>-0.35762863</v>
      </c>
      <c r="F42606">
        <v>-5.5241699999999998</v>
      </c>
    </row>
    <row r="42607" spans="1:6" x14ac:dyDescent="0.2">
      <c r="A42607" s="1" t="s">
        <v>81566</v>
      </c>
      <c r="B42607" s="1" t="s">
        <v>81567</v>
      </c>
      <c r="C42607">
        <v>2.1999999999999999E-2</v>
      </c>
      <c r="D42607">
        <v>0.72377935999999998</v>
      </c>
      <c r="E42607">
        <v>0.35757976000000002</v>
      </c>
      <c r="F42607">
        <v>-5.5241850000000001</v>
      </c>
    </row>
    <row r="42608" spans="1:6" x14ac:dyDescent="0.2">
      <c r="A42608" s="1" t="s">
        <v>81569</v>
      </c>
      <c r="B42608" s="1" t="s">
        <v>49057</v>
      </c>
      <c r="C42608">
        <v>-2.3300000000000001E-2</v>
      </c>
      <c r="D42608">
        <v>0.72379053999999998</v>
      </c>
      <c r="E42608">
        <v>-0.35756462999999999</v>
      </c>
      <c r="F42608">
        <v>-5.5241899999999999</v>
      </c>
    </row>
    <row r="42609" spans="1:6" x14ac:dyDescent="0.2">
      <c r="A42609" s="1" t="s">
        <v>81570</v>
      </c>
      <c r="B42609" s="1" t="s">
        <v>8270</v>
      </c>
      <c r="C42609">
        <v>-3.0499999999999999E-2</v>
      </c>
      <c r="D42609">
        <v>0.72383741000000001</v>
      </c>
      <c r="E42609">
        <v>-0.35750120000000002</v>
      </c>
      <c r="F42609">
        <v>-5.5242100000000001</v>
      </c>
    </row>
    <row r="42610" spans="1:6" x14ac:dyDescent="0.2">
      <c r="A42610" s="1" t="s">
        <v>81571</v>
      </c>
      <c r="B42610" s="1" t="s">
        <v>72577</v>
      </c>
      <c r="C42610">
        <v>-3.0300000000000001E-2</v>
      </c>
      <c r="D42610">
        <v>0.72385966000000002</v>
      </c>
      <c r="E42610">
        <v>-0.35747108</v>
      </c>
      <c r="F42610">
        <v>-5.5242199999999997</v>
      </c>
    </row>
    <row r="42611" spans="1:6" x14ac:dyDescent="0.2">
      <c r="A42611" s="1" t="s">
        <v>81572</v>
      </c>
      <c r="B42611" s="1" t="s">
        <v>266</v>
      </c>
      <c r="C42611">
        <v>3.2599999999999997E-2</v>
      </c>
      <c r="D42611">
        <v>0.72387109000000005</v>
      </c>
      <c r="E42611">
        <v>0.35745561999999997</v>
      </c>
      <c r="F42611">
        <v>-5.5242250000000004</v>
      </c>
    </row>
    <row r="42612" spans="1:6" x14ac:dyDescent="0.2">
      <c r="A42612" s="1" t="s">
        <v>81573</v>
      </c>
      <c r="B42612" s="1" t="s">
        <v>24</v>
      </c>
      <c r="C42612">
        <v>-3.1399999999999997E-2</v>
      </c>
      <c r="D42612">
        <v>0.72387818999999998</v>
      </c>
      <c r="E42612">
        <v>-0.35744599999999999</v>
      </c>
      <c r="F42612">
        <v>-5.5242279999999999</v>
      </c>
    </row>
    <row r="42613" spans="1:6" x14ac:dyDescent="0.2">
      <c r="A42613" s="1" t="s">
        <v>81574</v>
      </c>
      <c r="B42613" s="1" t="s">
        <v>16700</v>
      </c>
      <c r="C42613">
        <v>2.4899999999999999E-2</v>
      </c>
      <c r="D42613">
        <v>0.72391992999999999</v>
      </c>
      <c r="E42613">
        <v>0.35738952000000002</v>
      </c>
      <c r="F42613">
        <v>-5.5242459999999998</v>
      </c>
    </row>
    <row r="42614" spans="1:6" x14ac:dyDescent="0.2">
      <c r="A42614" s="1" t="s">
        <v>81575</v>
      </c>
      <c r="B42614" s="1" t="s">
        <v>2368</v>
      </c>
      <c r="C42614">
        <v>3.4500000000000003E-2</v>
      </c>
      <c r="D42614">
        <v>0.72395933999999995</v>
      </c>
      <c r="E42614">
        <v>0.35733619</v>
      </c>
      <c r="F42614">
        <v>-5.5242630000000004</v>
      </c>
    </row>
    <row r="42615" spans="1:6" x14ac:dyDescent="0.2">
      <c r="A42615" s="1" t="s">
        <v>81576</v>
      </c>
      <c r="B42615" s="1" t="s">
        <v>81577</v>
      </c>
      <c r="C42615">
        <v>6.8500000000000005E-2</v>
      </c>
      <c r="D42615">
        <v>0.72396123000000001</v>
      </c>
      <c r="E42615">
        <v>0.35733363000000001</v>
      </c>
      <c r="F42615">
        <v>-5.5242639999999996</v>
      </c>
    </row>
    <row r="42616" spans="1:6" x14ac:dyDescent="0.2">
      <c r="A42616" s="1" t="s">
        <v>81579</v>
      </c>
      <c r="B42616" s="1" t="s">
        <v>81580</v>
      </c>
      <c r="C42616">
        <v>-3.7100000000000001E-2</v>
      </c>
      <c r="D42616">
        <v>0.72397518999999999</v>
      </c>
      <c r="E42616">
        <v>-0.35731475000000001</v>
      </c>
      <c r="F42616">
        <v>-5.5242699999999996</v>
      </c>
    </row>
    <row r="42617" spans="1:6" x14ac:dyDescent="0.2">
      <c r="A42617" s="1" t="s">
        <v>81582</v>
      </c>
      <c r="B42617" s="1" t="s">
        <v>54867</v>
      </c>
      <c r="C42617">
        <v>-2.3E-2</v>
      </c>
      <c r="D42617">
        <v>0.72401965000000001</v>
      </c>
      <c r="E42617">
        <v>-0.35725457999999999</v>
      </c>
      <c r="F42617">
        <v>-5.5242889999999996</v>
      </c>
    </row>
    <row r="42618" spans="1:6" x14ac:dyDescent="0.2">
      <c r="A42618" s="1" t="s">
        <v>81583</v>
      </c>
      <c r="B42618" s="1" t="s">
        <v>51346</v>
      </c>
      <c r="C42618">
        <v>-2.35E-2</v>
      </c>
      <c r="D42618">
        <v>0.72402968999999995</v>
      </c>
      <c r="E42618">
        <v>-0.35724098999999998</v>
      </c>
      <c r="F42618">
        <v>-5.5242930000000001</v>
      </c>
    </row>
    <row r="42619" spans="1:6" x14ac:dyDescent="0.2">
      <c r="A42619" s="1" t="s">
        <v>81584</v>
      </c>
      <c r="B42619" s="1" t="s">
        <v>81585</v>
      </c>
      <c r="C42619">
        <v>-2.6499999999999999E-2</v>
      </c>
      <c r="D42619">
        <v>0.72404570999999995</v>
      </c>
      <c r="E42619">
        <v>-0.35721932000000001</v>
      </c>
      <c r="F42619">
        <v>-5.5243000000000002</v>
      </c>
    </row>
    <row r="42620" spans="1:6" x14ac:dyDescent="0.2">
      <c r="A42620" s="1" t="s">
        <v>81587</v>
      </c>
      <c r="B42620" s="1" t="s">
        <v>81588</v>
      </c>
      <c r="C42620">
        <v>6.4399999999999999E-2</v>
      </c>
      <c r="D42620">
        <v>0.72404787000000004</v>
      </c>
      <c r="E42620">
        <v>0.35721638</v>
      </c>
      <c r="F42620">
        <v>-5.5243010000000004</v>
      </c>
    </row>
    <row r="42621" spans="1:6" x14ac:dyDescent="0.2">
      <c r="A42621" s="1" t="s">
        <v>81590</v>
      </c>
      <c r="B42621" s="1" t="s">
        <v>81591</v>
      </c>
      <c r="C42621">
        <v>3.2099999999999997E-2</v>
      </c>
      <c r="D42621">
        <v>0.72406683000000005</v>
      </c>
      <c r="E42621">
        <v>0.35719073000000001</v>
      </c>
      <c r="F42621">
        <v>-5.5243089999999997</v>
      </c>
    </row>
    <row r="42622" spans="1:6" x14ac:dyDescent="0.2">
      <c r="A42622" s="1" t="s">
        <v>81593</v>
      </c>
      <c r="B42622" s="1" t="s">
        <v>24</v>
      </c>
      <c r="C42622">
        <v>-2.7199999999999998E-2</v>
      </c>
      <c r="D42622">
        <v>0.72411002000000002</v>
      </c>
      <c r="E42622">
        <v>-0.35713228000000002</v>
      </c>
      <c r="F42622">
        <v>-5.5243279999999997</v>
      </c>
    </row>
    <row r="42623" spans="1:6" x14ac:dyDescent="0.2">
      <c r="A42623" s="1" t="s">
        <v>81594</v>
      </c>
      <c r="B42623" s="1" t="s">
        <v>37041</v>
      </c>
      <c r="C42623">
        <v>-4.0899999999999999E-2</v>
      </c>
      <c r="D42623">
        <v>0.72414473000000001</v>
      </c>
      <c r="E42623">
        <v>-0.35708532999999998</v>
      </c>
      <c r="F42623">
        <v>-5.524343</v>
      </c>
    </row>
    <row r="42624" spans="1:6" x14ac:dyDescent="0.2">
      <c r="A42624" s="1" t="s">
        <v>81595</v>
      </c>
      <c r="B42624" s="1" t="s">
        <v>8415</v>
      </c>
      <c r="C42624">
        <v>-1.9300000000000001E-2</v>
      </c>
      <c r="D42624">
        <v>0.72415735000000003</v>
      </c>
      <c r="E42624">
        <v>-0.35706823999999998</v>
      </c>
      <c r="F42624">
        <v>-5.5243479999999998</v>
      </c>
    </row>
    <row r="42625" spans="1:6" x14ac:dyDescent="0.2">
      <c r="A42625" s="1" t="s">
        <v>81596</v>
      </c>
      <c r="B42625" s="1" t="s">
        <v>24</v>
      </c>
      <c r="C42625">
        <v>-3.0300000000000001E-2</v>
      </c>
      <c r="D42625">
        <v>0.72418545999999995</v>
      </c>
      <c r="E42625">
        <v>-0.35703021000000001</v>
      </c>
      <c r="F42625">
        <v>-5.5243599999999997</v>
      </c>
    </row>
    <row r="42626" spans="1:6" x14ac:dyDescent="0.2">
      <c r="A42626" s="1" t="s">
        <v>81597</v>
      </c>
      <c r="B42626" s="1" t="s">
        <v>61221</v>
      </c>
      <c r="C42626">
        <v>-4.6100000000000002E-2</v>
      </c>
      <c r="D42626">
        <v>0.72418775000000002</v>
      </c>
      <c r="E42626">
        <v>-0.35702711999999998</v>
      </c>
      <c r="F42626">
        <v>-5.5243609999999999</v>
      </c>
    </row>
    <row r="42627" spans="1:6" x14ac:dyDescent="0.2">
      <c r="A42627" s="1" t="s">
        <v>81598</v>
      </c>
      <c r="B42627" s="1" t="s">
        <v>24</v>
      </c>
      <c r="C42627">
        <v>3.1800000000000002E-2</v>
      </c>
      <c r="D42627">
        <v>0.72419482000000002</v>
      </c>
      <c r="E42627">
        <v>0.35701754000000002</v>
      </c>
      <c r="F42627">
        <v>-5.5243640000000003</v>
      </c>
    </row>
    <row r="42628" spans="1:6" x14ac:dyDescent="0.2">
      <c r="A42628" s="1" t="s">
        <v>81599</v>
      </c>
      <c r="B42628" s="1" t="s">
        <v>72108</v>
      </c>
      <c r="C42628">
        <v>6.6900000000000001E-2</v>
      </c>
      <c r="D42628">
        <v>0.72420658999999998</v>
      </c>
      <c r="E42628">
        <v>0.35700161000000002</v>
      </c>
      <c r="F42628">
        <v>-5.5243690000000001</v>
      </c>
    </row>
    <row r="42629" spans="1:6" x14ac:dyDescent="0.2">
      <c r="A42629" s="1" t="s">
        <v>81600</v>
      </c>
      <c r="B42629" s="1" t="s">
        <v>51983</v>
      </c>
      <c r="C42629">
        <v>-2.12E-2</v>
      </c>
      <c r="D42629">
        <v>0.72421336999999997</v>
      </c>
      <c r="E42629">
        <v>-0.35699245000000002</v>
      </c>
      <c r="F42629">
        <v>-5.5243719999999996</v>
      </c>
    </row>
    <row r="42630" spans="1:6" x14ac:dyDescent="0.2">
      <c r="A42630" s="1" t="s">
        <v>81601</v>
      </c>
      <c r="B42630" s="1" t="s">
        <v>22831</v>
      </c>
      <c r="C42630">
        <v>-2.5499999999999998E-2</v>
      </c>
      <c r="D42630">
        <v>0.72422942000000001</v>
      </c>
      <c r="E42630">
        <v>-0.35697072000000002</v>
      </c>
      <c r="F42630">
        <v>-5.5243789999999997</v>
      </c>
    </row>
    <row r="42631" spans="1:6" x14ac:dyDescent="0.2">
      <c r="A42631" s="1" t="s">
        <v>81602</v>
      </c>
      <c r="B42631" s="1" t="s">
        <v>5519</v>
      </c>
      <c r="C42631">
        <v>-2.3900000000000001E-2</v>
      </c>
      <c r="D42631">
        <v>0.72423673</v>
      </c>
      <c r="E42631">
        <v>-0.35696083000000001</v>
      </c>
      <c r="F42631">
        <v>-5.5243820000000001</v>
      </c>
    </row>
    <row r="42632" spans="1:6" x14ac:dyDescent="0.2">
      <c r="A42632" s="1" t="s">
        <v>81603</v>
      </c>
      <c r="B42632" s="1" t="s">
        <v>24</v>
      </c>
      <c r="C42632">
        <v>-2.9499999999999998E-2</v>
      </c>
      <c r="D42632">
        <v>0.72427145999999998</v>
      </c>
      <c r="E42632">
        <v>-0.35691383999999998</v>
      </c>
      <c r="F42632">
        <v>-5.5243969999999996</v>
      </c>
    </row>
    <row r="42633" spans="1:6" x14ac:dyDescent="0.2">
      <c r="A42633" s="1" t="s">
        <v>81604</v>
      </c>
      <c r="B42633" s="1" t="s">
        <v>81605</v>
      </c>
      <c r="C42633">
        <v>1.84E-2</v>
      </c>
      <c r="D42633">
        <v>0.72427408999999998</v>
      </c>
      <c r="E42633">
        <v>0.35691029000000002</v>
      </c>
      <c r="F42633">
        <v>-5.5243989999999998</v>
      </c>
    </row>
    <row r="42634" spans="1:6" x14ac:dyDescent="0.2">
      <c r="A42634" s="1" t="s">
        <v>81607</v>
      </c>
      <c r="B42634" s="1" t="s">
        <v>81608</v>
      </c>
      <c r="C42634">
        <v>-4.8899999999999999E-2</v>
      </c>
      <c r="D42634">
        <v>0.7242944</v>
      </c>
      <c r="E42634">
        <v>-0.3568828</v>
      </c>
      <c r="F42634">
        <v>-5.5244070000000001</v>
      </c>
    </row>
    <row r="42635" spans="1:6" x14ac:dyDescent="0.2">
      <c r="A42635" s="1" t="s">
        <v>81610</v>
      </c>
      <c r="B42635" s="1" t="s">
        <v>81611</v>
      </c>
      <c r="C42635">
        <v>2.5600000000000001E-2</v>
      </c>
      <c r="D42635">
        <v>0.72430928999999999</v>
      </c>
      <c r="E42635">
        <v>0.35686266</v>
      </c>
      <c r="F42635">
        <v>-5.5244140000000002</v>
      </c>
    </row>
    <row r="42636" spans="1:6" x14ac:dyDescent="0.2">
      <c r="A42636" s="1" t="s">
        <v>81613</v>
      </c>
      <c r="B42636" s="1" t="s">
        <v>12898</v>
      </c>
      <c r="C42636">
        <v>2.5000000000000001E-2</v>
      </c>
      <c r="D42636">
        <v>0.72434092999999999</v>
      </c>
      <c r="E42636">
        <v>0.35681984</v>
      </c>
      <c r="F42636">
        <v>-5.5244270000000002</v>
      </c>
    </row>
    <row r="42637" spans="1:6" x14ac:dyDescent="0.2">
      <c r="A42637" s="1" t="s">
        <v>81614</v>
      </c>
      <c r="B42637" s="1" t="s">
        <v>24</v>
      </c>
      <c r="C42637">
        <v>-2.1600000000000001E-2</v>
      </c>
      <c r="D42637">
        <v>0.72439556000000005</v>
      </c>
      <c r="E42637">
        <v>-0.35674593999999998</v>
      </c>
      <c r="F42637">
        <v>-5.524451</v>
      </c>
    </row>
    <row r="42638" spans="1:6" x14ac:dyDescent="0.2">
      <c r="A42638" s="1" t="s">
        <v>81615</v>
      </c>
      <c r="B42638" s="1" t="s">
        <v>13162</v>
      </c>
      <c r="C42638">
        <v>-2.7400000000000001E-2</v>
      </c>
      <c r="D42638">
        <v>0.72440280999999995</v>
      </c>
      <c r="E42638">
        <v>-0.35673611999999999</v>
      </c>
      <c r="F42638">
        <v>-5.5244540000000004</v>
      </c>
    </row>
    <row r="42639" spans="1:6" x14ac:dyDescent="0.2">
      <c r="A42639" s="1" t="s">
        <v>81616</v>
      </c>
      <c r="B42639" s="1" t="s">
        <v>29981</v>
      </c>
      <c r="C42639">
        <v>-3.7900000000000003E-2</v>
      </c>
      <c r="D42639">
        <v>0.72440696999999998</v>
      </c>
      <c r="E42639">
        <v>-0.35673050000000001</v>
      </c>
      <c r="F42639">
        <v>-5.5244559999999998</v>
      </c>
    </row>
    <row r="42640" spans="1:6" x14ac:dyDescent="0.2">
      <c r="A42640" s="1" t="s">
        <v>81617</v>
      </c>
      <c r="B42640" s="1" t="s">
        <v>81618</v>
      </c>
      <c r="C42640">
        <v>-2.3800000000000002E-2</v>
      </c>
      <c r="D42640">
        <v>0.72440711999999996</v>
      </c>
      <c r="E42640">
        <v>-0.35673029000000001</v>
      </c>
      <c r="F42640">
        <v>-5.5244559999999998</v>
      </c>
    </row>
    <row r="42641" spans="1:6" x14ac:dyDescent="0.2">
      <c r="A42641" s="1" t="s">
        <v>81620</v>
      </c>
      <c r="B42641" s="1" t="s">
        <v>56248</v>
      </c>
      <c r="C42641">
        <v>2.4500000000000001E-2</v>
      </c>
      <c r="D42641">
        <v>0.72447706999999995</v>
      </c>
      <c r="E42641">
        <v>0.35663566000000002</v>
      </c>
      <c r="F42641">
        <v>-5.5244859999999996</v>
      </c>
    </row>
    <row r="42642" spans="1:6" x14ac:dyDescent="0.2">
      <c r="A42642" s="1" t="s">
        <v>81621</v>
      </c>
      <c r="B42642" s="1" t="s">
        <v>24</v>
      </c>
      <c r="C42642">
        <v>2.87E-2</v>
      </c>
      <c r="D42642">
        <v>0.72450400000000004</v>
      </c>
      <c r="E42642">
        <v>0.35659922999999999</v>
      </c>
      <c r="F42642">
        <v>-5.5244970000000002</v>
      </c>
    </row>
    <row r="42643" spans="1:6" x14ac:dyDescent="0.2">
      <c r="A42643" s="1" t="s">
        <v>81622</v>
      </c>
      <c r="B42643" s="1" t="s">
        <v>81623</v>
      </c>
      <c r="C42643">
        <v>-2.63E-2</v>
      </c>
      <c r="D42643">
        <v>0.72453875000000001</v>
      </c>
      <c r="E42643">
        <v>-0.35655220999999998</v>
      </c>
      <c r="F42643">
        <v>-5.5245119999999996</v>
      </c>
    </row>
    <row r="42644" spans="1:6" x14ac:dyDescent="0.2">
      <c r="A42644" s="1" t="s">
        <v>81625</v>
      </c>
      <c r="B42644" s="1" t="s">
        <v>40548</v>
      </c>
      <c r="C42644">
        <v>2.92E-2</v>
      </c>
      <c r="D42644">
        <v>0.72455252999999997</v>
      </c>
      <c r="E42644">
        <v>0.35653356000000003</v>
      </c>
      <c r="F42644">
        <v>-5.5245179999999996</v>
      </c>
    </row>
    <row r="42645" spans="1:6" x14ac:dyDescent="0.2">
      <c r="A42645" s="1" t="s">
        <v>81626</v>
      </c>
      <c r="B42645" s="1" t="s">
        <v>21859</v>
      </c>
      <c r="C42645">
        <v>-3.6200000000000003E-2</v>
      </c>
      <c r="D42645">
        <v>0.72457221999999999</v>
      </c>
      <c r="E42645">
        <v>-0.35650693</v>
      </c>
      <c r="F42645">
        <v>-5.524527</v>
      </c>
    </row>
    <row r="42646" spans="1:6" x14ac:dyDescent="0.2">
      <c r="A42646" s="1" t="s">
        <v>81627</v>
      </c>
      <c r="B42646" s="1" t="s">
        <v>24</v>
      </c>
      <c r="C42646">
        <v>-2.4199999999999999E-2</v>
      </c>
      <c r="D42646">
        <v>0.72458948999999995</v>
      </c>
      <c r="E42646">
        <v>-0.35648357000000003</v>
      </c>
      <c r="F42646">
        <v>-5.5245340000000001</v>
      </c>
    </row>
    <row r="42647" spans="1:6" x14ac:dyDescent="0.2">
      <c r="A42647" s="1" t="s">
        <v>81628</v>
      </c>
      <c r="B42647" s="1" t="s">
        <v>49389</v>
      </c>
      <c r="C42647">
        <v>2.5399999999999999E-2</v>
      </c>
      <c r="D42647">
        <v>0.72460340999999995</v>
      </c>
      <c r="E42647">
        <v>0.35646474</v>
      </c>
      <c r="F42647">
        <v>-5.52454</v>
      </c>
    </row>
    <row r="42648" spans="1:6" x14ac:dyDescent="0.2">
      <c r="A42648" s="1" t="s">
        <v>81629</v>
      </c>
      <c r="B42648" s="1" t="s">
        <v>81630</v>
      </c>
      <c r="C42648">
        <v>-2.76E-2</v>
      </c>
      <c r="D42648">
        <v>0.72461264000000003</v>
      </c>
      <c r="E42648">
        <v>-0.35645225000000003</v>
      </c>
      <c r="F42648">
        <v>-5.5245439999999997</v>
      </c>
    </row>
    <row r="42649" spans="1:6" x14ac:dyDescent="0.2">
      <c r="A42649" s="1" t="s">
        <v>81632</v>
      </c>
      <c r="B42649" s="1" t="s">
        <v>28875</v>
      </c>
      <c r="C42649">
        <v>-3.56E-2</v>
      </c>
      <c r="D42649">
        <v>0.72465729000000001</v>
      </c>
      <c r="E42649">
        <v>-0.35639185000000001</v>
      </c>
      <c r="F42649">
        <v>-5.5245629999999997</v>
      </c>
    </row>
    <row r="42650" spans="1:6" x14ac:dyDescent="0.2">
      <c r="A42650" s="1" t="s">
        <v>81633</v>
      </c>
      <c r="B42650" s="1" t="s">
        <v>81634</v>
      </c>
      <c r="C42650">
        <v>-2.5000000000000001E-2</v>
      </c>
      <c r="D42650">
        <v>0.72466503999999998</v>
      </c>
      <c r="E42650">
        <v>-0.35638135999999998</v>
      </c>
      <c r="F42650">
        <v>-5.5245670000000002</v>
      </c>
    </row>
    <row r="42651" spans="1:6" x14ac:dyDescent="0.2">
      <c r="A42651" s="1" t="s">
        <v>81636</v>
      </c>
      <c r="B42651" s="1" t="s">
        <v>11617</v>
      </c>
      <c r="C42651">
        <v>2.5399999999999999E-2</v>
      </c>
      <c r="D42651">
        <v>0.72471317000000002</v>
      </c>
      <c r="E42651">
        <v>0.35631625</v>
      </c>
      <c r="F42651">
        <v>-5.5245870000000004</v>
      </c>
    </row>
    <row r="42652" spans="1:6" x14ac:dyDescent="0.2">
      <c r="A42652" s="1" t="s">
        <v>81637</v>
      </c>
      <c r="B42652" s="1" t="s">
        <v>904</v>
      </c>
      <c r="C42652">
        <v>3.8199999999999998E-2</v>
      </c>
      <c r="D42652">
        <v>0.72482665000000002</v>
      </c>
      <c r="E42652">
        <v>0.35616274999999997</v>
      </c>
      <c r="F42652">
        <v>-5.5246360000000001</v>
      </c>
    </row>
    <row r="42653" spans="1:6" x14ac:dyDescent="0.2">
      <c r="A42653" s="1" t="s">
        <v>81638</v>
      </c>
      <c r="B42653" s="1" t="s">
        <v>16157</v>
      </c>
      <c r="C42653">
        <v>2.2700000000000001E-2</v>
      </c>
      <c r="D42653">
        <v>0.72489833999999997</v>
      </c>
      <c r="E42653">
        <v>0.35606578</v>
      </c>
      <c r="F42653">
        <v>-5.524667</v>
      </c>
    </row>
    <row r="42654" spans="1:6" x14ac:dyDescent="0.2">
      <c r="A42654" s="1" t="s">
        <v>81639</v>
      </c>
      <c r="B42654" s="1" t="s">
        <v>75815</v>
      </c>
      <c r="C42654">
        <v>-3.8399999999999997E-2</v>
      </c>
      <c r="D42654">
        <v>0.72491267999999998</v>
      </c>
      <c r="E42654">
        <v>-0.35604638</v>
      </c>
      <c r="F42654">
        <v>-5.5246729999999999</v>
      </c>
    </row>
    <row r="42655" spans="1:6" x14ac:dyDescent="0.2">
      <c r="A42655" s="1" t="s">
        <v>81640</v>
      </c>
      <c r="B42655" s="1" t="s">
        <v>81641</v>
      </c>
      <c r="C42655">
        <v>-2.0500000000000001E-2</v>
      </c>
      <c r="D42655">
        <v>0.72491287999999998</v>
      </c>
      <c r="E42655">
        <v>-0.35604611000000003</v>
      </c>
      <c r="F42655">
        <v>-5.5246729999999999</v>
      </c>
    </row>
    <row r="42656" spans="1:6" x14ac:dyDescent="0.2">
      <c r="A42656" s="1" t="s">
        <v>81643</v>
      </c>
      <c r="B42656" s="1" t="s">
        <v>76114</v>
      </c>
      <c r="C42656">
        <v>2.01E-2</v>
      </c>
      <c r="D42656">
        <v>0.72494840999999999</v>
      </c>
      <c r="E42656">
        <v>0.35599806000000001</v>
      </c>
      <c r="F42656">
        <v>-5.5246880000000003</v>
      </c>
    </row>
    <row r="42657" spans="1:6" x14ac:dyDescent="0.2">
      <c r="A42657" s="1" t="s">
        <v>81644</v>
      </c>
      <c r="B42657" s="1" t="s">
        <v>43051</v>
      </c>
      <c r="C42657">
        <v>2.6100000000000002E-2</v>
      </c>
      <c r="D42657">
        <v>0.72503079999999998</v>
      </c>
      <c r="E42657">
        <v>0.35588661999999999</v>
      </c>
      <c r="F42657">
        <v>-5.524724</v>
      </c>
    </row>
    <row r="42658" spans="1:6" x14ac:dyDescent="0.2">
      <c r="A42658" s="1" t="s">
        <v>81645</v>
      </c>
      <c r="B42658" s="1" t="s">
        <v>24</v>
      </c>
      <c r="C42658">
        <v>-3.2800000000000003E-2</v>
      </c>
      <c r="D42658">
        <v>0.72504877000000001</v>
      </c>
      <c r="E42658">
        <v>-0.35586231000000002</v>
      </c>
      <c r="F42658">
        <v>-5.5247310000000001</v>
      </c>
    </row>
    <row r="42659" spans="1:6" x14ac:dyDescent="0.2">
      <c r="A42659" s="1" t="s">
        <v>81646</v>
      </c>
      <c r="B42659" s="1" t="s">
        <v>24</v>
      </c>
      <c r="C42659">
        <v>-1.7399999999999999E-2</v>
      </c>
      <c r="D42659">
        <v>0.72506634000000003</v>
      </c>
      <c r="E42659">
        <v>-0.35583853999999998</v>
      </c>
      <c r="F42659">
        <v>-5.5247390000000003</v>
      </c>
    </row>
    <row r="42660" spans="1:6" x14ac:dyDescent="0.2">
      <c r="A42660" s="1" t="s">
        <v>81647</v>
      </c>
      <c r="B42660" s="1" t="s">
        <v>24</v>
      </c>
      <c r="C42660">
        <v>3.4799999999999998E-2</v>
      </c>
      <c r="D42660">
        <v>0.72507666000000004</v>
      </c>
      <c r="E42660">
        <v>0.35582459</v>
      </c>
      <c r="F42660">
        <v>-5.524743</v>
      </c>
    </row>
    <row r="42661" spans="1:6" x14ac:dyDescent="0.2">
      <c r="A42661" s="1" t="s">
        <v>81648</v>
      </c>
      <c r="B42661" s="1" t="s">
        <v>38201</v>
      </c>
      <c r="C42661">
        <v>3.1800000000000002E-2</v>
      </c>
      <c r="D42661">
        <v>0.72510445999999995</v>
      </c>
      <c r="E42661">
        <v>0.35578697999999997</v>
      </c>
      <c r="F42661">
        <v>-5.5247549999999999</v>
      </c>
    </row>
    <row r="42662" spans="1:6" x14ac:dyDescent="0.2">
      <c r="A42662" s="1" t="s">
        <v>81649</v>
      </c>
      <c r="B42662" s="1" t="s">
        <v>48213</v>
      </c>
      <c r="C42662">
        <v>1.9599999999999999E-2</v>
      </c>
      <c r="D42662">
        <v>0.72511546000000004</v>
      </c>
      <c r="E42662">
        <v>0.35577212000000003</v>
      </c>
      <c r="F42662">
        <v>-5.5247599999999997</v>
      </c>
    </row>
    <row r="42663" spans="1:6" x14ac:dyDescent="0.2">
      <c r="A42663" s="1" t="s">
        <v>81650</v>
      </c>
      <c r="B42663" s="1" t="s">
        <v>81651</v>
      </c>
      <c r="C42663">
        <v>-3.8199999999999998E-2</v>
      </c>
      <c r="D42663">
        <v>0.72512290000000001</v>
      </c>
      <c r="E42663">
        <v>-0.35576205</v>
      </c>
      <c r="F42663">
        <v>-5.5247630000000001</v>
      </c>
    </row>
    <row r="42664" spans="1:6" x14ac:dyDescent="0.2">
      <c r="A42664" s="1" t="s">
        <v>81653</v>
      </c>
      <c r="B42664" s="1" t="s">
        <v>16318</v>
      </c>
      <c r="C42664">
        <v>2.2499999999999999E-2</v>
      </c>
      <c r="D42664">
        <v>0.72515881999999998</v>
      </c>
      <c r="E42664">
        <v>0.35571345999999998</v>
      </c>
      <c r="F42664">
        <v>-5.5247789999999997</v>
      </c>
    </row>
    <row r="42665" spans="1:6" x14ac:dyDescent="0.2">
      <c r="A42665" s="1" t="s">
        <v>81654</v>
      </c>
      <c r="B42665" s="1" t="s">
        <v>24923</v>
      </c>
      <c r="C42665">
        <v>-4.4400000000000002E-2</v>
      </c>
      <c r="D42665">
        <v>0.72516354000000005</v>
      </c>
      <c r="E42665">
        <v>-0.35570709</v>
      </c>
      <c r="F42665">
        <v>-5.5247809999999999</v>
      </c>
    </row>
    <row r="42666" spans="1:6" x14ac:dyDescent="0.2">
      <c r="A42666" s="1" t="s">
        <v>81655</v>
      </c>
      <c r="B42666" s="1" t="s">
        <v>43907</v>
      </c>
      <c r="C42666">
        <v>2.4299999999999999E-2</v>
      </c>
      <c r="D42666">
        <v>0.72519283999999995</v>
      </c>
      <c r="E42666">
        <v>0.35566745999999999</v>
      </c>
      <c r="F42666">
        <v>-5.5247929999999998</v>
      </c>
    </row>
    <row r="42667" spans="1:6" x14ac:dyDescent="0.2">
      <c r="A42667" s="1" t="s">
        <v>81656</v>
      </c>
      <c r="B42667" s="1" t="s">
        <v>24</v>
      </c>
      <c r="C42667">
        <v>-3.44E-2</v>
      </c>
      <c r="D42667">
        <v>0.72519338</v>
      </c>
      <c r="E42667">
        <v>-0.35566671999999999</v>
      </c>
      <c r="F42667">
        <v>-5.5247929999999998</v>
      </c>
    </row>
    <row r="42668" spans="1:6" x14ac:dyDescent="0.2">
      <c r="A42668" s="1" t="s">
        <v>81657</v>
      </c>
      <c r="B42668" s="1" t="s">
        <v>68160</v>
      </c>
      <c r="C42668">
        <v>-3.2899999999999999E-2</v>
      </c>
      <c r="D42668">
        <v>0.72522246999999995</v>
      </c>
      <c r="E42668">
        <v>-0.35562737999999999</v>
      </c>
      <c r="F42668">
        <v>-5.5248059999999999</v>
      </c>
    </row>
    <row r="42669" spans="1:6" x14ac:dyDescent="0.2">
      <c r="A42669" s="1" t="s">
        <v>81658</v>
      </c>
      <c r="B42669" s="1" t="s">
        <v>81659</v>
      </c>
      <c r="C42669">
        <v>2.2499999999999999E-2</v>
      </c>
      <c r="D42669">
        <v>0.72525775999999997</v>
      </c>
      <c r="E42669">
        <v>0.35557966000000002</v>
      </c>
      <c r="F42669">
        <v>-5.5248210000000002</v>
      </c>
    </row>
    <row r="42670" spans="1:6" x14ac:dyDescent="0.2">
      <c r="A42670" s="1" t="s">
        <v>81661</v>
      </c>
      <c r="B42670" s="1" t="s">
        <v>62589</v>
      </c>
      <c r="C42670">
        <v>-2.1700000000000001E-2</v>
      </c>
      <c r="D42670">
        <v>0.72526193000000005</v>
      </c>
      <c r="E42670">
        <v>-0.35557401999999999</v>
      </c>
      <c r="F42670">
        <v>-5.5248229999999996</v>
      </c>
    </row>
    <row r="42671" spans="1:6" x14ac:dyDescent="0.2">
      <c r="A42671" s="1" t="s">
        <v>81662</v>
      </c>
      <c r="B42671" s="1" t="s">
        <v>81663</v>
      </c>
      <c r="C42671">
        <v>-3.0200000000000001E-2</v>
      </c>
      <c r="D42671">
        <v>0.72529555000000001</v>
      </c>
      <c r="E42671">
        <v>-0.35552855</v>
      </c>
      <c r="F42671">
        <v>-5.5248369999999998</v>
      </c>
    </row>
    <row r="42672" spans="1:6" x14ac:dyDescent="0.2">
      <c r="A42672" s="1" t="s">
        <v>81665</v>
      </c>
      <c r="B42672" s="1" t="s">
        <v>24</v>
      </c>
      <c r="C42672">
        <v>-2.7699999999999999E-2</v>
      </c>
      <c r="D42672">
        <v>0.72533482999999999</v>
      </c>
      <c r="E42672">
        <v>-0.35547543999999998</v>
      </c>
      <c r="F42672">
        <v>-5.5248540000000004</v>
      </c>
    </row>
    <row r="42673" spans="1:6" x14ac:dyDescent="0.2">
      <c r="A42673" s="1" t="s">
        <v>81666</v>
      </c>
      <c r="B42673" s="1" t="s">
        <v>4820</v>
      </c>
      <c r="C42673">
        <v>-2.93E-2</v>
      </c>
      <c r="D42673">
        <v>0.72533882999999999</v>
      </c>
      <c r="E42673">
        <v>-0.35547002</v>
      </c>
      <c r="F42673">
        <v>-5.5248559999999998</v>
      </c>
    </row>
    <row r="42674" spans="1:6" x14ac:dyDescent="0.2">
      <c r="A42674" s="1" t="s">
        <v>81667</v>
      </c>
      <c r="B42674" s="1" t="s">
        <v>4805</v>
      </c>
      <c r="C42674">
        <v>3.5299999999999998E-2</v>
      </c>
      <c r="D42674">
        <v>0.72536184999999997</v>
      </c>
      <c r="E42674">
        <v>0.35543889000000001</v>
      </c>
      <c r="F42674">
        <v>-5.5248660000000003</v>
      </c>
    </row>
    <row r="42675" spans="1:6" x14ac:dyDescent="0.2">
      <c r="A42675" s="1" t="s">
        <v>81668</v>
      </c>
      <c r="B42675" s="1" t="s">
        <v>24</v>
      </c>
      <c r="C42675">
        <v>2.5999999999999999E-2</v>
      </c>
      <c r="D42675">
        <v>0.72536816000000004</v>
      </c>
      <c r="E42675">
        <v>0.35543036</v>
      </c>
      <c r="F42675">
        <v>-5.5248679999999997</v>
      </c>
    </row>
    <row r="42676" spans="1:6" x14ac:dyDescent="0.2">
      <c r="A42676" s="1" t="s">
        <v>81669</v>
      </c>
      <c r="B42676" s="1" t="s">
        <v>3425</v>
      </c>
      <c r="C42676">
        <v>-2.1399999999999999E-2</v>
      </c>
      <c r="D42676">
        <v>0.72541043000000005</v>
      </c>
      <c r="E42676">
        <v>-0.35537319000000001</v>
      </c>
      <c r="F42676">
        <v>-5.5248860000000004</v>
      </c>
    </row>
    <row r="42677" spans="1:6" x14ac:dyDescent="0.2">
      <c r="A42677" s="1" t="s">
        <v>81670</v>
      </c>
      <c r="B42677" s="1" t="s">
        <v>21728</v>
      </c>
      <c r="C42677">
        <v>3.2300000000000002E-2</v>
      </c>
      <c r="D42677">
        <v>0.72544127999999997</v>
      </c>
      <c r="E42677">
        <v>0.35533147999999998</v>
      </c>
      <c r="F42677">
        <v>-5.5248999999999997</v>
      </c>
    </row>
    <row r="42678" spans="1:6" x14ac:dyDescent="0.2">
      <c r="A42678" s="1" t="s">
        <v>81671</v>
      </c>
      <c r="B42678" s="1" t="s">
        <v>45479</v>
      </c>
      <c r="C42678">
        <v>-2.3199999999999998E-2</v>
      </c>
      <c r="D42678">
        <v>0.72544976000000005</v>
      </c>
      <c r="E42678">
        <v>-0.35532002000000001</v>
      </c>
      <c r="F42678">
        <v>-5.5249030000000001</v>
      </c>
    </row>
    <row r="42679" spans="1:6" x14ac:dyDescent="0.2">
      <c r="A42679" s="1" t="s">
        <v>81672</v>
      </c>
      <c r="B42679" s="1" t="s">
        <v>963</v>
      </c>
      <c r="C42679">
        <v>-2.9399999999999999E-2</v>
      </c>
      <c r="D42679">
        <v>0.72546575999999996</v>
      </c>
      <c r="E42679">
        <v>-0.35529836999999997</v>
      </c>
      <c r="F42679">
        <v>-5.5249100000000002</v>
      </c>
    </row>
    <row r="42680" spans="1:6" x14ac:dyDescent="0.2">
      <c r="A42680" s="1" t="s">
        <v>81673</v>
      </c>
      <c r="B42680" s="1" t="s">
        <v>53012</v>
      </c>
      <c r="C42680">
        <v>1.9099999999999999E-2</v>
      </c>
      <c r="D42680">
        <v>0.72546953000000003</v>
      </c>
      <c r="E42680">
        <v>0.35529327999999999</v>
      </c>
      <c r="F42680">
        <v>-5.5249119999999996</v>
      </c>
    </row>
    <row r="42681" spans="1:6" x14ac:dyDescent="0.2">
      <c r="A42681" s="1" t="s">
        <v>81674</v>
      </c>
      <c r="B42681" s="1" t="s">
        <v>81675</v>
      </c>
      <c r="C42681">
        <v>1.9099999999999999E-2</v>
      </c>
      <c r="D42681">
        <v>0.72547859000000003</v>
      </c>
      <c r="E42681">
        <v>0.35528103</v>
      </c>
      <c r="F42681">
        <v>-5.5249160000000002</v>
      </c>
    </row>
    <row r="42682" spans="1:6" x14ac:dyDescent="0.2">
      <c r="A42682" s="1" t="s">
        <v>81677</v>
      </c>
      <c r="B42682" s="1" t="s">
        <v>32665</v>
      </c>
      <c r="C42682">
        <v>3.0200000000000001E-2</v>
      </c>
      <c r="D42682">
        <v>0.72553224000000005</v>
      </c>
      <c r="E42682">
        <v>0.35520848999999999</v>
      </c>
      <c r="F42682">
        <v>-5.5249389999999998</v>
      </c>
    </row>
    <row r="42683" spans="1:6" x14ac:dyDescent="0.2">
      <c r="A42683" s="1" t="s">
        <v>81678</v>
      </c>
      <c r="B42683" s="1" t="s">
        <v>24</v>
      </c>
      <c r="C42683">
        <v>3.3300000000000003E-2</v>
      </c>
      <c r="D42683">
        <v>0.72553228000000003</v>
      </c>
      <c r="E42683">
        <v>0.35520843000000002</v>
      </c>
      <c r="F42683">
        <v>-5.5249389999999998</v>
      </c>
    </row>
    <row r="42684" spans="1:6" x14ac:dyDescent="0.2">
      <c r="A42684" s="1" t="s">
        <v>81679</v>
      </c>
      <c r="B42684" s="1" t="s">
        <v>64736</v>
      </c>
      <c r="C42684">
        <v>-3.1399999999999997E-2</v>
      </c>
      <c r="D42684">
        <v>0.72554657</v>
      </c>
      <c r="E42684">
        <v>-0.35518909999999998</v>
      </c>
      <c r="F42684">
        <v>-5.5249449999999998</v>
      </c>
    </row>
    <row r="42685" spans="1:6" x14ac:dyDescent="0.2">
      <c r="A42685" s="1" t="s">
        <v>81680</v>
      </c>
      <c r="B42685" s="1" t="s">
        <v>12386</v>
      </c>
      <c r="C42685">
        <v>2.3800000000000002E-2</v>
      </c>
      <c r="D42685">
        <v>0.72556693999999999</v>
      </c>
      <c r="E42685">
        <v>0.35516156999999998</v>
      </c>
      <c r="F42685">
        <v>-5.524953</v>
      </c>
    </row>
    <row r="42686" spans="1:6" x14ac:dyDescent="0.2">
      <c r="A42686" s="1" t="s">
        <v>81681</v>
      </c>
      <c r="B42686" s="1" t="s">
        <v>2836</v>
      </c>
      <c r="C42686">
        <v>-2.3699999999999999E-2</v>
      </c>
      <c r="D42686">
        <v>0.72557839000000002</v>
      </c>
      <c r="E42686">
        <v>-0.35514607999999998</v>
      </c>
      <c r="F42686">
        <v>-5.5249579999999998</v>
      </c>
    </row>
    <row r="42687" spans="1:6" x14ac:dyDescent="0.2">
      <c r="A42687" s="1" t="s">
        <v>81682</v>
      </c>
      <c r="B42687" s="1" t="s">
        <v>81683</v>
      </c>
      <c r="C42687">
        <v>2.7699999999999999E-2</v>
      </c>
      <c r="D42687">
        <v>0.72559967000000003</v>
      </c>
      <c r="E42687">
        <v>0.35511730000000002</v>
      </c>
      <c r="F42687">
        <v>-5.5249670000000002</v>
      </c>
    </row>
    <row r="42688" spans="1:6" x14ac:dyDescent="0.2">
      <c r="A42688" s="1" t="s">
        <v>81685</v>
      </c>
      <c r="B42688" s="1" t="s">
        <v>81686</v>
      </c>
      <c r="C42688">
        <v>2.06E-2</v>
      </c>
      <c r="D42688">
        <v>0.72560278</v>
      </c>
      <c r="E42688">
        <v>0.35511309000000002</v>
      </c>
      <c r="F42688">
        <v>-5.5249689999999996</v>
      </c>
    </row>
    <row r="42689" spans="1:6" x14ac:dyDescent="0.2">
      <c r="A42689" s="1" t="s">
        <v>81688</v>
      </c>
      <c r="B42689" s="1" t="s">
        <v>44368</v>
      </c>
      <c r="C42689">
        <v>3.6799999999999999E-2</v>
      </c>
      <c r="D42689">
        <v>0.72560424000000001</v>
      </c>
      <c r="E42689">
        <v>0.35511113</v>
      </c>
      <c r="F42689">
        <v>-5.5249689999999996</v>
      </c>
    </row>
    <row r="42690" spans="1:6" x14ac:dyDescent="0.2">
      <c r="A42690" s="1" t="s">
        <v>81689</v>
      </c>
      <c r="B42690" s="1" t="s">
        <v>81690</v>
      </c>
      <c r="C42690">
        <v>-2.1000000000000001E-2</v>
      </c>
      <c r="D42690">
        <v>0.72564123999999997</v>
      </c>
      <c r="E42690">
        <v>-0.35506110000000002</v>
      </c>
      <c r="F42690">
        <v>-5.524985</v>
      </c>
    </row>
    <row r="42691" spans="1:6" x14ac:dyDescent="0.2">
      <c r="A42691" s="1" t="s">
        <v>81692</v>
      </c>
      <c r="B42691" s="1" t="s">
        <v>81693</v>
      </c>
      <c r="C42691">
        <v>-2.92E-2</v>
      </c>
      <c r="D42691">
        <v>0.72564790999999995</v>
      </c>
      <c r="E42691">
        <v>-0.35505207</v>
      </c>
      <c r="F42691">
        <v>-5.5249879999999996</v>
      </c>
    </row>
    <row r="42692" spans="1:6" x14ac:dyDescent="0.2">
      <c r="A42692" s="1" t="s">
        <v>81695</v>
      </c>
      <c r="B42692" s="1" t="s">
        <v>24</v>
      </c>
      <c r="C42692">
        <v>-2.2599999999999999E-2</v>
      </c>
      <c r="D42692">
        <v>0.72569925000000002</v>
      </c>
      <c r="E42692">
        <v>-0.35498267</v>
      </c>
      <c r="F42692">
        <v>-5.52501</v>
      </c>
    </row>
    <row r="42693" spans="1:6" x14ac:dyDescent="0.2">
      <c r="A42693" s="1" t="s">
        <v>81696</v>
      </c>
      <c r="B42693" s="1" t="s">
        <v>11620</v>
      </c>
      <c r="C42693">
        <v>2.3699999999999999E-2</v>
      </c>
      <c r="D42693">
        <v>0.72575122000000003</v>
      </c>
      <c r="E42693">
        <v>0.35491240000000002</v>
      </c>
      <c r="F42693">
        <v>-5.5250320000000004</v>
      </c>
    </row>
    <row r="42694" spans="1:6" x14ac:dyDescent="0.2">
      <c r="A42694" s="1" t="s">
        <v>81697</v>
      </c>
      <c r="B42694" s="1" t="s">
        <v>24</v>
      </c>
      <c r="C42694">
        <v>-2.8500000000000001E-2</v>
      </c>
      <c r="D42694">
        <v>0.72575677999999999</v>
      </c>
      <c r="E42694">
        <v>-0.35490487999999998</v>
      </c>
      <c r="F42694">
        <v>-5.5250349999999999</v>
      </c>
    </row>
    <row r="42695" spans="1:6" x14ac:dyDescent="0.2">
      <c r="A42695" s="1" t="s">
        <v>81698</v>
      </c>
      <c r="B42695" s="1" t="s">
        <v>71249</v>
      </c>
      <c r="C42695">
        <v>3.44E-2</v>
      </c>
      <c r="D42695">
        <v>0.72577939999999996</v>
      </c>
      <c r="E42695">
        <v>0.35487428999999998</v>
      </c>
      <c r="F42695">
        <v>-5.5250440000000003</v>
      </c>
    </row>
    <row r="42696" spans="1:6" x14ac:dyDescent="0.2">
      <c r="A42696" s="1" t="s">
        <v>81699</v>
      </c>
      <c r="B42696" s="1" t="s">
        <v>81700</v>
      </c>
      <c r="C42696">
        <v>2.8000000000000001E-2</v>
      </c>
      <c r="D42696">
        <v>0.72578531000000002</v>
      </c>
      <c r="E42696">
        <v>0.35486630000000002</v>
      </c>
      <c r="F42696">
        <v>-5.5250469999999998</v>
      </c>
    </row>
    <row r="42697" spans="1:6" x14ac:dyDescent="0.2">
      <c r="A42697" s="1" t="s">
        <v>81702</v>
      </c>
      <c r="B42697" s="1" t="s">
        <v>81703</v>
      </c>
      <c r="C42697">
        <v>3.5299999999999998E-2</v>
      </c>
      <c r="D42697">
        <v>0.72578538000000004</v>
      </c>
      <c r="E42697">
        <v>0.35486621000000002</v>
      </c>
      <c r="F42697">
        <v>-5.5250469999999998</v>
      </c>
    </row>
    <row r="42698" spans="1:6" x14ac:dyDescent="0.2">
      <c r="A42698" s="1" t="s">
        <v>81705</v>
      </c>
      <c r="B42698" s="1" t="s">
        <v>81706</v>
      </c>
      <c r="C42698">
        <v>1.95E-2</v>
      </c>
      <c r="D42698">
        <v>0.72581921000000005</v>
      </c>
      <c r="E42698">
        <v>0.35482047</v>
      </c>
      <c r="F42698">
        <v>-5.525061</v>
      </c>
    </row>
    <row r="42699" spans="1:6" x14ac:dyDescent="0.2">
      <c r="A42699" s="1" t="s">
        <v>81708</v>
      </c>
      <c r="B42699" s="1" t="s">
        <v>7941</v>
      </c>
      <c r="C42699">
        <v>-2.3199999999999998E-2</v>
      </c>
      <c r="D42699">
        <v>0.72583662999999998</v>
      </c>
      <c r="E42699">
        <v>-0.35479692000000002</v>
      </c>
      <c r="F42699">
        <v>-5.5250690000000002</v>
      </c>
    </row>
    <row r="42700" spans="1:6" x14ac:dyDescent="0.2">
      <c r="A42700" s="1" t="s">
        <v>81709</v>
      </c>
      <c r="B42700" s="1" t="s">
        <v>54352</v>
      </c>
      <c r="C42700">
        <v>-1.9599999999999999E-2</v>
      </c>
      <c r="D42700">
        <v>0.72585297000000004</v>
      </c>
      <c r="E42700">
        <v>-0.35477482999999999</v>
      </c>
      <c r="F42700">
        <v>-5.5250760000000003</v>
      </c>
    </row>
    <row r="42701" spans="1:6" x14ac:dyDescent="0.2">
      <c r="A42701" s="1" t="s">
        <v>81710</v>
      </c>
      <c r="B42701" s="1" t="s">
        <v>67412</v>
      </c>
      <c r="C42701">
        <v>-2.9899999999999999E-2</v>
      </c>
      <c r="D42701">
        <v>0.72585803999999998</v>
      </c>
      <c r="E42701">
        <v>-0.35476797999999998</v>
      </c>
      <c r="F42701">
        <v>-5.5250779999999997</v>
      </c>
    </row>
    <row r="42702" spans="1:6" x14ac:dyDescent="0.2">
      <c r="A42702" s="1" t="s">
        <v>81711</v>
      </c>
      <c r="B42702" s="1" t="s">
        <v>73244</v>
      </c>
      <c r="C42702">
        <v>-2.7099999999999999E-2</v>
      </c>
      <c r="D42702">
        <v>0.72597224000000005</v>
      </c>
      <c r="E42702">
        <v>-0.35461357999999998</v>
      </c>
      <c r="F42702">
        <v>-5.5251270000000003</v>
      </c>
    </row>
    <row r="42703" spans="1:6" x14ac:dyDescent="0.2">
      <c r="A42703" s="1" t="s">
        <v>81712</v>
      </c>
      <c r="B42703" s="1" t="s">
        <v>81713</v>
      </c>
      <c r="C42703">
        <v>-4.7399999999999998E-2</v>
      </c>
      <c r="D42703">
        <v>0.72597473999999995</v>
      </c>
      <c r="E42703">
        <v>-0.35461019999999999</v>
      </c>
      <c r="F42703">
        <v>-5.5251279999999996</v>
      </c>
    </row>
    <row r="42704" spans="1:6" x14ac:dyDescent="0.2">
      <c r="A42704" s="1" t="s">
        <v>81715</v>
      </c>
      <c r="B42704" s="1" t="s">
        <v>24</v>
      </c>
      <c r="C42704">
        <v>3.8800000000000001E-2</v>
      </c>
      <c r="D42704">
        <v>0.72598392</v>
      </c>
      <c r="E42704">
        <v>0.35459779000000002</v>
      </c>
      <c r="F42704">
        <v>-5.5251320000000002</v>
      </c>
    </row>
    <row r="42705" spans="1:6" x14ac:dyDescent="0.2">
      <c r="A42705" s="1" t="s">
        <v>81716</v>
      </c>
      <c r="B42705" s="1" t="s">
        <v>81717</v>
      </c>
      <c r="C42705">
        <v>-2.1299999999999999E-2</v>
      </c>
      <c r="D42705">
        <v>0.72601062999999999</v>
      </c>
      <c r="E42705">
        <v>-0.35456168999999998</v>
      </c>
      <c r="F42705">
        <v>-5.5251429999999999</v>
      </c>
    </row>
    <row r="42706" spans="1:6" x14ac:dyDescent="0.2">
      <c r="A42706" s="1" t="s">
        <v>81719</v>
      </c>
      <c r="B42706" s="1" t="s">
        <v>46006</v>
      </c>
      <c r="C42706">
        <v>3.1600000000000003E-2</v>
      </c>
      <c r="D42706">
        <v>0.72603143000000003</v>
      </c>
      <c r="E42706">
        <v>0.35453356000000003</v>
      </c>
      <c r="F42706">
        <v>-5.5251520000000003</v>
      </c>
    </row>
    <row r="42707" spans="1:6" x14ac:dyDescent="0.2">
      <c r="A42707" s="1" t="s">
        <v>81720</v>
      </c>
      <c r="B42707" s="1" t="s">
        <v>81721</v>
      </c>
      <c r="C42707">
        <v>3.2500000000000001E-2</v>
      </c>
      <c r="D42707">
        <v>0.72603808999999997</v>
      </c>
      <c r="E42707">
        <v>0.35452455999999999</v>
      </c>
      <c r="F42707">
        <v>-5.5251549999999998</v>
      </c>
    </row>
    <row r="42708" spans="1:6" x14ac:dyDescent="0.2">
      <c r="A42708" s="1" t="s">
        <v>81723</v>
      </c>
      <c r="B42708" s="1" t="s">
        <v>76331</v>
      </c>
      <c r="C42708">
        <v>4.0399999999999998E-2</v>
      </c>
      <c r="D42708">
        <v>0.72604743999999999</v>
      </c>
      <c r="E42708">
        <v>0.35451191999999998</v>
      </c>
      <c r="F42708">
        <v>-5.5251590000000004</v>
      </c>
    </row>
    <row r="42709" spans="1:6" x14ac:dyDescent="0.2">
      <c r="A42709" s="1" t="s">
        <v>81724</v>
      </c>
      <c r="B42709" s="1" t="s">
        <v>62914</v>
      </c>
      <c r="C42709">
        <v>-2.52E-2</v>
      </c>
      <c r="D42709">
        <v>0.72605430999999998</v>
      </c>
      <c r="E42709">
        <v>-0.35450262999999999</v>
      </c>
      <c r="F42709">
        <v>-5.5251619999999999</v>
      </c>
    </row>
    <row r="42710" spans="1:6" x14ac:dyDescent="0.2">
      <c r="A42710" s="1" t="s">
        <v>81725</v>
      </c>
      <c r="B42710" s="1" t="s">
        <v>81726</v>
      </c>
      <c r="C42710">
        <v>2.5399999999999999E-2</v>
      </c>
      <c r="D42710">
        <v>0.72607423000000004</v>
      </c>
      <c r="E42710">
        <v>0.35447571</v>
      </c>
      <c r="F42710">
        <v>-5.5251700000000001</v>
      </c>
    </row>
    <row r="42711" spans="1:6" x14ac:dyDescent="0.2">
      <c r="A42711" s="1" t="s">
        <v>81728</v>
      </c>
      <c r="B42711" s="1" t="s">
        <v>24985</v>
      </c>
      <c r="C42711">
        <v>4.0300000000000002E-2</v>
      </c>
      <c r="D42711">
        <v>0.72609093000000002</v>
      </c>
      <c r="E42711">
        <v>0.35445313000000001</v>
      </c>
      <c r="F42711">
        <v>-5.5251780000000004</v>
      </c>
    </row>
    <row r="42712" spans="1:6" x14ac:dyDescent="0.2">
      <c r="A42712" s="1" t="s">
        <v>81729</v>
      </c>
      <c r="B42712" s="1" t="s">
        <v>81730</v>
      </c>
      <c r="C42712">
        <v>2.4799999999999999E-2</v>
      </c>
      <c r="D42712">
        <v>0.72615461000000003</v>
      </c>
      <c r="E42712">
        <v>0.35436705000000002</v>
      </c>
      <c r="F42712">
        <v>-5.5252049999999997</v>
      </c>
    </row>
    <row r="42713" spans="1:6" x14ac:dyDescent="0.2">
      <c r="A42713" s="1" t="s">
        <v>81732</v>
      </c>
      <c r="B42713" s="1" t="s">
        <v>44783</v>
      </c>
      <c r="C42713">
        <v>-2.5700000000000001E-2</v>
      </c>
      <c r="D42713">
        <v>0.72618941999999997</v>
      </c>
      <c r="E42713">
        <v>-0.35431998999999997</v>
      </c>
      <c r="F42713">
        <v>-5.52522</v>
      </c>
    </row>
    <row r="42714" spans="1:6" x14ac:dyDescent="0.2">
      <c r="A42714" s="1" t="s">
        <v>81733</v>
      </c>
      <c r="B42714" s="1" t="s">
        <v>81734</v>
      </c>
      <c r="C42714">
        <v>3.1399999999999997E-2</v>
      </c>
      <c r="D42714">
        <v>0.72619612</v>
      </c>
      <c r="E42714">
        <v>0.35431093000000002</v>
      </c>
      <c r="F42714">
        <v>-5.5252220000000003</v>
      </c>
    </row>
    <row r="42715" spans="1:6" x14ac:dyDescent="0.2">
      <c r="A42715" s="1" t="s">
        <v>81736</v>
      </c>
      <c r="B42715" s="1" t="s">
        <v>24</v>
      </c>
      <c r="C42715">
        <v>4.1700000000000001E-2</v>
      </c>
      <c r="D42715">
        <v>0.72622973999999996</v>
      </c>
      <c r="E42715">
        <v>0.35426549000000002</v>
      </c>
      <c r="F42715">
        <v>-5.5252369999999997</v>
      </c>
    </row>
    <row r="42716" spans="1:6" x14ac:dyDescent="0.2">
      <c r="A42716" s="1" t="s">
        <v>81737</v>
      </c>
      <c r="B42716" s="1" t="s">
        <v>73761</v>
      </c>
      <c r="C42716">
        <v>-1.6400000000000001E-2</v>
      </c>
      <c r="D42716">
        <v>0.72623747999999999</v>
      </c>
      <c r="E42716">
        <v>-0.35425501999999998</v>
      </c>
      <c r="F42716">
        <v>-5.5252400000000002</v>
      </c>
    </row>
    <row r="42717" spans="1:6" x14ac:dyDescent="0.2">
      <c r="A42717" s="1" t="s">
        <v>81738</v>
      </c>
      <c r="B42717" s="1" t="s">
        <v>24</v>
      </c>
      <c r="C42717">
        <v>1.84E-2</v>
      </c>
      <c r="D42717">
        <v>0.72624831999999995</v>
      </c>
      <c r="E42717">
        <v>0.35424038000000002</v>
      </c>
      <c r="F42717">
        <v>-5.525245</v>
      </c>
    </row>
    <row r="42718" spans="1:6" x14ac:dyDescent="0.2">
      <c r="A42718" s="1" t="s">
        <v>81739</v>
      </c>
      <c r="B42718" s="1" t="s">
        <v>44831</v>
      </c>
      <c r="C42718">
        <v>2.9399999999999999E-2</v>
      </c>
      <c r="D42718">
        <v>0.72625596999999997</v>
      </c>
      <c r="E42718">
        <v>0.35423002999999997</v>
      </c>
      <c r="F42718">
        <v>-5.5252480000000004</v>
      </c>
    </row>
    <row r="42719" spans="1:6" x14ac:dyDescent="0.2">
      <c r="A42719" s="1" t="s">
        <v>81740</v>
      </c>
      <c r="B42719" s="1" t="s">
        <v>18380</v>
      </c>
      <c r="C42719">
        <v>-2.4299999999999999E-2</v>
      </c>
      <c r="D42719">
        <v>0.72626073000000002</v>
      </c>
      <c r="E42719">
        <v>-0.35422360000000003</v>
      </c>
      <c r="F42719">
        <v>-5.5252499999999998</v>
      </c>
    </row>
    <row r="42720" spans="1:6" x14ac:dyDescent="0.2">
      <c r="A42720" s="1" t="s">
        <v>81741</v>
      </c>
      <c r="B42720" s="1" t="s">
        <v>81742</v>
      </c>
      <c r="C42720">
        <v>2.87E-2</v>
      </c>
      <c r="D42720">
        <v>0.72626285999999995</v>
      </c>
      <c r="E42720">
        <v>0.35422071999999999</v>
      </c>
      <c r="F42720">
        <v>-5.5252509999999999</v>
      </c>
    </row>
    <row r="42721" spans="1:6" x14ac:dyDescent="0.2">
      <c r="A42721" s="1" t="s">
        <v>81744</v>
      </c>
      <c r="B42721" s="1" t="s">
        <v>81745</v>
      </c>
      <c r="C42721">
        <v>-2.53E-2</v>
      </c>
      <c r="D42721">
        <v>0.72629328999999998</v>
      </c>
      <c r="E42721">
        <v>-0.35417957999999999</v>
      </c>
      <c r="F42721">
        <v>-5.525264</v>
      </c>
    </row>
    <row r="42722" spans="1:6" x14ac:dyDescent="0.2">
      <c r="A42722" s="1" t="s">
        <v>81747</v>
      </c>
      <c r="B42722" s="1" t="s">
        <v>67527</v>
      </c>
      <c r="C42722">
        <v>2.69E-2</v>
      </c>
      <c r="D42722">
        <v>0.72630132999999997</v>
      </c>
      <c r="E42722">
        <v>0.35416871999999999</v>
      </c>
      <c r="F42722">
        <v>-5.5252670000000004</v>
      </c>
    </row>
    <row r="42723" spans="1:6" x14ac:dyDescent="0.2">
      <c r="A42723" s="1" t="s">
        <v>81748</v>
      </c>
      <c r="B42723" s="1" t="s">
        <v>81749</v>
      </c>
      <c r="C42723">
        <v>3.49E-2</v>
      </c>
      <c r="D42723">
        <v>0.72630865</v>
      </c>
      <c r="E42723">
        <v>0.35415881999999999</v>
      </c>
      <c r="F42723">
        <v>-5.5252699999999999</v>
      </c>
    </row>
    <row r="42724" spans="1:6" x14ac:dyDescent="0.2">
      <c r="A42724" s="1" t="s">
        <v>81751</v>
      </c>
      <c r="B42724" s="1" t="s">
        <v>81752</v>
      </c>
      <c r="C42724">
        <v>-0.11700000000000001</v>
      </c>
      <c r="D42724">
        <v>0.72631840000000003</v>
      </c>
      <c r="E42724">
        <v>-0.35414564999999998</v>
      </c>
      <c r="F42724">
        <v>-5.5252749999999997</v>
      </c>
    </row>
    <row r="42725" spans="1:6" x14ac:dyDescent="0.2">
      <c r="A42725" s="1" t="s">
        <v>81754</v>
      </c>
      <c r="B42725" s="1" t="s">
        <v>11666</v>
      </c>
      <c r="C42725">
        <v>2.9600000000000001E-2</v>
      </c>
      <c r="D42725">
        <v>0.72631966000000003</v>
      </c>
      <c r="E42725">
        <v>0.35414393999999999</v>
      </c>
      <c r="F42725">
        <v>-5.5252749999999997</v>
      </c>
    </row>
    <row r="42726" spans="1:6" x14ac:dyDescent="0.2">
      <c r="A42726" s="1" t="s">
        <v>81755</v>
      </c>
      <c r="B42726" s="1" t="s">
        <v>81756</v>
      </c>
      <c r="C42726">
        <v>2.52E-2</v>
      </c>
      <c r="D42726">
        <v>0.72633583999999995</v>
      </c>
      <c r="E42726">
        <v>0.35412208000000001</v>
      </c>
      <c r="F42726">
        <v>-5.5252819999999998</v>
      </c>
    </row>
    <row r="42727" spans="1:6" x14ac:dyDescent="0.2">
      <c r="A42727" s="1" t="s">
        <v>81758</v>
      </c>
      <c r="B42727" s="1" t="s">
        <v>24</v>
      </c>
      <c r="C42727">
        <v>2.1899999999999999E-2</v>
      </c>
      <c r="D42727">
        <v>0.72637412999999995</v>
      </c>
      <c r="E42727">
        <v>0.35407031999999999</v>
      </c>
      <c r="F42727">
        <v>-5.5252980000000003</v>
      </c>
    </row>
    <row r="42728" spans="1:6" x14ac:dyDescent="0.2">
      <c r="A42728" s="1" t="s">
        <v>81759</v>
      </c>
      <c r="B42728" s="1" t="s">
        <v>47451</v>
      </c>
      <c r="C42728">
        <v>-2.92E-2</v>
      </c>
      <c r="D42728">
        <v>0.72639065999999997</v>
      </c>
      <c r="E42728">
        <v>-0.35404796999999999</v>
      </c>
      <c r="F42728">
        <v>-5.5253050000000004</v>
      </c>
    </row>
    <row r="42729" spans="1:6" x14ac:dyDescent="0.2">
      <c r="A42729" s="1" t="s">
        <v>81760</v>
      </c>
      <c r="B42729" s="1" t="s">
        <v>30289</v>
      </c>
      <c r="C42729">
        <v>2.7900000000000001E-2</v>
      </c>
      <c r="D42729">
        <v>0.72641968999999995</v>
      </c>
      <c r="E42729">
        <v>0.35400873999999999</v>
      </c>
      <c r="F42729">
        <v>-5.5253180000000004</v>
      </c>
    </row>
    <row r="42730" spans="1:6" x14ac:dyDescent="0.2">
      <c r="A42730" s="1" t="s">
        <v>81761</v>
      </c>
      <c r="B42730" s="1" t="s">
        <v>14267</v>
      </c>
      <c r="C42730">
        <v>2.7900000000000001E-2</v>
      </c>
      <c r="D42730">
        <v>0.72645676999999997</v>
      </c>
      <c r="E42730">
        <v>0.35395862</v>
      </c>
      <c r="F42730">
        <v>-5.525334</v>
      </c>
    </row>
    <row r="42731" spans="1:6" x14ac:dyDescent="0.2">
      <c r="A42731" s="1" t="s">
        <v>81762</v>
      </c>
      <c r="B42731" s="1" t="s">
        <v>7650</v>
      </c>
      <c r="C42731">
        <v>-4.9000000000000002E-2</v>
      </c>
      <c r="D42731">
        <v>0.72645791000000004</v>
      </c>
      <c r="E42731">
        <v>-0.35395707999999998</v>
      </c>
      <c r="F42731">
        <v>-5.525334</v>
      </c>
    </row>
    <row r="42732" spans="1:6" x14ac:dyDescent="0.2">
      <c r="A42732" s="1" t="s">
        <v>81763</v>
      </c>
      <c r="B42732" s="1" t="s">
        <v>21711</v>
      </c>
      <c r="C42732">
        <v>-2.4799999999999999E-2</v>
      </c>
      <c r="D42732">
        <v>0.72646451999999995</v>
      </c>
      <c r="E42732">
        <v>-0.35394815000000002</v>
      </c>
      <c r="F42732">
        <v>-5.5253370000000004</v>
      </c>
    </row>
    <row r="42733" spans="1:6" x14ac:dyDescent="0.2">
      <c r="A42733" s="1" t="s">
        <v>81764</v>
      </c>
      <c r="B42733" s="1" t="s">
        <v>6153</v>
      </c>
      <c r="C42733">
        <v>-2.5499999999999998E-2</v>
      </c>
      <c r="D42733">
        <v>0.72652280999999996</v>
      </c>
      <c r="E42733">
        <v>-0.35386937000000002</v>
      </c>
      <c r="F42733">
        <v>-5.5253620000000003</v>
      </c>
    </row>
    <row r="42734" spans="1:6" x14ac:dyDescent="0.2">
      <c r="A42734" s="1" t="s">
        <v>81765</v>
      </c>
      <c r="B42734" s="1" t="s">
        <v>12888</v>
      </c>
      <c r="C42734">
        <v>-2.4500000000000001E-2</v>
      </c>
      <c r="D42734">
        <v>0.72653924000000003</v>
      </c>
      <c r="E42734">
        <v>-0.35384715999999999</v>
      </c>
      <c r="F42734">
        <v>-5.5253690000000004</v>
      </c>
    </row>
    <row r="42735" spans="1:6" x14ac:dyDescent="0.2">
      <c r="A42735" s="1" t="s">
        <v>81766</v>
      </c>
      <c r="B42735" s="1" t="s">
        <v>5816</v>
      </c>
      <c r="C42735">
        <v>2.1100000000000001E-2</v>
      </c>
      <c r="D42735">
        <v>0.72661202000000003</v>
      </c>
      <c r="E42735">
        <v>0.35374878999999998</v>
      </c>
      <c r="F42735">
        <v>-5.5254000000000003</v>
      </c>
    </row>
    <row r="42736" spans="1:6" x14ac:dyDescent="0.2">
      <c r="A42736" s="1" t="s">
        <v>81767</v>
      </c>
      <c r="B42736" s="1" t="s">
        <v>24</v>
      </c>
      <c r="C42736">
        <v>-3.6400000000000002E-2</v>
      </c>
      <c r="D42736">
        <v>0.72662150999999997</v>
      </c>
      <c r="E42736">
        <v>-0.35373598000000001</v>
      </c>
      <c r="F42736">
        <v>-5.525404</v>
      </c>
    </row>
    <row r="42737" spans="1:6" x14ac:dyDescent="0.2">
      <c r="A42737" s="1" t="s">
        <v>81768</v>
      </c>
      <c r="B42737" s="1" t="s">
        <v>6497</v>
      </c>
      <c r="C42737">
        <v>-2.9399999999999999E-2</v>
      </c>
      <c r="D42737">
        <v>0.72666160999999996</v>
      </c>
      <c r="E42737">
        <v>-0.35368178</v>
      </c>
      <c r="F42737">
        <v>-5.5254209999999997</v>
      </c>
    </row>
    <row r="42738" spans="1:6" x14ac:dyDescent="0.2">
      <c r="A42738" s="1" t="s">
        <v>81769</v>
      </c>
      <c r="B42738" s="1" t="s">
        <v>24</v>
      </c>
      <c r="C42738">
        <v>3.4000000000000002E-2</v>
      </c>
      <c r="D42738">
        <v>0.72668911000000003</v>
      </c>
      <c r="E42738">
        <v>0.35364462000000002</v>
      </c>
      <c r="F42738">
        <v>-5.5254329999999996</v>
      </c>
    </row>
    <row r="42739" spans="1:6" x14ac:dyDescent="0.2">
      <c r="A42739" s="1" t="s">
        <v>81770</v>
      </c>
      <c r="B42739" s="1" t="s">
        <v>24</v>
      </c>
      <c r="C42739">
        <v>2.58E-2</v>
      </c>
      <c r="D42739">
        <v>0.72669718999999999</v>
      </c>
      <c r="E42739">
        <v>0.3536337</v>
      </c>
      <c r="F42739">
        <v>-5.525436</v>
      </c>
    </row>
    <row r="42740" spans="1:6" x14ac:dyDescent="0.2">
      <c r="A42740" s="1" t="s">
        <v>81771</v>
      </c>
      <c r="B42740" s="1" t="s">
        <v>81772</v>
      </c>
      <c r="C42740">
        <v>-4.41E-2</v>
      </c>
      <c r="D42740">
        <v>0.72672029999999999</v>
      </c>
      <c r="E42740">
        <v>-0.35360247</v>
      </c>
      <c r="F42740">
        <v>-5.5254459999999996</v>
      </c>
    </row>
    <row r="42741" spans="1:6" x14ac:dyDescent="0.2">
      <c r="A42741" s="1" t="s">
        <v>81774</v>
      </c>
      <c r="B42741" s="1" t="s">
        <v>50675</v>
      </c>
      <c r="C42741">
        <v>5.6800000000000003E-2</v>
      </c>
      <c r="D42741">
        <v>0.72673293000000005</v>
      </c>
      <c r="E42741">
        <v>0.35358539999999999</v>
      </c>
      <c r="F42741">
        <v>-5.5254510000000003</v>
      </c>
    </row>
    <row r="42742" spans="1:6" x14ac:dyDescent="0.2">
      <c r="A42742" s="1" t="s">
        <v>81775</v>
      </c>
      <c r="B42742" s="1" t="s">
        <v>27512</v>
      </c>
      <c r="C42742">
        <v>3.6600000000000001E-2</v>
      </c>
      <c r="D42742">
        <v>0.72673332000000002</v>
      </c>
      <c r="E42742">
        <v>0.35358487</v>
      </c>
      <c r="F42742">
        <v>-5.5254519999999996</v>
      </c>
    </row>
    <row r="42743" spans="1:6" x14ac:dyDescent="0.2">
      <c r="A42743" s="1" t="s">
        <v>81776</v>
      </c>
      <c r="B42743" s="1" t="s">
        <v>6409</v>
      </c>
      <c r="C42743">
        <v>4.0899999999999999E-2</v>
      </c>
      <c r="D42743">
        <v>0.72673747</v>
      </c>
      <c r="E42743">
        <v>0.35357926000000001</v>
      </c>
      <c r="F42743">
        <v>-5.5254529999999997</v>
      </c>
    </row>
    <row r="42744" spans="1:6" x14ac:dyDescent="0.2">
      <c r="A42744" s="1" t="s">
        <v>81777</v>
      </c>
      <c r="B42744" s="1" t="s">
        <v>24</v>
      </c>
      <c r="C42744">
        <v>1.9199999999999998E-2</v>
      </c>
      <c r="D42744">
        <v>0.72674755999999996</v>
      </c>
      <c r="E42744">
        <v>0.35356563000000002</v>
      </c>
      <c r="F42744">
        <v>-5.5254580000000004</v>
      </c>
    </row>
    <row r="42745" spans="1:6" x14ac:dyDescent="0.2">
      <c r="A42745" s="1" t="s">
        <v>81778</v>
      </c>
      <c r="B42745" s="1" t="s">
        <v>81779</v>
      </c>
      <c r="C42745">
        <v>-3.9199999999999999E-2</v>
      </c>
      <c r="D42745">
        <v>0.72675093999999996</v>
      </c>
      <c r="E42745">
        <v>-0.35356105999999998</v>
      </c>
      <c r="F42745">
        <v>-5.5254589999999997</v>
      </c>
    </row>
    <row r="42746" spans="1:6" x14ac:dyDescent="0.2">
      <c r="A42746" s="1" t="s">
        <v>81781</v>
      </c>
      <c r="B42746" s="1" t="s">
        <v>81782</v>
      </c>
      <c r="C42746">
        <v>-3.1899999999999998E-2</v>
      </c>
      <c r="D42746">
        <v>0.72677117000000002</v>
      </c>
      <c r="E42746">
        <v>-0.35353372</v>
      </c>
      <c r="F42746">
        <v>-5.525468</v>
      </c>
    </row>
    <row r="42747" spans="1:6" x14ac:dyDescent="0.2">
      <c r="A42747" s="1" t="s">
        <v>81784</v>
      </c>
      <c r="B42747" s="1" t="s">
        <v>24</v>
      </c>
      <c r="C42747">
        <v>-2.7400000000000001E-2</v>
      </c>
      <c r="D42747">
        <v>0.72678365</v>
      </c>
      <c r="E42747">
        <v>-0.35351684999999999</v>
      </c>
      <c r="F42747">
        <v>-5.5254729999999999</v>
      </c>
    </row>
    <row r="42748" spans="1:6" x14ac:dyDescent="0.2">
      <c r="A42748" s="1" t="s">
        <v>81785</v>
      </c>
      <c r="B42748" s="1" t="s">
        <v>26983</v>
      </c>
      <c r="C42748">
        <v>-2.3199999999999998E-2</v>
      </c>
      <c r="D42748">
        <v>0.72684952000000003</v>
      </c>
      <c r="E42748">
        <v>-0.35342783999999999</v>
      </c>
      <c r="F42748">
        <v>-5.5255010000000002</v>
      </c>
    </row>
    <row r="42749" spans="1:6" x14ac:dyDescent="0.2">
      <c r="A42749" s="1" t="s">
        <v>81786</v>
      </c>
      <c r="B42749" s="1" t="s">
        <v>52358</v>
      </c>
      <c r="C42749">
        <v>-1.8499999999999999E-2</v>
      </c>
      <c r="D42749">
        <v>0.72685443999999999</v>
      </c>
      <c r="E42749">
        <v>-0.35342119</v>
      </c>
      <c r="F42749">
        <v>-5.5255029999999996</v>
      </c>
    </row>
    <row r="42750" spans="1:6" x14ac:dyDescent="0.2">
      <c r="A42750" s="1" t="s">
        <v>81787</v>
      </c>
      <c r="B42750" s="1" t="s">
        <v>50169</v>
      </c>
      <c r="C42750">
        <v>-1.95E-2</v>
      </c>
      <c r="D42750">
        <v>0.72685465999999999</v>
      </c>
      <c r="E42750">
        <v>-0.35342088999999999</v>
      </c>
      <c r="F42750">
        <v>-5.5255029999999996</v>
      </c>
    </row>
    <row r="42751" spans="1:6" x14ac:dyDescent="0.2">
      <c r="A42751" s="1" t="s">
        <v>81788</v>
      </c>
      <c r="B42751" s="1" t="s">
        <v>45814</v>
      </c>
      <c r="C42751">
        <v>-2.4299999999999999E-2</v>
      </c>
      <c r="D42751">
        <v>0.72685898999999998</v>
      </c>
      <c r="E42751">
        <v>-0.35341504000000001</v>
      </c>
      <c r="F42751">
        <v>-5.5255049999999999</v>
      </c>
    </row>
    <row r="42752" spans="1:6" x14ac:dyDescent="0.2">
      <c r="A42752" s="1" t="s">
        <v>81789</v>
      </c>
      <c r="B42752" s="1" t="s">
        <v>81790</v>
      </c>
      <c r="C42752">
        <v>-2.7E-2</v>
      </c>
      <c r="D42752">
        <v>0.72686618000000003</v>
      </c>
      <c r="E42752">
        <v>-0.35340533000000002</v>
      </c>
      <c r="F42752">
        <v>-5.5255080000000003</v>
      </c>
    </row>
    <row r="42753" spans="1:6" x14ac:dyDescent="0.2">
      <c r="A42753" s="1" t="s">
        <v>81792</v>
      </c>
      <c r="B42753" s="1" t="s">
        <v>81793</v>
      </c>
      <c r="C42753">
        <v>-2.6800000000000001E-2</v>
      </c>
      <c r="D42753">
        <v>0.72686907999999995</v>
      </c>
      <c r="E42753">
        <v>-0.35340141000000003</v>
      </c>
      <c r="F42753">
        <v>-5.5255089999999996</v>
      </c>
    </row>
    <row r="42754" spans="1:6" x14ac:dyDescent="0.2">
      <c r="A42754" s="1" t="s">
        <v>81795</v>
      </c>
      <c r="B42754" s="1" t="s">
        <v>3932</v>
      </c>
      <c r="C42754">
        <v>-3.1600000000000003E-2</v>
      </c>
      <c r="D42754">
        <v>0.72689605000000002</v>
      </c>
      <c r="E42754">
        <v>-0.35336497</v>
      </c>
      <c r="F42754">
        <v>-5.5255210000000003</v>
      </c>
    </row>
    <row r="42755" spans="1:6" x14ac:dyDescent="0.2">
      <c r="A42755" s="1" t="s">
        <v>81796</v>
      </c>
      <c r="B42755" s="1" t="s">
        <v>81797</v>
      </c>
      <c r="C42755">
        <v>-2.8299999999999999E-2</v>
      </c>
      <c r="D42755">
        <v>0.72689674999999998</v>
      </c>
      <c r="E42755">
        <v>-0.35336402</v>
      </c>
      <c r="F42755">
        <v>-5.5255210000000003</v>
      </c>
    </row>
    <row r="42756" spans="1:6" x14ac:dyDescent="0.2">
      <c r="A42756" s="1" t="s">
        <v>81799</v>
      </c>
      <c r="B42756" s="1" t="s">
        <v>2163</v>
      </c>
      <c r="C42756">
        <v>2.6499999999999999E-2</v>
      </c>
      <c r="D42756">
        <v>0.72689904000000005</v>
      </c>
      <c r="E42756">
        <v>0.35336092000000002</v>
      </c>
      <c r="F42756">
        <v>-5.5255219999999996</v>
      </c>
    </row>
    <row r="42757" spans="1:6" x14ac:dyDescent="0.2">
      <c r="A42757" s="1" t="s">
        <v>81800</v>
      </c>
      <c r="B42757" s="1" t="s">
        <v>77162</v>
      </c>
      <c r="C42757">
        <v>-2.5399999999999999E-2</v>
      </c>
      <c r="D42757">
        <v>0.72692234</v>
      </c>
      <c r="E42757">
        <v>-0.35332943999999999</v>
      </c>
      <c r="F42757">
        <v>-5.5255320000000001</v>
      </c>
    </row>
    <row r="42758" spans="1:6" x14ac:dyDescent="0.2">
      <c r="A42758" s="1" t="s">
        <v>81801</v>
      </c>
      <c r="B42758" s="1" t="s">
        <v>13238</v>
      </c>
      <c r="C42758">
        <v>2.2800000000000001E-2</v>
      </c>
      <c r="D42758">
        <v>0.72697449000000003</v>
      </c>
      <c r="E42758">
        <v>0.35325898</v>
      </c>
      <c r="F42758">
        <v>-5.5255539999999996</v>
      </c>
    </row>
    <row r="42759" spans="1:6" x14ac:dyDescent="0.2">
      <c r="A42759" s="1" t="s">
        <v>81802</v>
      </c>
      <c r="B42759" s="1" t="s">
        <v>58962</v>
      </c>
      <c r="C42759">
        <v>-3.0499999999999999E-2</v>
      </c>
      <c r="D42759">
        <v>0.72698684999999996</v>
      </c>
      <c r="E42759">
        <v>-0.35324227000000002</v>
      </c>
      <c r="F42759">
        <v>-5.5255590000000003</v>
      </c>
    </row>
    <row r="42760" spans="1:6" x14ac:dyDescent="0.2">
      <c r="A42760" s="1" t="s">
        <v>81803</v>
      </c>
      <c r="B42760" s="1" t="s">
        <v>24</v>
      </c>
      <c r="C42760">
        <v>-3.2099999999999997E-2</v>
      </c>
      <c r="D42760">
        <v>0.72699077999999995</v>
      </c>
      <c r="E42760">
        <v>-0.35323695999999999</v>
      </c>
      <c r="F42760">
        <v>-5.5255609999999997</v>
      </c>
    </row>
    <row r="42761" spans="1:6" x14ac:dyDescent="0.2">
      <c r="A42761" s="1" t="s">
        <v>81804</v>
      </c>
      <c r="B42761" s="1" t="s">
        <v>80479</v>
      </c>
      <c r="C42761">
        <v>2.2499999999999999E-2</v>
      </c>
      <c r="D42761">
        <v>0.72700894999999999</v>
      </c>
      <c r="E42761">
        <v>0.35321240999999998</v>
      </c>
      <c r="F42761">
        <v>-5.525569</v>
      </c>
    </row>
    <row r="42762" spans="1:6" x14ac:dyDescent="0.2">
      <c r="A42762" s="1" t="s">
        <v>81805</v>
      </c>
      <c r="B42762" s="1" t="s">
        <v>61182</v>
      </c>
      <c r="C42762">
        <v>-2.41E-2</v>
      </c>
      <c r="D42762">
        <v>0.72701042000000005</v>
      </c>
      <c r="E42762">
        <v>-0.35321042000000002</v>
      </c>
      <c r="F42762">
        <v>-5.525569</v>
      </c>
    </row>
    <row r="42763" spans="1:6" x14ac:dyDescent="0.2">
      <c r="A42763" s="1" t="s">
        <v>81806</v>
      </c>
      <c r="B42763" s="1" t="s">
        <v>81807</v>
      </c>
      <c r="C42763">
        <v>3.39E-2</v>
      </c>
      <c r="D42763">
        <v>0.72701747999999999</v>
      </c>
      <c r="E42763">
        <v>0.35320087999999999</v>
      </c>
      <c r="F42763">
        <v>-5.5255729999999996</v>
      </c>
    </row>
    <row r="42764" spans="1:6" x14ac:dyDescent="0.2">
      <c r="A42764" s="1" t="s">
        <v>81809</v>
      </c>
      <c r="B42764" s="1" t="s">
        <v>81810</v>
      </c>
      <c r="C42764">
        <v>-2.5999999999999999E-2</v>
      </c>
      <c r="D42764">
        <v>0.72703176000000003</v>
      </c>
      <c r="E42764">
        <v>-0.35318159999999998</v>
      </c>
      <c r="F42764">
        <v>-5.5255789999999996</v>
      </c>
    </row>
    <row r="42765" spans="1:6" x14ac:dyDescent="0.2">
      <c r="A42765" s="1" t="s">
        <v>81812</v>
      </c>
      <c r="B42765" s="1" t="s">
        <v>42968</v>
      </c>
      <c r="C42765">
        <v>2.4799999999999999E-2</v>
      </c>
      <c r="D42765">
        <v>0.72708202</v>
      </c>
      <c r="E42765">
        <v>0.35311366999999999</v>
      </c>
      <c r="F42765">
        <v>-5.5255999999999998</v>
      </c>
    </row>
    <row r="42766" spans="1:6" x14ac:dyDescent="0.2">
      <c r="A42766" s="1" t="s">
        <v>81813</v>
      </c>
      <c r="B42766" s="1" t="s">
        <v>81814</v>
      </c>
      <c r="C42766">
        <v>2.4799999999999999E-2</v>
      </c>
      <c r="D42766">
        <v>0.72710357000000003</v>
      </c>
      <c r="E42766">
        <v>0.35308455999999999</v>
      </c>
      <c r="F42766">
        <v>-5.5256090000000002</v>
      </c>
    </row>
    <row r="42767" spans="1:6" x14ac:dyDescent="0.2">
      <c r="A42767" s="1" t="s">
        <v>81816</v>
      </c>
      <c r="B42767" s="1" t="s">
        <v>1828</v>
      </c>
      <c r="C42767">
        <v>-3.1199999999999999E-2</v>
      </c>
      <c r="D42767">
        <v>0.72711009000000004</v>
      </c>
      <c r="E42767">
        <v>-0.35307575000000002</v>
      </c>
      <c r="F42767">
        <v>-5.5256119999999997</v>
      </c>
    </row>
    <row r="42768" spans="1:6" x14ac:dyDescent="0.2">
      <c r="A42768" s="1" t="s">
        <v>81817</v>
      </c>
      <c r="B42768" s="1" t="s">
        <v>78895</v>
      </c>
      <c r="C42768">
        <v>1.6799999999999999E-2</v>
      </c>
      <c r="D42768">
        <v>0.72711590000000004</v>
      </c>
      <c r="E42768">
        <v>0.35306789999999999</v>
      </c>
      <c r="F42768">
        <v>-5.525614</v>
      </c>
    </row>
    <row r="42769" spans="1:6" x14ac:dyDescent="0.2">
      <c r="A42769" s="1" t="s">
        <v>81818</v>
      </c>
      <c r="B42769" s="1" t="s">
        <v>24</v>
      </c>
      <c r="C42769">
        <v>3.0099999999999998E-2</v>
      </c>
      <c r="D42769">
        <v>0.72718704999999995</v>
      </c>
      <c r="E42769">
        <v>0.35297177000000002</v>
      </c>
      <c r="F42769">
        <v>-5.5256449999999999</v>
      </c>
    </row>
    <row r="42770" spans="1:6" x14ac:dyDescent="0.2">
      <c r="A42770" s="1" t="s">
        <v>81819</v>
      </c>
      <c r="B42770" s="1" t="s">
        <v>24</v>
      </c>
      <c r="C42770">
        <v>-2.9899999999999999E-2</v>
      </c>
      <c r="D42770">
        <v>0.72719135999999995</v>
      </c>
      <c r="E42770">
        <v>-0.35296594999999997</v>
      </c>
      <c r="F42770">
        <v>-5.5256460000000001</v>
      </c>
    </row>
    <row r="42771" spans="1:6" x14ac:dyDescent="0.2">
      <c r="A42771" s="1" t="s">
        <v>81820</v>
      </c>
      <c r="B42771" s="1" t="s">
        <v>81821</v>
      </c>
      <c r="C42771">
        <v>-1.8100000000000002E-2</v>
      </c>
      <c r="D42771">
        <v>0.72720565000000004</v>
      </c>
      <c r="E42771">
        <v>-0.35294663999999998</v>
      </c>
      <c r="F42771">
        <v>-5.5256530000000001</v>
      </c>
    </row>
    <row r="42772" spans="1:6" x14ac:dyDescent="0.2">
      <c r="A42772" s="1" t="s">
        <v>81823</v>
      </c>
      <c r="B42772" s="1" t="s">
        <v>22730</v>
      </c>
      <c r="C42772">
        <v>-3.0200000000000001E-2</v>
      </c>
      <c r="D42772">
        <v>0.72723442999999999</v>
      </c>
      <c r="E42772">
        <v>-0.35290776000000001</v>
      </c>
      <c r="F42772">
        <v>-5.525665</v>
      </c>
    </row>
    <row r="42773" spans="1:6" x14ac:dyDescent="0.2">
      <c r="A42773" s="1" t="s">
        <v>81824</v>
      </c>
      <c r="B42773" s="1" t="s">
        <v>24</v>
      </c>
      <c r="C42773">
        <v>2.0899999999999998E-2</v>
      </c>
      <c r="D42773">
        <v>0.72725907999999995</v>
      </c>
      <c r="E42773">
        <v>0.35287446</v>
      </c>
      <c r="F42773">
        <v>-5.5256749999999997</v>
      </c>
    </row>
    <row r="42774" spans="1:6" x14ac:dyDescent="0.2">
      <c r="A42774" s="1" t="s">
        <v>81825</v>
      </c>
      <c r="B42774" s="1" t="s">
        <v>38048</v>
      </c>
      <c r="C42774">
        <v>2.8400000000000002E-2</v>
      </c>
      <c r="D42774">
        <v>0.72727025000000001</v>
      </c>
      <c r="E42774">
        <v>0.35285936000000001</v>
      </c>
      <c r="F42774">
        <v>-5.5256800000000004</v>
      </c>
    </row>
    <row r="42775" spans="1:6" x14ac:dyDescent="0.2">
      <c r="A42775" s="1" t="s">
        <v>81826</v>
      </c>
      <c r="B42775" s="1" t="s">
        <v>15372</v>
      </c>
      <c r="C42775">
        <v>5.1700000000000003E-2</v>
      </c>
      <c r="D42775">
        <v>0.72727602999999996</v>
      </c>
      <c r="E42775">
        <v>0.35285155000000001</v>
      </c>
      <c r="F42775">
        <v>-5.5256819999999998</v>
      </c>
    </row>
    <row r="42776" spans="1:6" x14ac:dyDescent="0.2">
      <c r="A42776" s="1" t="s">
        <v>81827</v>
      </c>
      <c r="B42776" s="1" t="s">
        <v>24</v>
      </c>
      <c r="C42776">
        <v>3.2599999999999997E-2</v>
      </c>
      <c r="D42776">
        <v>0.72728307000000003</v>
      </c>
      <c r="E42776">
        <v>0.35284204000000002</v>
      </c>
      <c r="F42776">
        <v>-5.5256850000000002</v>
      </c>
    </row>
    <row r="42777" spans="1:6" x14ac:dyDescent="0.2">
      <c r="A42777" s="1" t="s">
        <v>81828</v>
      </c>
      <c r="B42777" s="1" t="s">
        <v>81829</v>
      </c>
      <c r="C42777">
        <v>2.58E-2</v>
      </c>
      <c r="D42777">
        <v>0.72730819999999996</v>
      </c>
      <c r="E42777">
        <v>0.35280809000000002</v>
      </c>
      <c r="F42777">
        <v>-5.5256959999999999</v>
      </c>
    </row>
    <row r="42778" spans="1:6" x14ac:dyDescent="0.2">
      <c r="A42778" s="1" t="s">
        <v>81831</v>
      </c>
      <c r="B42778" s="1" t="s">
        <v>47139</v>
      </c>
      <c r="C42778">
        <v>2.7199999999999998E-2</v>
      </c>
      <c r="D42778">
        <v>0.72731433000000001</v>
      </c>
      <c r="E42778">
        <v>0.3527998</v>
      </c>
      <c r="F42778">
        <v>-5.5256990000000004</v>
      </c>
    </row>
    <row r="42779" spans="1:6" x14ac:dyDescent="0.2">
      <c r="A42779" s="1" t="s">
        <v>81832</v>
      </c>
      <c r="B42779" s="1" t="s">
        <v>24</v>
      </c>
      <c r="C42779">
        <v>3.6200000000000003E-2</v>
      </c>
      <c r="D42779">
        <v>0.72731701999999998</v>
      </c>
      <c r="E42779">
        <v>0.35279617000000002</v>
      </c>
      <c r="F42779">
        <v>-5.5256999999999996</v>
      </c>
    </row>
    <row r="42780" spans="1:6" x14ac:dyDescent="0.2">
      <c r="A42780" s="1" t="s">
        <v>81833</v>
      </c>
      <c r="B42780" s="1" t="s">
        <v>24</v>
      </c>
      <c r="C42780">
        <v>2.9600000000000001E-2</v>
      </c>
      <c r="D42780">
        <v>0.72734385999999995</v>
      </c>
      <c r="E42780">
        <v>0.35275991000000001</v>
      </c>
      <c r="F42780">
        <v>-5.5257110000000003</v>
      </c>
    </row>
    <row r="42781" spans="1:6" x14ac:dyDescent="0.2">
      <c r="A42781" s="1" t="s">
        <v>81834</v>
      </c>
      <c r="B42781" s="1" t="s">
        <v>81835</v>
      </c>
      <c r="C42781">
        <v>2.1100000000000001E-2</v>
      </c>
      <c r="D42781">
        <v>0.72737052000000002</v>
      </c>
      <c r="E42781">
        <v>0.35272388999999998</v>
      </c>
      <c r="F42781">
        <v>-5.5257230000000002</v>
      </c>
    </row>
    <row r="42782" spans="1:6" x14ac:dyDescent="0.2">
      <c r="A42782" s="1" t="s">
        <v>81837</v>
      </c>
      <c r="B42782" s="1" t="s">
        <v>77414</v>
      </c>
      <c r="C42782">
        <v>3.8699999999999998E-2</v>
      </c>
      <c r="D42782">
        <v>0.72741511999999997</v>
      </c>
      <c r="E42782">
        <v>0.35266365</v>
      </c>
      <c r="F42782">
        <v>-5.5257420000000002</v>
      </c>
    </row>
    <row r="42783" spans="1:6" x14ac:dyDescent="0.2">
      <c r="A42783" s="1" t="s">
        <v>81838</v>
      </c>
      <c r="B42783" s="1" t="s">
        <v>24</v>
      </c>
      <c r="C42783">
        <v>2.3800000000000002E-2</v>
      </c>
      <c r="D42783">
        <v>0.72748619999999997</v>
      </c>
      <c r="E42783">
        <v>0.35256762000000003</v>
      </c>
      <c r="F42783">
        <v>-5.5257719999999999</v>
      </c>
    </row>
    <row r="42784" spans="1:6" x14ac:dyDescent="0.2">
      <c r="A42784" s="1" t="s">
        <v>81839</v>
      </c>
      <c r="B42784" s="1" t="s">
        <v>81033</v>
      </c>
      <c r="C42784">
        <v>-2.8199999999999999E-2</v>
      </c>
      <c r="D42784">
        <v>0.72748623999999995</v>
      </c>
      <c r="E42784">
        <v>-0.35256757</v>
      </c>
      <c r="F42784">
        <v>-5.5257719999999999</v>
      </c>
    </row>
    <row r="42785" spans="1:6" x14ac:dyDescent="0.2">
      <c r="A42785" s="1" t="s">
        <v>81840</v>
      </c>
      <c r="B42785" s="1" t="s">
        <v>81841</v>
      </c>
      <c r="C42785">
        <v>-2.07E-2</v>
      </c>
      <c r="D42785">
        <v>0.72752950999999999</v>
      </c>
      <c r="E42785">
        <v>-0.35250911000000001</v>
      </c>
      <c r="F42785">
        <v>-5.5257899999999998</v>
      </c>
    </row>
    <row r="42786" spans="1:6" x14ac:dyDescent="0.2">
      <c r="A42786" s="1" t="s">
        <v>81843</v>
      </c>
      <c r="B42786" s="1" t="s">
        <v>33640</v>
      </c>
      <c r="C42786">
        <v>-2.47E-2</v>
      </c>
      <c r="D42786">
        <v>0.72757039999999995</v>
      </c>
      <c r="E42786">
        <v>-0.35245388999999999</v>
      </c>
      <c r="F42786">
        <v>-5.5258070000000004</v>
      </c>
    </row>
    <row r="42787" spans="1:6" x14ac:dyDescent="0.2">
      <c r="A42787" s="1" t="s">
        <v>81844</v>
      </c>
      <c r="B42787" s="1" t="s">
        <v>48347</v>
      </c>
      <c r="C42787">
        <v>-2.9100000000000001E-2</v>
      </c>
      <c r="D42787">
        <v>0.72757400999999999</v>
      </c>
      <c r="E42787">
        <v>-0.35244900000000001</v>
      </c>
      <c r="F42787">
        <v>-5.5258089999999997</v>
      </c>
    </row>
    <row r="42788" spans="1:6" x14ac:dyDescent="0.2">
      <c r="A42788" s="1" t="s">
        <v>81845</v>
      </c>
      <c r="B42788" s="1" t="s">
        <v>24</v>
      </c>
      <c r="C42788">
        <v>-3.2199999999999999E-2</v>
      </c>
      <c r="D42788">
        <v>0.72759686999999995</v>
      </c>
      <c r="E42788">
        <v>-0.35241812</v>
      </c>
      <c r="F42788">
        <v>-5.5258190000000003</v>
      </c>
    </row>
    <row r="42789" spans="1:6" x14ac:dyDescent="0.2">
      <c r="A42789" s="1" t="s">
        <v>81846</v>
      </c>
      <c r="B42789" s="1" t="s">
        <v>7065</v>
      </c>
      <c r="C42789">
        <v>-3.0200000000000001E-2</v>
      </c>
      <c r="D42789">
        <v>0.72761067999999995</v>
      </c>
      <c r="E42789">
        <v>-0.35239946999999999</v>
      </c>
      <c r="F42789">
        <v>-5.5258250000000002</v>
      </c>
    </row>
    <row r="42790" spans="1:6" x14ac:dyDescent="0.2">
      <c r="A42790" s="1" t="s">
        <v>81847</v>
      </c>
      <c r="B42790" s="1" t="s">
        <v>81848</v>
      </c>
      <c r="C42790">
        <v>-3.2599999999999997E-2</v>
      </c>
      <c r="D42790">
        <v>0.72761832999999998</v>
      </c>
      <c r="E42790">
        <v>-0.35238913999999999</v>
      </c>
      <c r="F42790">
        <v>-5.5258279999999997</v>
      </c>
    </row>
    <row r="42791" spans="1:6" x14ac:dyDescent="0.2">
      <c r="A42791" s="1" t="s">
        <v>81850</v>
      </c>
      <c r="B42791" s="1" t="s">
        <v>79973</v>
      </c>
      <c r="C42791">
        <v>5.5300000000000002E-2</v>
      </c>
      <c r="D42791">
        <v>0.72766938000000003</v>
      </c>
      <c r="E42791">
        <v>0.35232017999999998</v>
      </c>
      <c r="F42791">
        <v>-5.525849</v>
      </c>
    </row>
    <row r="42792" spans="1:6" x14ac:dyDescent="0.2">
      <c r="A42792" s="1" t="s">
        <v>81851</v>
      </c>
      <c r="B42792" s="1" t="s">
        <v>24</v>
      </c>
      <c r="C42792">
        <v>2.0500000000000001E-2</v>
      </c>
      <c r="D42792">
        <v>0.72768381999999998</v>
      </c>
      <c r="E42792">
        <v>0.35230067999999998</v>
      </c>
      <c r="F42792">
        <v>-5.5258560000000001</v>
      </c>
    </row>
    <row r="42793" spans="1:6" x14ac:dyDescent="0.2">
      <c r="A42793" s="1" t="s">
        <v>81852</v>
      </c>
      <c r="B42793" s="1" t="s">
        <v>25196</v>
      </c>
      <c r="C42793">
        <v>-1.9599999999999999E-2</v>
      </c>
      <c r="D42793">
        <v>0.72769633</v>
      </c>
      <c r="E42793">
        <v>-0.35228377</v>
      </c>
      <c r="F42793">
        <v>-5.5258609999999999</v>
      </c>
    </row>
    <row r="42794" spans="1:6" x14ac:dyDescent="0.2">
      <c r="A42794" s="1" t="s">
        <v>81853</v>
      </c>
      <c r="B42794" s="1" t="s">
        <v>17424</v>
      </c>
      <c r="C42794">
        <v>-2.3099999999999999E-2</v>
      </c>
      <c r="D42794">
        <v>0.72770053999999995</v>
      </c>
      <c r="E42794">
        <v>-0.35227808999999999</v>
      </c>
      <c r="F42794">
        <v>-5.5258630000000002</v>
      </c>
    </row>
    <row r="42795" spans="1:6" x14ac:dyDescent="0.2">
      <c r="A42795" s="1" t="s">
        <v>81854</v>
      </c>
      <c r="B42795" s="1" t="s">
        <v>21199</v>
      </c>
      <c r="C42795">
        <v>3.1099999999999999E-2</v>
      </c>
      <c r="D42795">
        <v>0.72770296999999995</v>
      </c>
      <c r="E42795">
        <v>0.35227480999999999</v>
      </c>
      <c r="F42795">
        <v>-5.5258640000000003</v>
      </c>
    </row>
    <row r="42796" spans="1:6" x14ac:dyDescent="0.2">
      <c r="A42796" s="1" t="s">
        <v>81855</v>
      </c>
      <c r="B42796" s="1" t="s">
        <v>399</v>
      </c>
      <c r="C42796">
        <v>3.04E-2</v>
      </c>
      <c r="D42796">
        <v>0.72771001999999996</v>
      </c>
      <c r="E42796">
        <v>0.35226529000000001</v>
      </c>
      <c r="F42796">
        <v>-5.5258669999999999</v>
      </c>
    </row>
    <row r="42797" spans="1:6" x14ac:dyDescent="0.2">
      <c r="A42797" s="1" t="s">
        <v>81856</v>
      </c>
      <c r="B42797" s="1" t="s">
        <v>33246</v>
      </c>
      <c r="C42797">
        <v>-2.75E-2</v>
      </c>
      <c r="D42797">
        <v>0.72771123999999998</v>
      </c>
      <c r="E42797">
        <v>-0.35226362999999999</v>
      </c>
      <c r="F42797">
        <v>-5.5258669999999999</v>
      </c>
    </row>
    <row r="42798" spans="1:6" x14ac:dyDescent="0.2">
      <c r="A42798" s="1" t="s">
        <v>81857</v>
      </c>
      <c r="B42798" s="1" t="s">
        <v>2166</v>
      </c>
      <c r="C42798">
        <v>5.3199999999999997E-2</v>
      </c>
      <c r="D42798">
        <v>0.72771306999999996</v>
      </c>
      <c r="E42798">
        <v>0.35226117000000001</v>
      </c>
      <c r="F42798">
        <v>-5.525868</v>
      </c>
    </row>
    <row r="42799" spans="1:6" x14ac:dyDescent="0.2">
      <c r="A42799" s="1" t="s">
        <v>81858</v>
      </c>
      <c r="B42799" s="1" t="s">
        <v>24</v>
      </c>
      <c r="C42799">
        <v>4.1200000000000001E-2</v>
      </c>
      <c r="D42799">
        <v>0.72772199000000004</v>
      </c>
      <c r="E42799">
        <v>0.35224912000000003</v>
      </c>
      <c r="F42799">
        <v>-5.5258719999999997</v>
      </c>
    </row>
    <row r="42800" spans="1:6" x14ac:dyDescent="0.2">
      <c r="A42800" s="1" t="s">
        <v>81859</v>
      </c>
      <c r="B42800" s="1" t="s">
        <v>24</v>
      </c>
      <c r="C42800">
        <v>3.3000000000000002E-2</v>
      </c>
      <c r="D42800">
        <v>0.72780807999999997</v>
      </c>
      <c r="E42800">
        <v>0.35213283000000001</v>
      </c>
      <c r="F42800">
        <v>-5.5259080000000003</v>
      </c>
    </row>
    <row r="42801" spans="1:6" x14ac:dyDescent="0.2">
      <c r="A42801" s="1" t="s">
        <v>81860</v>
      </c>
      <c r="B42801" s="1" t="s">
        <v>34486</v>
      </c>
      <c r="C42801">
        <v>8.1600000000000006E-2</v>
      </c>
      <c r="D42801">
        <v>0.72783368999999998</v>
      </c>
      <c r="E42801">
        <v>0.35209825</v>
      </c>
      <c r="F42801">
        <v>-5.525919</v>
      </c>
    </row>
    <row r="42802" spans="1:6" x14ac:dyDescent="0.2">
      <c r="A42802" s="1" t="s">
        <v>81861</v>
      </c>
      <c r="B42802" s="1" t="s">
        <v>81862</v>
      </c>
      <c r="C42802">
        <v>3.9300000000000002E-2</v>
      </c>
      <c r="D42802">
        <v>0.72786777999999996</v>
      </c>
      <c r="E42802">
        <v>0.35205219999999998</v>
      </c>
      <c r="F42802">
        <v>-5.5259340000000003</v>
      </c>
    </row>
    <row r="42803" spans="1:6" x14ac:dyDescent="0.2">
      <c r="A42803" s="1" t="s">
        <v>81864</v>
      </c>
      <c r="B42803" s="1" t="s">
        <v>48025</v>
      </c>
      <c r="C42803">
        <v>-4.2900000000000001E-2</v>
      </c>
      <c r="D42803">
        <v>0.72791589000000001</v>
      </c>
      <c r="E42803">
        <v>-0.35198721999999999</v>
      </c>
      <c r="F42803">
        <v>-5.5259539999999996</v>
      </c>
    </row>
    <row r="42804" spans="1:6" x14ac:dyDescent="0.2">
      <c r="A42804" s="1" t="s">
        <v>81865</v>
      </c>
      <c r="B42804" s="1" t="s">
        <v>76273</v>
      </c>
      <c r="C42804">
        <v>3.5999999999999997E-2</v>
      </c>
      <c r="D42804">
        <v>0.72792294000000002</v>
      </c>
      <c r="E42804">
        <v>0.3519777</v>
      </c>
      <c r="F42804">
        <v>-5.525957</v>
      </c>
    </row>
    <row r="42805" spans="1:6" x14ac:dyDescent="0.2">
      <c r="A42805" s="1" t="s">
        <v>81866</v>
      </c>
      <c r="B42805" s="1" t="s">
        <v>3779</v>
      </c>
      <c r="C42805">
        <v>2.46E-2</v>
      </c>
      <c r="D42805">
        <v>0.72793171999999995</v>
      </c>
      <c r="E42805">
        <v>0.35196583999999997</v>
      </c>
      <c r="F42805">
        <v>-5.5259609999999997</v>
      </c>
    </row>
    <row r="42806" spans="1:6" x14ac:dyDescent="0.2">
      <c r="A42806" s="1" t="s">
        <v>81867</v>
      </c>
      <c r="B42806" s="1" t="s">
        <v>81868</v>
      </c>
      <c r="C42806">
        <v>-3.6400000000000002E-2</v>
      </c>
      <c r="D42806">
        <v>0.72795049999999994</v>
      </c>
      <c r="E42806">
        <v>-0.35194047000000001</v>
      </c>
      <c r="F42806">
        <v>-5.5259689999999999</v>
      </c>
    </row>
    <row r="42807" spans="1:6" x14ac:dyDescent="0.2">
      <c r="A42807" s="1" t="s">
        <v>81870</v>
      </c>
      <c r="B42807" s="1" t="s">
        <v>36144</v>
      </c>
      <c r="C42807">
        <v>2.9000000000000001E-2</v>
      </c>
      <c r="D42807">
        <v>0.72795584000000002</v>
      </c>
      <c r="E42807">
        <v>0.35193327000000002</v>
      </c>
      <c r="F42807">
        <v>-5.5259710000000002</v>
      </c>
    </row>
    <row r="42808" spans="1:6" x14ac:dyDescent="0.2">
      <c r="A42808" s="1" t="s">
        <v>81871</v>
      </c>
      <c r="B42808" s="1" t="s">
        <v>24</v>
      </c>
      <c r="C42808">
        <v>-2.3400000000000001E-2</v>
      </c>
      <c r="D42808">
        <v>0.72795829999999995</v>
      </c>
      <c r="E42808">
        <v>-0.35192994</v>
      </c>
      <c r="F42808">
        <v>-5.5259720000000003</v>
      </c>
    </row>
    <row r="42809" spans="1:6" x14ac:dyDescent="0.2">
      <c r="A42809" s="1" t="s">
        <v>81872</v>
      </c>
      <c r="B42809" s="1" t="s">
        <v>81873</v>
      </c>
      <c r="C42809">
        <v>-2.8000000000000001E-2</v>
      </c>
      <c r="D42809">
        <v>0.72799957000000004</v>
      </c>
      <c r="E42809">
        <v>-0.35187421000000002</v>
      </c>
      <c r="F42809">
        <v>-5.525989</v>
      </c>
    </row>
    <row r="42810" spans="1:6" x14ac:dyDescent="0.2">
      <c r="A42810" s="1" t="s">
        <v>81875</v>
      </c>
      <c r="B42810" s="1" t="s">
        <v>28859</v>
      </c>
      <c r="C42810">
        <v>1.84E-2</v>
      </c>
      <c r="D42810">
        <v>0.72800514999999999</v>
      </c>
      <c r="E42810">
        <v>0.35186666999999999</v>
      </c>
      <c r="F42810">
        <v>-5.5259919999999996</v>
      </c>
    </row>
    <row r="42811" spans="1:6" x14ac:dyDescent="0.2">
      <c r="A42811" s="1" t="s">
        <v>81876</v>
      </c>
      <c r="B42811" s="1" t="s">
        <v>37203</v>
      </c>
      <c r="C42811">
        <v>-2.1100000000000001E-2</v>
      </c>
      <c r="D42811">
        <v>0.72803631999999996</v>
      </c>
      <c r="E42811">
        <v>-0.35182456000000001</v>
      </c>
      <c r="F42811">
        <v>-5.5260049999999996</v>
      </c>
    </row>
    <row r="42812" spans="1:6" x14ac:dyDescent="0.2">
      <c r="A42812" s="1" t="s">
        <v>81877</v>
      </c>
      <c r="B42812" s="1" t="s">
        <v>24</v>
      </c>
      <c r="C42812">
        <v>2.1600000000000001E-2</v>
      </c>
      <c r="D42812">
        <v>0.72804462000000003</v>
      </c>
      <c r="E42812">
        <v>0.35181336000000002</v>
      </c>
      <c r="F42812">
        <v>-5.5260090000000002</v>
      </c>
    </row>
    <row r="42813" spans="1:6" x14ac:dyDescent="0.2">
      <c r="A42813" s="1" t="s">
        <v>81878</v>
      </c>
      <c r="B42813" s="1" t="s">
        <v>81879</v>
      </c>
      <c r="C42813">
        <v>-2.63E-2</v>
      </c>
      <c r="D42813">
        <v>0.72804944000000005</v>
      </c>
      <c r="E42813">
        <v>-0.35180685</v>
      </c>
      <c r="F42813">
        <v>-5.5260109999999996</v>
      </c>
    </row>
    <row r="42814" spans="1:6" x14ac:dyDescent="0.2">
      <c r="A42814" s="1" t="s">
        <v>81881</v>
      </c>
      <c r="B42814" s="1" t="s">
        <v>81882</v>
      </c>
      <c r="C42814">
        <v>-3.3799999999999997E-2</v>
      </c>
      <c r="D42814">
        <v>0.72807093000000001</v>
      </c>
      <c r="E42814">
        <v>-0.35177784000000001</v>
      </c>
      <c r="F42814">
        <v>-5.5260199999999999</v>
      </c>
    </row>
    <row r="42815" spans="1:6" x14ac:dyDescent="0.2">
      <c r="A42815" s="1" t="s">
        <v>81884</v>
      </c>
      <c r="B42815" s="1" t="s">
        <v>24</v>
      </c>
      <c r="C42815">
        <v>2.3900000000000001E-2</v>
      </c>
      <c r="D42815">
        <v>0.72811707999999997</v>
      </c>
      <c r="E42815">
        <v>0.35171551000000001</v>
      </c>
      <c r="F42815">
        <v>-5.5260389999999999</v>
      </c>
    </row>
    <row r="42816" spans="1:6" x14ac:dyDescent="0.2">
      <c r="A42816" s="1" t="s">
        <v>81885</v>
      </c>
      <c r="B42816" s="1" t="s">
        <v>52257</v>
      </c>
      <c r="C42816">
        <v>-4.2799999999999998E-2</v>
      </c>
      <c r="D42816">
        <v>0.72812482000000001</v>
      </c>
      <c r="E42816">
        <v>-0.35170506000000001</v>
      </c>
      <c r="F42816">
        <v>-5.5260420000000003</v>
      </c>
    </row>
    <row r="42817" spans="1:6" x14ac:dyDescent="0.2">
      <c r="A42817" s="1" t="s">
        <v>81886</v>
      </c>
      <c r="B42817" s="1" t="s">
        <v>81887</v>
      </c>
      <c r="C42817">
        <v>-3.2500000000000001E-2</v>
      </c>
      <c r="D42817">
        <v>0.72815125999999997</v>
      </c>
      <c r="E42817">
        <v>-0.35166934999999999</v>
      </c>
      <c r="F42817">
        <v>-5.5260540000000002</v>
      </c>
    </row>
    <row r="42818" spans="1:6" x14ac:dyDescent="0.2">
      <c r="A42818" s="1" t="s">
        <v>81889</v>
      </c>
      <c r="B42818" s="1" t="s">
        <v>24</v>
      </c>
      <c r="C42818">
        <v>-3.1699999999999999E-2</v>
      </c>
      <c r="D42818">
        <v>0.72816957999999998</v>
      </c>
      <c r="E42818">
        <v>-0.35164459999999997</v>
      </c>
      <c r="F42818">
        <v>-5.5260610000000003</v>
      </c>
    </row>
    <row r="42819" spans="1:6" x14ac:dyDescent="0.2">
      <c r="A42819" s="1" t="s">
        <v>81890</v>
      </c>
      <c r="B42819" s="1" t="s">
        <v>42564</v>
      </c>
      <c r="C42819">
        <v>-2.8400000000000002E-2</v>
      </c>
      <c r="D42819">
        <v>0.72817153999999995</v>
      </c>
      <c r="E42819">
        <v>-0.35164195999999998</v>
      </c>
      <c r="F42819">
        <v>-5.5260619999999996</v>
      </c>
    </row>
    <row r="42820" spans="1:6" x14ac:dyDescent="0.2">
      <c r="A42820" s="1" t="s">
        <v>81891</v>
      </c>
      <c r="B42820" s="1" t="s">
        <v>81892</v>
      </c>
      <c r="C42820">
        <v>2.6599999999999999E-2</v>
      </c>
      <c r="D42820">
        <v>0.72819750000000005</v>
      </c>
      <c r="E42820">
        <v>0.3516069</v>
      </c>
      <c r="F42820">
        <v>-5.5260730000000002</v>
      </c>
    </row>
    <row r="42821" spans="1:6" x14ac:dyDescent="0.2">
      <c r="A42821" s="1" t="s">
        <v>81894</v>
      </c>
      <c r="B42821" s="1" t="s">
        <v>53092</v>
      </c>
      <c r="C42821">
        <v>-2.9600000000000001E-2</v>
      </c>
      <c r="D42821">
        <v>0.72827339999999996</v>
      </c>
      <c r="E42821">
        <v>-0.35150440999999999</v>
      </c>
      <c r="F42821">
        <v>-5.5261050000000003</v>
      </c>
    </row>
    <row r="42822" spans="1:6" x14ac:dyDescent="0.2">
      <c r="A42822" s="1" t="s">
        <v>81895</v>
      </c>
      <c r="B42822" s="1" t="s">
        <v>81896</v>
      </c>
      <c r="C42822">
        <v>-2.75E-2</v>
      </c>
      <c r="D42822">
        <v>0.72842209999999996</v>
      </c>
      <c r="E42822">
        <v>-0.35130360999999999</v>
      </c>
      <c r="F42822">
        <v>-5.5261680000000002</v>
      </c>
    </row>
    <row r="42823" spans="1:6" x14ac:dyDescent="0.2">
      <c r="A42823" s="1" t="s">
        <v>81898</v>
      </c>
      <c r="B42823" s="1" t="s">
        <v>24</v>
      </c>
      <c r="C42823">
        <v>3.3500000000000002E-2</v>
      </c>
      <c r="D42823">
        <v>0.72844496999999997</v>
      </c>
      <c r="E42823">
        <v>0.35127274000000003</v>
      </c>
      <c r="F42823">
        <v>-5.5261779999999998</v>
      </c>
    </row>
    <row r="42824" spans="1:6" x14ac:dyDescent="0.2">
      <c r="A42824" s="1" t="s">
        <v>81899</v>
      </c>
      <c r="B42824" s="1" t="s">
        <v>1121</v>
      </c>
      <c r="C42824">
        <v>6.1699999999999998E-2</v>
      </c>
      <c r="D42824">
        <v>0.72847410000000001</v>
      </c>
      <c r="E42824">
        <v>0.35123339999999997</v>
      </c>
      <c r="F42824">
        <v>-5.5261899999999997</v>
      </c>
    </row>
    <row r="42825" spans="1:6" x14ac:dyDescent="0.2">
      <c r="A42825" s="1" t="s">
        <v>81900</v>
      </c>
      <c r="B42825" s="1" t="s">
        <v>81427</v>
      </c>
      <c r="C42825">
        <v>-2.0299999999999999E-2</v>
      </c>
      <c r="D42825">
        <v>0.72848749999999995</v>
      </c>
      <c r="E42825">
        <v>-0.35121531</v>
      </c>
      <c r="F42825">
        <v>-5.5261959999999997</v>
      </c>
    </row>
    <row r="42826" spans="1:6" x14ac:dyDescent="0.2">
      <c r="A42826" s="1" t="s">
        <v>81901</v>
      </c>
      <c r="B42826" s="1" t="s">
        <v>2078</v>
      </c>
      <c r="C42826">
        <v>-2.7199999999999998E-2</v>
      </c>
      <c r="D42826">
        <v>0.72850086000000003</v>
      </c>
      <c r="E42826">
        <v>-0.35119727000000001</v>
      </c>
      <c r="F42826">
        <v>-5.5262019999999996</v>
      </c>
    </row>
    <row r="42827" spans="1:6" x14ac:dyDescent="0.2">
      <c r="A42827" s="1" t="s">
        <v>81902</v>
      </c>
      <c r="B42827" s="1" t="s">
        <v>1938</v>
      </c>
      <c r="C42827">
        <v>3.7100000000000001E-2</v>
      </c>
      <c r="D42827">
        <v>0.72850196</v>
      </c>
      <c r="E42827">
        <v>0.35119579000000001</v>
      </c>
      <c r="F42827">
        <v>-5.5262019999999996</v>
      </c>
    </row>
    <row r="42828" spans="1:6" x14ac:dyDescent="0.2">
      <c r="A42828" s="1" t="s">
        <v>81903</v>
      </c>
      <c r="B42828" s="1" t="s">
        <v>20810</v>
      </c>
      <c r="C42828">
        <v>2.6599999999999999E-2</v>
      </c>
      <c r="D42828">
        <v>0.72850261000000005</v>
      </c>
      <c r="E42828">
        <v>0.35119491000000003</v>
      </c>
      <c r="F42828">
        <v>-5.5262019999999996</v>
      </c>
    </row>
    <row r="42829" spans="1:6" x14ac:dyDescent="0.2">
      <c r="A42829" s="1" t="s">
        <v>81904</v>
      </c>
      <c r="B42829" s="1" t="s">
        <v>454</v>
      </c>
      <c r="C42829">
        <v>-2.5000000000000001E-2</v>
      </c>
      <c r="D42829">
        <v>0.72853444999999994</v>
      </c>
      <c r="E42829">
        <v>-0.35115191000000001</v>
      </c>
      <c r="F42829">
        <v>-5.5262159999999998</v>
      </c>
    </row>
    <row r="42830" spans="1:6" x14ac:dyDescent="0.2">
      <c r="A42830" s="1" t="s">
        <v>81905</v>
      </c>
      <c r="B42830" s="1" t="s">
        <v>24</v>
      </c>
      <c r="C42830">
        <v>2.07E-2</v>
      </c>
      <c r="D42830">
        <v>0.72854655999999995</v>
      </c>
      <c r="E42830">
        <v>0.35113557000000001</v>
      </c>
      <c r="F42830">
        <v>-5.5262209999999996</v>
      </c>
    </row>
    <row r="42831" spans="1:6" x14ac:dyDescent="0.2">
      <c r="A42831" s="1" t="s">
        <v>81906</v>
      </c>
      <c r="B42831" s="1" t="s">
        <v>37217</v>
      </c>
      <c r="C42831">
        <v>2.46E-2</v>
      </c>
      <c r="D42831">
        <v>0.72856407999999995</v>
      </c>
      <c r="E42831">
        <v>0.35111191000000003</v>
      </c>
      <c r="F42831">
        <v>-5.5262279999999997</v>
      </c>
    </row>
    <row r="42832" spans="1:6" x14ac:dyDescent="0.2">
      <c r="A42832" s="1" t="s">
        <v>81907</v>
      </c>
      <c r="B42832" s="1" t="s">
        <v>81908</v>
      </c>
      <c r="C42832">
        <v>-3.0599999999999999E-2</v>
      </c>
      <c r="D42832">
        <v>0.72858657000000004</v>
      </c>
      <c r="E42832">
        <v>-0.35108155000000002</v>
      </c>
      <c r="F42832">
        <v>-5.5262380000000002</v>
      </c>
    </row>
    <row r="42833" spans="1:6" x14ac:dyDescent="0.2">
      <c r="A42833" s="1" t="s">
        <v>81910</v>
      </c>
      <c r="B42833" s="1" t="s">
        <v>24</v>
      </c>
      <c r="C42833">
        <v>2.3599999999999999E-2</v>
      </c>
      <c r="D42833">
        <v>0.72861571000000003</v>
      </c>
      <c r="E42833">
        <v>0.35104220000000003</v>
      </c>
      <c r="F42833">
        <v>-5.5262500000000001</v>
      </c>
    </row>
    <row r="42834" spans="1:6" x14ac:dyDescent="0.2">
      <c r="A42834" s="1" t="s">
        <v>81911</v>
      </c>
      <c r="B42834" s="1" t="s">
        <v>24</v>
      </c>
      <c r="C42834">
        <v>-1.9400000000000001E-2</v>
      </c>
      <c r="D42834">
        <v>0.72861577</v>
      </c>
      <c r="E42834">
        <v>-0.35104212000000001</v>
      </c>
      <c r="F42834">
        <v>-5.5262500000000001</v>
      </c>
    </row>
    <row r="42835" spans="1:6" x14ac:dyDescent="0.2">
      <c r="A42835" s="1" t="s">
        <v>81912</v>
      </c>
      <c r="B42835" s="1" t="s">
        <v>57730</v>
      </c>
      <c r="C42835">
        <v>1.7299999999999999E-2</v>
      </c>
      <c r="D42835">
        <v>0.72866321999999994</v>
      </c>
      <c r="E42835">
        <v>0.35097806999999998</v>
      </c>
      <c r="F42835">
        <v>-5.5262700000000002</v>
      </c>
    </row>
    <row r="42836" spans="1:6" x14ac:dyDescent="0.2">
      <c r="A42836" s="1" t="s">
        <v>81913</v>
      </c>
      <c r="B42836" s="1" t="s">
        <v>24</v>
      </c>
      <c r="C42836">
        <v>5.1900000000000002E-2</v>
      </c>
      <c r="D42836">
        <v>0.72868326000000005</v>
      </c>
      <c r="E42836">
        <v>0.35095100000000001</v>
      </c>
      <c r="F42836">
        <v>-5.5262789999999997</v>
      </c>
    </row>
    <row r="42837" spans="1:6" x14ac:dyDescent="0.2">
      <c r="A42837" s="1" t="s">
        <v>81914</v>
      </c>
      <c r="B42837" s="1" t="s">
        <v>45901</v>
      </c>
      <c r="C42837">
        <v>3.7699999999999997E-2</v>
      </c>
      <c r="D42837">
        <v>0.72868986000000002</v>
      </c>
      <c r="E42837">
        <v>0.35094208999999998</v>
      </c>
      <c r="F42837">
        <v>-5.526281</v>
      </c>
    </row>
    <row r="42838" spans="1:6" x14ac:dyDescent="0.2">
      <c r="A42838" s="1" t="s">
        <v>81915</v>
      </c>
      <c r="B42838" s="1" t="s">
        <v>24</v>
      </c>
      <c r="C42838">
        <v>4.7399999999999998E-2</v>
      </c>
      <c r="D42838">
        <v>0.72874123999999996</v>
      </c>
      <c r="E42838">
        <v>0.35087273000000002</v>
      </c>
      <c r="F42838">
        <v>-5.5263030000000004</v>
      </c>
    </row>
    <row r="42839" spans="1:6" x14ac:dyDescent="0.2">
      <c r="A42839" s="1" t="s">
        <v>81916</v>
      </c>
      <c r="B42839" s="1" t="s">
        <v>71410</v>
      </c>
      <c r="C42839">
        <v>-6.2600000000000003E-2</v>
      </c>
      <c r="D42839">
        <v>0.72875055</v>
      </c>
      <c r="E42839">
        <v>-0.35086014999999998</v>
      </c>
      <c r="F42839">
        <v>-5.5263070000000001</v>
      </c>
    </row>
    <row r="42840" spans="1:6" x14ac:dyDescent="0.2">
      <c r="A42840" s="1" t="s">
        <v>81917</v>
      </c>
      <c r="B42840" s="1" t="s">
        <v>81918</v>
      </c>
      <c r="C42840">
        <v>2.7400000000000001E-2</v>
      </c>
      <c r="D42840">
        <v>0.72881815000000005</v>
      </c>
      <c r="E42840">
        <v>0.35076889</v>
      </c>
      <c r="F42840">
        <v>-5.5263359999999997</v>
      </c>
    </row>
    <row r="42841" spans="1:6" x14ac:dyDescent="0.2">
      <c r="A42841" s="1" t="s">
        <v>81920</v>
      </c>
      <c r="B42841" s="1" t="s">
        <v>81921</v>
      </c>
      <c r="C42841">
        <v>-2.5600000000000001E-2</v>
      </c>
      <c r="D42841">
        <v>0.72882212000000002</v>
      </c>
      <c r="E42841">
        <v>-0.35076353999999998</v>
      </c>
      <c r="F42841">
        <v>-5.5263369999999998</v>
      </c>
    </row>
    <row r="42842" spans="1:6" x14ac:dyDescent="0.2">
      <c r="A42842" s="1" t="s">
        <v>81923</v>
      </c>
      <c r="B42842" s="1" t="s">
        <v>43867</v>
      </c>
      <c r="C42842">
        <v>-1.9900000000000001E-2</v>
      </c>
      <c r="D42842">
        <v>0.72882764</v>
      </c>
      <c r="E42842">
        <v>-0.35075608000000003</v>
      </c>
      <c r="F42842">
        <v>-5.5263400000000003</v>
      </c>
    </row>
    <row r="42843" spans="1:6" x14ac:dyDescent="0.2">
      <c r="A42843" s="1" t="s">
        <v>81924</v>
      </c>
      <c r="B42843" s="1" t="s">
        <v>49951</v>
      </c>
      <c r="C42843">
        <v>3.56E-2</v>
      </c>
      <c r="D42843">
        <v>0.72884126000000005</v>
      </c>
      <c r="E42843">
        <v>0.35073768999999999</v>
      </c>
      <c r="F42843">
        <v>-5.5263450000000001</v>
      </c>
    </row>
    <row r="42844" spans="1:6" x14ac:dyDescent="0.2">
      <c r="A42844" s="1" t="s">
        <v>81925</v>
      </c>
      <c r="B42844" s="1" t="s">
        <v>78991</v>
      </c>
      <c r="C42844">
        <v>-3.8199999999999998E-2</v>
      </c>
      <c r="D42844">
        <v>0.72884994000000003</v>
      </c>
      <c r="E42844">
        <v>-0.35072597999999999</v>
      </c>
      <c r="F42844">
        <v>-5.5263489999999997</v>
      </c>
    </row>
    <row r="42845" spans="1:6" x14ac:dyDescent="0.2">
      <c r="A42845" s="1" t="s">
        <v>81926</v>
      </c>
      <c r="B42845" s="1" t="s">
        <v>6308</v>
      </c>
      <c r="C42845">
        <v>3.0499999999999999E-2</v>
      </c>
      <c r="D42845">
        <v>0.72885184000000003</v>
      </c>
      <c r="E42845">
        <v>0.35072341000000001</v>
      </c>
      <c r="F42845">
        <v>-5.5263499999999999</v>
      </c>
    </row>
    <row r="42846" spans="1:6" x14ac:dyDescent="0.2">
      <c r="A42846" s="1" t="s">
        <v>81927</v>
      </c>
      <c r="B42846" s="1" t="s">
        <v>24</v>
      </c>
      <c r="C42846">
        <v>3.8699999999999998E-2</v>
      </c>
      <c r="D42846">
        <v>0.72888534000000005</v>
      </c>
      <c r="E42846">
        <v>0.35067819</v>
      </c>
      <c r="F42846">
        <v>-5.5263640000000001</v>
      </c>
    </row>
    <row r="42847" spans="1:6" x14ac:dyDescent="0.2">
      <c r="A42847" s="1" t="s">
        <v>81928</v>
      </c>
      <c r="B42847" s="1" t="s">
        <v>43978</v>
      </c>
      <c r="C42847">
        <v>-2.1399999999999999E-2</v>
      </c>
      <c r="D42847">
        <v>0.72896037000000002</v>
      </c>
      <c r="E42847">
        <v>-0.35057690000000002</v>
      </c>
      <c r="F42847">
        <v>-5.5263960000000001</v>
      </c>
    </row>
    <row r="42848" spans="1:6" x14ac:dyDescent="0.2">
      <c r="A42848" s="1" t="s">
        <v>81929</v>
      </c>
      <c r="B42848" s="1" t="s">
        <v>48996</v>
      </c>
      <c r="C42848">
        <v>2.23E-2</v>
      </c>
      <c r="D42848">
        <v>0.72898542</v>
      </c>
      <c r="E42848">
        <v>0.35054309</v>
      </c>
      <c r="F42848">
        <v>-5.5264059999999997</v>
      </c>
    </row>
    <row r="42849" spans="1:6" x14ac:dyDescent="0.2">
      <c r="A42849" s="1" t="s">
        <v>81930</v>
      </c>
      <c r="B42849" s="1" t="s">
        <v>24</v>
      </c>
      <c r="C42849">
        <v>2.4899999999999999E-2</v>
      </c>
      <c r="D42849">
        <v>0.72905123000000005</v>
      </c>
      <c r="E42849">
        <v>0.35045426000000002</v>
      </c>
      <c r="F42849">
        <v>-5.5264340000000001</v>
      </c>
    </row>
    <row r="42850" spans="1:6" x14ac:dyDescent="0.2">
      <c r="A42850" s="1" t="s">
        <v>81931</v>
      </c>
      <c r="B42850" s="1" t="s">
        <v>44841</v>
      </c>
      <c r="C42850">
        <v>3.7600000000000001E-2</v>
      </c>
      <c r="D42850">
        <v>0.72908127</v>
      </c>
      <c r="E42850">
        <v>0.35041370999999999</v>
      </c>
      <c r="F42850">
        <v>-5.5264470000000001</v>
      </c>
    </row>
    <row r="42851" spans="1:6" x14ac:dyDescent="0.2">
      <c r="A42851" s="1" t="s">
        <v>81932</v>
      </c>
      <c r="B42851" s="1" t="s">
        <v>53258</v>
      </c>
      <c r="C42851">
        <v>2.4400000000000002E-2</v>
      </c>
      <c r="D42851">
        <v>0.72909371000000001</v>
      </c>
      <c r="E42851">
        <v>0.35039692</v>
      </c>
      <c r="F42851">
        <v>-5.5264519999999999</v>
      </c>
    </row>
    <row r="42852" spans="1:6" x14ac:dyDescent="0.2">
      <c r="A42852" s="1" t="s">
        <v>81933</v>
      </c>
      <c r="B42852" s="1" t="s">
        <v>21126</v>
      </c>
      <c r="C42852">
        <v>2.7300000000000001E-2</v>
      </c>
      <c r="D42852">
        <v>0.72911338999999997</v>
      </c>
      <c r="E42852">
        <v>0.35037034</v>
      </c>
      <c r="F42852">
        <v>-5.5264600000000002</v>
      </c>
    </row>
    <row r="42853" spans="1:6" x14ac:dyDescent="0.2">
      <c r="A42853" s="1" t="s">
        <v>81934</v>
      </c>
      <c r="B42853" s="1" t="s">
        <v>24</v>
      </c>
      <c r="C42853">
        <v>-1.9E-2</v>
      </c>
      <c r="D42853">
        <v>0.72919011</v>
      </c>
      <c r="E42853">
        <v>-0.35026679999999999</v>
      </c>
      <c r="F42853">
        <v>-5.5264930000000003</v>
      </c>
    </row>
    <row r="42854" spans="1:6" x14ac:dyDescent="0.2">
      <c r="A42854" s="1" t="s">
        <v>81935</v>
      </c>
      <c r="B42854" s="1" t="s">
        <v>24</v>
      </c>
      <c r="C42854">
        <v>3.0300000000000001E-2</v>
      </c>
      <c r="D42854">
        <v>0.72924244999999999</v>
      </c>
      <c r="E42854">
        <v>0.35019614999999998</v>
      </c>
      <c r="F42854">
        <v>-5.5265149999999998</v>
      </c>
    </row>
    <row r="42855" spans="1:6" x14ac:dyDescent="0.2">
      <c r="A42855" s="1" t="s">
        <v>81936</v>
      </c>
      <c r="B42855" s="1" t="s">
        <v>81937</v>
      </c>
      <c r="C42855">
        <v>-2.1600000000000001E-2</v>
      </c>
      <c r="D42855">
        <v>0.72925001</v>
      </c>
      <c r="E42855">
        <v>-0.35018595000000002</v>
      </c>
      <c r="F42855">
        <v>-5.5265180000000003</v>
      </c>
    </row>
    <row r="42856" spans="1:6" x14ac:dyDescent="0.2">
      <c r="A42856" s="1" t="s">
        <v>81939</v>
      </c>
      <c r="B42856" s="1" t="s">
        <v>23161</v>
      </c>
      <c r="C42856">
        <v>2.7900000000000001E-2</v>
      </c>
      <c r="D42856">
        <v>0.72928767000000005</v>
      </c>
      <c r="E42856">
        <v>0.35013512000000002</v>
      </c>
      <c r="F42856">
        <v>-5.5265339999999998</v>
      </c>
    </row>
    <row r="42857" spans="1:6" x14ac:dyDescent="0.2">
      <c r="A42857" s="1" t="s">
        <v>81940</v>
      </c>
      <c r="B42857" s="1" t="s">
        <v>81941</v>
      </c>
      <c r="C42857">
        <v>-2.4299999999999999E-2</v>
      </c>
      <c r="D42857">
        <v>0.72930655</v>
      </c>
      <c r="E42857">
        <v>-0.35010963000000001</v>
      </c>
      <c r="F42857">
        <v>-5.5265420000000001</v>
      </c>
    </row>
    <row r="42858" spans="1:6" x14ac:dyDescent="0.2">
      <c r="A42858" s="1" t="s">
        <v>81943</v>
      </c>
      <c r="B42858" s="1" t="s">
        <v>24</v>
      </c>
      <c r="C42858">
        <v>2.46E-2</v>
      </c>
      <c r="D42858">
        <v>0.72932008999999998</v>
      </c>
      <c r="E42858">
        <v>0.35009135000000002</v>
      </c>
      <c r="F42858">
        <v>-5.5265469999999999</v>
      </c>
    </row>
    <row r="42859" spans="1:6" x14ac:dyDescent="0.2">
      <c r="A42859" s="1" t="s">
        <v>81944</v>
      </c>
      <c r="B42859" s="1" t="s">
        <v>41729</v>
      </c>
      <c r="C42859">
        <v>2.5000000000000001E-2</v>
      </c>
      <c r="D42859">
        <v>0.72936866</v>
      </c>
      <c r="E42859">
        <v>0.3500258</v>
      </c>
      <c r="F42859">
        <v>-5.5265680000000001</v>
      </c>
    </row>
    <row r="42860" spans="1:6" x14ac:dyDescent="0.2">
      <c r="A42860" s="1" t="s">
        <v>81945</v>
      </c>
      <c r="B42860" s="1" t="s">
        <v>58722</v>
      </c>
      <c r="C42860">
        <v>-2.12E-2</v>
      </c>
      <c r="D42860">
        <v>0.72937247999999999</v>
      </c>
      <c r="E42860">
        <v>-0.35002064999999999</v>
      </c>
      <c r="F42860">
        <v>-5.5265690000000003</v>
      </c>
    </row>
    <row r="42861" spans="1:6" x14ac:dyDescent="0.2">
      <c r="A42861" s="1" t="s">
        <v>81946</v>
      </c>
      <c r="B42861" s="1" t="s">
        <v>24</v>
      </c>
      <c r="C42861">
        <v>2.5600000000000001E-2</v>
      </c>
      <c r="D42861">
        <v>0.72938455999999996</v>
      </c>
      <c r="E42861">
        <v>0.35000435000000002</v>
      </c>
      <c r="F42861">
        <v>-5.5265740000000001</v>
      </c>
    </row>
    <row r="42862" spans="1:6" x14ac:dyDescent="0.2">
      <c r="A42862" s="1" t="s">
        <v>81947</v>
      </c>
      <c r="B42862" s="1" t="s">
        <v>7318</v>
      </c>
      <c r="C42862">
        <v>-2.5899999999999999E-2</v>
      </c>
      <c r="D42862">
        <v>0.72938471999999999</v>
      </c>
      <c r="E42862">
        <v>-0.35000413000000002</v>
      </c>
      <c r="F42862">
        <v>-5.5265750000000002</v>
      </c>
    </row>
    <row r="42863" spans="1:6" x14ac:dyDescent="0.2">
      <c r="A42863" s="1" t="s">
        <v>81948</v>
      </c>
      <c r="B42863" s="1" t="s">
        <v>24</v>
      </c>
      <c r="C42863">
        <v>2.0500000000000001E-2</v>
      </c>
      <c r="D42863">
        <v>0.72938572999999995</v>
      </c>
      <c r="E42863">
        <v>0.35000276000000002</v>
      </c>
      <c r="F42863">
        <v>-5.5265750000000002</v>
      </c>
    </row>
    <row r="42864" spans="1:6" x14ac:dyDescent="0.2">
      <c r="A42864" s="1" t="s">
        <v>81949</v>
      </c>
      <c r="B42864" s="1" t="s">
        <v>20975</v>
      </c>
      <c r="C42864">
        <v>3.4200000000000001E-2</v>
      </c>
      <c r="D42864">
        <v>0.72940238999999996</v>
      </c>
      <c r="E42864">
        <v>0.34998027999999998</v>
      </c>
      <c r="F42864">
        <v>-5.5265820000000003</v>
      </c>
    </row>
    <row r="42865" spans="1:6" x14ac:dyDescent="0.2">
      <c r="A42865" s="1" t="s">
        <v>81950</v>
      </c>
      <c r="B42865" s="1" t="s">
        <v>47903</v>
      </c>
      <c r="C42865">
        <v>0.02</v>
      </c>
      <c r="D42865">
        <v>0.72942167999999996</v>
      </c>
      <c r="E42865">
        <v>0.34995425000000002</v>
      </c>
      <c r="F42865">
        <v>-5.5265899999999997</v>
      </c>
    </row>
    <row r="42866" spans="1:6" x14ac:dyDescent="0.2">
      <c r="A42866" s="1" t="s">
        <v>81951</v>
      </c>
      <c r="B42866" s="1" t="s">
        <v>81952</v>
      </c>
      <c r="C42866">
        <v>-4.4499999999999998E-2</v>
      </c>
      <c r="D42866">
        <v>0.72943853999999997</v>
      </c>
      <c r="E42866">
        <v>-0.34993149000000001</v>
      </c>
      <c r="F42866">
        <v>-5.5265969999999998</v>
      </c>
    </row>
    <row r="42867" spans="1:6" x14ac:dyDescent="0.2">
      <c r="A42867" s="1" t="s">
        <v>81954</v>
      </c>
      <c r="B42867" s="1" t="s">
        <v>29969</v>
      </c>
      <c r="C42867">
        <v>-2.4500000000000001E-2</v>
      </c>
      <c r="D42867">
        <v>0.72944944</v>
      </c>
      <c r="E42867">
        <v>-0.34991677999999998</v>
      </c>
      <c r="F42867">
        <v>-5.5266019999999996</v>
      </c>
    </row>
    <row r="42868" spans="1:6" x14ac:dyDescent="0.2">
      <c r="A42868" s="1" t="s">
        <v>81955</v>
      </c>
      <c r="B42868" s="1" t="s">
        <v>81956</v>
      </c>
      <c r="C42868">
        <v>-2.07E-2</v>
      </c>
      <c r="D42868">
        <v>0.72954490999999999</v>
      </c>
      <c r="E42868">
        <v>-0.34978795000000001</v>
      </c>
      <c r="F42868">
        <v>-5.5266419999999998</v>
      </c>
    </row>
    <row r="42869" spans="1:6" x14ac:dyDescent="0.2">
      <c r="A42869" s="1" t="s">
        <v>81958</v>
      </c>
      <c r="B42869" s="1" t="s">
        <v>81959</v>
      </c>
      <c r="C42869">
        <v>-2.4400000000000002E-2</v>
      </c>
      <c r="D42869">
        <v>0.72955179999999997</v>
      </c>
      <c r="E42869">
        <v>-0.34977865000000002</v>
      </c>
      <c r="F42869">
        <v>-5.5266450000000003</v>
      </c>
    </row>
    <row r="42870" spans="1:6" x14ac:dyDescent="0.2">
      <c r="A42870" s="1" t="s">
        <v>81961</v>
      </c>
      <c r="B42870" s="1" t="s">
        <v>19581</v>
      </c>
      <c r="C42870">
        <v>2.4799999999999999E-2</v>
      </c>
      <c r="D42870">
        <v>0.72958266999999999</v>
      </c>
      <c r="E42870">
        <v>0.34973697999999998</v>
      </c>
      <c r="F42870">
        <v>-5.5266580000000003</v>
      </c>
    </row>
    <row r="42871" spans="1:6" x14ac:dyDescent="0.2">
      <c r="A42871" s="1" t="s">
        <v>81962</v>
      </c>
      <c r="B42871" s="1" t="s">
        <v>29089</v>
      </c>
      <c r="C42871">
        <v>-2.01E-2</v>
      </c>
      <c r="D42871">
        <v>0.72961416999999995</v>
      </c>
      <c r="E42871">
        <v>-0.34969447999999997</v>
      </c>
      <c r="F42871">
        <v>-5.5266710000000003</v>
      </c>
    </row>
    <row r="42872" spans="1:6" x14ac:dyDescent="0.2">
      <c r="A42872" s="1" t="s">
        <v>81963</v>
      </c>
      <c r="B42872" s="1" t="s">
        <v>81964</v>
      </c>
      <c r="C42872">
        <v>-1.9599999999999999E-2</v>
      </c>
      <c r="D42872">
        <v>0.72965064999999996</v>
      </c>
      <c r="E42872">
        <v>-0.34964525000000002</v>
      </c>
      <c r="F42872">
        <v>-5.5266859999999998</v>
      </c>
    </row>
    <row r="42873" spans="1:6" x14ac:dyDescent="0.2">
      <c r="A42873" s="1" t="s">
        <v>81966</v>
      </c>
      <c r="B42873" s="1" t="s">
        <v>25593</v>
      </c>
      <c r="C42873">
        <v>4.1099999999999998E-2</v>
      </c>
      <c r="D42873">
        <v>0.72968955999999996</v>
      </c>
      <c r="E42873">
        <v>0.34959274000000001</v>
      </c>
      <c r="F42873">
        <v>-5.5267030000000004</v>
      </c>
    </row>
    <row r="42874" spans="1:6" x14ac:dyDescent="0.2">
      <c r="A42874" s="1" t="s">
        <v>81967</v>
      </c>
      <c r="B42874" s="1" t="s">
        <v>2982</v>
      </c>
      <c r="C42874">
        <v>-2.3E-2</v>
      </c>
      <c r="D42874">
        <v>0.72972371000000003</v>
      </c>
      <c r="E42874">
        <v>-0.34954666000000001</v>
      </c>
      <c r="F42874">
        <v>-5.5267169999999997</v>
      </c>
    </row>
    <row r="42875" spans="1:6" x14ac:dyDescent="0.2">
      <c r="A42875" s="1" t="s">
        <v>81968</v>
      </c>
      <c r="B42875" s="1" t="s">
        <v>81969</v>
      </c>
      <c r="C42875">
        <v>5.45E-2</v>
      </c>
      <c r="D42875">
        <v>0.72973279000000002</v>
      </c>
      <c r="E42875">
        <v>0.34953441000000002</v>
      </c>
      <c r="F42875">
        <v>-5.5267210000000002</v>
      </c>
    </row>
    <row r="42876" spans="1:6" x14ac:dyDescent="0.2">
      <c r="A42876" s="1" t="s">
        <v>81971</v>
      </c>
      <c r="B42876" s="1" t="s">
        <v>18332</v>
      </c>
      <c r="C42876">
        <v>-1.8800000000000001E-2</v>
      </c>
      <c r="D42876">
        <v>0.72975776000000003</v>
      </c>
      <c r="E42876">
        <v>-0.3495007</v>
      </c>
      <c r="F42876">
        <v>-5.5267309999999998</v>
      </c>
    </row>
    <row r="42877" spans="1:6" x14ac:dyDescent="0.2">
      <c r="A42877" s="1" t="s">
        <v>81972</v>
      </c>
      <c r="B42877" s="1" t="s">
        <v>48665</v>
      </c>
      <c r="C42877">
        <v>-2.4500000000000001E-2</v>
      </c>
      <c r="D42877">
        <v>0.72978374999999995</v>
      </c>
      <c r="E42877">
        <v>-0.34946564000000002</v>
      </c>
      <c r="F42877">
        <v>-5.5267419999999996</v>
      </c>
    </row>
    <row r="42878" spans="1:6" x14ac:dyDescent="0.2">
      <c r="A42878" s="1" t="s">
        <v>81973</v>
      </c>
      <c r="B42878" s="1" t="s">
        <v>81974</v>
      </c>
      <c r="C42878">
        <v>4.0300000000000002E-2</v>
      </c>
      <c r="D42878">
        <v>0.72978549000000004</v>
      </c>
      <c r="E42878">
        <v>0.34946328999999998</v>
      </c>
      <c r="F42878">
        <v>-5.5267429999999997</v>
      </c>
    </row>
    <row r="42879" spans="1:6" x14ac:dyDescent="0.2">
      <c r="A42879" s="1" t="s">
        <v>81976</v>
      </c>
      <c r="B42879" s="1" t="s">
        <v>81977</v>
      </c>
      <c r="C42879">
        <v>-2.1999999999999999E-2</v>
      </c>
      <c r="D42879">
        <v>0.72981096000000001</v>
      </c>
      <c r="E42879">
        <v>-0.34942891999999998</v>
      </c>
      <c r="F42879">
        <v>-5.5267540000000004</v>
      </c>
    </row>
    <row r="42880" spans="1:6" x14ac:dyDescent="0.2">
      <c r="A42880" s="1" t="s">
        <v>81979</v>
      </c>
      <c r="B42880" s="1" t="s">
        <v>81980</v>
      </c>
      <c r="C42880">
        <v>-3.15E-2</v>
      </c>
      <c r="D42880">
        <v>0.72982049999999998</v>
      </c>
      <c r="E42880">
        <v>-0.34941605999999997</v>
      </c>
      <c r="F42880">
        <v>-5.5267580000000001</v>
      </c>
    </row>
    <row r="42881" spans="1:6" x14ac:dyDescent="0.2">
      <c r="A42881" s="1" t="s">
        <v>81982</v>
      </c>
      <c r="B42881" s="1" t="s">
        <v>19016</v>
      </c>
      <c r="C42881">
        <v>2.92E-2</v>
      </c>
      <c r="D42881">
        <v>0.72991342000000003</v>
      </c>
      <c r="E42881">
        <v>0.34929068000000002</v>
      </c>
      <c r="F42881">
        <v>-5.5267970000000002</v>
      </c>
    </row>
    <row r="42882" spans="1:6" x14ac:dyDescent="0.2">
      <c r="A42882" s="1" t="s">
        <v>81983</v>
      </c>
      <c r="B42882" s="1" t="s">
        <v>65658</v>
      </c>
      <c r="C42882">
        <v>-2.3599999999999999E-2</v>
      </c>
      <c r="D42882">
        <v>0.72995025999999996</v>
      </c>
      <c r="E42882">
        <v>-0.34924096999999998</v>
      </c>
      <c r="F42882">
        <v>-5.5268119999999996</v>
      </c>
    </row>
    <row r="42883" spans="1:6" x14ac:dyDescent="0.2">
      <c r="A42883" s="1" t="s">
        <v>81984</v>
      </c>
      <c r="B42883" s="1" t="s">
        <v>54883</v>
      </c>
      <c r="C42883">
        <v>-1.9199999999999998E-2</v>
      </c>
      <c r="D42883">
        <v>0.72997084000000001</v>
      </c>
      <c r="E42883">
        <v>-0.3492132</v>
      </c>
      <c r="F42883">
        <v>-5.526821</v>
      </c>
    </row>
    <row r="42884" spans="1:6" x14ac:dyDescent="0.2">
      <c r="A42884" s="1" t="s">
        <v>81985</v>
      </c>
      <c r="B42884" s="1" t="s">
        <v>16533</v>
      </c>
      <c r="C42884">
        <v>2.8500000000000001E-2</v>
      </c>
      <c r="D42884">
        <v>0.72998189999999996</v>
      </c>
      <c r="E42884">
        <v>0.34919828000000003</v>
      </c>
      <c r="F42884">
        <v>-5.5268259999999998</v>
      </c>
    </row>
    <row r="42885" spans="1:6" x14ac:dyDescent="0.2">
      <c r="A42885" s="1" t="s">
        <v>81986</v>
      </c>
      <c r="B42885" s="1" t="s">
        <v>32841</v>
      </c>
      <c r="C42885">
        <v>-2.2200000000000001E-2</v>
      </c>
      <c r="D42885">
        <v>0.73001758000000005</v>
      </c>
      <c r="E42885">
        <v>-0.34915013</v>
      </c>
      <c r="F42885">
        <v>-5.5268410000000001</v>
      </c>
    </row>
    <row r="42886" spans="1:6" x14ac:dyDescent="0.2">
      <c r="A42886" s="1" t="s">
        <v>81987</v>
      </c>
      <c r="B42886" s="1" t="s">
        <v>24</v>
      </c>
      <c r="C42886">
        <v>-3.4299999999999997E-2</v>
      </c>
      <c r="D42886">
        <v>0.73005136000000004</v>
      </c>
      <c r="E42886">
        <v>-0.34910456000000001</v>
      </c>
      <c r="F42886">
        <v>-5.5268550000000003</v>
      </c>
    </row>
    <row r="42887" spans="1:6" x14ac:dyDescent="0.2">
      <c r="A42887" s="1" t="s">
        <v>81988</v>
      </c>
      <c r="B42887" s="1" t="s">
        <v>105</v>
      </c>
      <c r="C42887">
        <v>5.9200000000000003E-2</v>
      </c>
      <c r="D42887">
        <v>0.73006548000000004</v>
      </c>
      <c r="E42887">
        <v>0.34908550999999999</v>
      </c>
      <c r="F42887">
        <v>-5.5268610000000002</v>
      </c>
    </row>
    <row r="42888" spans="1:6" x14ac:dyDescent="0.2">
      <c r="A42888" s="1" t="s">
        <v>81989</v>
      </c>
      <c r="B42888" s="1" t="s">
        <v>28573</v>
      </c>
      <c r="C42888">
        <v>-2.3900000000000001E-2</v>
      </c>
      <c r="D42888">
        <v>0.73006866000000004</v>
      </c>
      <c r="E42888">
        <v>-0.34908122000000003</v>
      </c>
      <c r="F42888">
        <v>-5.5268620000000004</v>
      </c>
    </row>
    <row r="42889" spans="1:6" x14ac:dyDescent="0.2">
      <c r="A42889" s="1" t="s">
        <v>81990</v>
      </c>
      <c r="B42889" s="1" t="s">
        <v>81991</v>
      </c>
      <c r="C42889">
        <v>-4.3499999999999997E-2</v>
      </c>
      <c r="D42889">
        <v>0.73007602999999999</v>
      </c>
      <c r="E42889">
        <v>-0.34907127999999998</v>
      </c>
      <c r="F42889">
        <v>-5.5268649999999999</v>
      </c>
    </row>
    <row r="42890" spans="1:6" x14ac:dyDescent="0.2">
      <c r="A42890" s="1" t="s">
        <v>81993</v>
      </c>
      <c r="B42890" s="1" t="s">
        <v>16645</v>
      </c>
      <c r="C42890">
        <v>2.6700000000000002E-2</v>
      </c>
      <c r="D42890">
        <v>0.73008136999999995</v>
      </c>
      <c r="E42890">
        <v>0.34906407</v>
      </c>
      <c r="F42890">
        <v>-5.5268670000000002</v>
      </c>
    </row>
    <row r="42891" spans="1:6" x14ac:dyDescent="0.2">
      <c r="A42891" s="1" t="s">
        <v>81994</v>
      </c>
      <c r="B42891" s="1" t="s">
        <v>39402</v>
      </c>
      <c r="C42891">
        <v>3.1300000000000001E-2</v>
      </c>
      <c r="D42891">
        <v>0.73009334000000004</v>
      </c>
      <c r="E42891">
        <v>0.34904791000000002</v>
      </c>
      <c r="F42891">
        <v>-5.526872</v>
      </c>
    </row>
    <row r="42892" spans="1:6" x14ac:dyDescent="0.2">
      <c r="A42892" s="1" t="s">
        <v>81995</v>
      </c>
      <c r="B42892" s="1" t="s">
        <v>20558</v>
      </c>
      <c r="C42892">
        <v>2.1700000000000001E-2</v>
      </c>
      <c r="D42892">
        <v>0.73017304000000005</v>
      </c>
      <c r="E42892">
        <v>0.34894038999999999</v>
      </c>
      <c r="F42892">
        <v>-5.5269060000000003</v>
      </c>
    </row>
    <row r="42893" spans="1:6" x14ac:dyDescent="0.2">
      <c r="A42893" s="1" t="s">
        <v>81996</v>
      </c>
      <c r="B42893" s="1" t="s">
        <v>78030</v>
      </c>
      <c r="C42893">
        <v>4.2099999999999999E-2</v>
      </c>
      <c r="D42893">
        <v>0.73018114999999995</v>
      </c>
      <c r="E42893">
        <v>0.34892946000000002</v>
      </c>
      <c r="F42893">
        <v>-5.5269089999999998</v>
      </c>
    </row>
    <row r="42894" spans="1:6" x14ac:dyDescent="0.2">
      <c r="A42894" s="1" t="s">
        <v>81997</v>
      </c>
      <c r="B42894" s="1" t="s">
        <v>24</v>
      </c>
      <c r="C42894">
        <v>-4.9799999999999997E-2</v>
      </c>
      <c r="D42894">
        <v>0.73019186000000003</v>
      </c>
      <c r="E42894">
        <v>-0.34891499999999998</v>
      </c>
      <c r="F42894">
        <v>-5.5269139999999997</v>
      </c>
    </row>
    <row r="42895" spans="1:6" x14ac:dyDescent="0.2">
      <c r="A42895" s="1" t="s">
        <v>81998</v>
      </c>
      <c r="B42895" s="1" t="s">
        <v>81999</v>
      </c>
      <c r="C42895">
        <v>3.1399999999999997E-2</v>
      </c>
      <c r="D42895">
        <v>0.73019420999999995</v>
      </c>
      <c r="E42895">
        <v>0.34891182999999998</v>
      </c>
      <c r="F42895">
        <v>-5.5269149999999998</v>
      </c>
    </row>
    <row r="42896" spans="1:6" x14ac:dyDescent="0.2">
      <c r="A42896" s="1" t="s">
        <v>82001</v>
      </c>
      <c r="B42896" s="1" t="s">
        <v>9380</v>
      </c>
      <c r="C42896">
        <v>2.3900000000000001E-2</v>
      </c>
      <c r="D42896">
        <v>0.73021453000000003</v>
      </c>
      <c r="E42896">
        <v>0.34888441999999997</v>
      </c>
      <c r="F42896">
        <v>-5.526923</v>
      </c>
    </row>
    <row r="42897" spans="1:6" x14ac:dyDescent="0.2">
      <c r="A42897" s="1" t="s">
        <v>82002</v>
      </c>
      <c r="B42897" s="1" t="s">
        <v>41092</v>
      </c>
      <c r="C42897">
        <v>-3.27E-2</v>
      </c>
      <c r="D42897">
        <v>0.73025364000000004</v>
      </c>
      <c r="E42897">
        <v>-0.34883165999999999</v>
      </c>
      <c r="F42897">
        <v>-5.5269399999999997</v>
      </c>
    </row>
    <row r="42898" spans="1:6" x14ac:dyDescent="0.2">
      <c r="A42898" s="1" t="s">
        <v>82003</v>
      </c>
      <c r="B42898" s="1" t="s">
        <v>24</v>
      </c>
      <c r="C42898">
        <v>2.12E-2</v>
      </c>
      <c r="D42898">
        <v>0.73026522999999999</v>
      </c>
      <c r="E42898">
        <v>0.34881602</v>
      </c>
      <c r="F42898">
        <v>-5.5269450000000004</v>
      </c>
    </row>
    <row r="42899" spans="1:6" x14ac:dyDescent="0.2">
      <c r="A42899" s="1" t="s">
        <v>82004</v>
      </c>
      <c r="B42899" s="1" t="s">
        <v>82005</v>
      </c>
      <c r="C42899">
        <v>2.5100000000000001E-2</v>
      </c>
      <c r="D42899">
        <v>0.73028283999999999</v>
      </c>
      <c r="E42899">
        <v>0.34879227000000002</v>
      </c>
      <c r="F42899">
        <v>-5.5269519999999996</v>
      </c>
    </row>
    <row r="42900" spans="1:6" x14ac:dyDescent="0.2">
      <c r="A42900" s="1" t="s">
        <v>82007</v>
      </c>
      <c r="B42900" s="1" t="s">
        <v>24</v>
      </c>
      <c r="C42900">
        <v>-2.3699999999999999E-2</v>
      </c>
      <c r="D42900">
        <v>0.73032461000000004</v>
      </c>
      <c r="E42900">
        <v>-0.34873591999999998</v>
      </c>
      <c r="F42900">
        <v>-5.5269700000000004</v>
      </c>
    </row>
    <row r="42901" spans="1:6" x14ac:dyDescent="0.2">
      <c r="A42901" s="1" t="s">
        <v>82008</v>
      </c>
      <c r="B42901" s="1" t="s">
        <v>18070</v>
      </c>
      <c r="C42901">
        <v>-2.1700000000000001E-2</v>
      </c>
      <c r="D42901">
        <v>0.73035713000000002</v>
      </c>
      <c r="E42901">
        <v>-0.34869203999999998</v>
      </c>
      <c r="F42901">
        <v>-5.5269830000000004</v>
      </c>
    </row>
    <row r="42902" spans="1:6" x14ac:dyDescent="0.2">
      <c r="A42902" s="1" t="s">
        <v>82009</v>
      </c>
      <c r="B42902" s="1" t="s">
        <v>45820</v>
      </c>
      <c r="C42902">
        <v>-3.1099999999999999E-2</v>
      </c>
      <c r="D42902">
        <v>0.73036365999999997</v>
      </c>
      <c r="E42902">
        <v>-0.34868324000000001</v>
      </c>
      <c r="F42902">
        <v>-5.526986</v>
      </c>
    </row>
    <row r="42903" spans="1:6" x14ac:dyDescent="0.2">
      <c r="A42903" s="1" t="s">
        <v>82010</v>
      </c>
      <c r="B42903" s="1" t="s">
        <v>1016</v>
      </c>
      <c r="C42903">
        <v>-2.01E-2</v>
      </c>
      <c r="D42903">
        <v>0.73046540999999998</v>
      </c>
      <c r="E42903">
        <v>-0.34854597999999998</v>
      </c>
      <c r="F42903">
        <v>-5.5270289999999997</v>
      </c>
    </row>
    <row r="42904" spans="1:6" x14ac:dyDescent="0.2">
      <c r="A42904" s="1" t="s">
        <v>82011</v>
      </c>
      <c r="B42904" s="1" t="s">
        <v>50634</v>
      </c>
      <c r="C42904">
        <v>-2.0199999999999999E-2</v>
      </c>
      <c r="D42904">
        <v>0.73046968999999995</v>
      </c>
      <c r="E42904">
        <v>-0.34854020000000002</v>
      </c>
      <c r="F42904">
        <v>-5.5270299999999999</v>
      </c>
    </row>
    <row r="42905" spans="1:6" x14ac:dyDescent="0.2">
      <c r="A42905" s="1" t="s">
        <v>82012</v>
      </c>
      <c r="B42905" s="1" t="s">
        <v>82013</v>
      </c>
      <c r="C42905">
        <v>2.1600000000000001E-2</v>
      </c>
      <c r="D42905">
        <v>0.73047006000000003</v>
      </c>
      <c r="E42905">
        <v>0.34853971</v>
      </c>
      <c r="F42905">
        <v>-5.527031</v>
      </c>
    </row>
    <row r="42906" spans="1:6" x14ac:dyDescent="0.2">
      <c r="A42906" s="1" t="s">
        <v>82015</v>
      </c>
      <c r="B42906" s="1" t="s">
        <v>16012</v>
      </c>
      <c r="C42906">
        <v>-3.3500000000000002E-2</v>
      </c>
      <c r="D42906">
        <v>0.73047887</v>
      </c>
      <c r="E42906">
        <v>-0.34852782999999998</v>
      </c>
      <c r="F42906">
        <v>-5.5270339999999996</v>
      </c>
    </row>
    <row r="42907" spans="1:6" x14ac:dyDescent="0.2">
      <c r="A42907" s="1" t="s">
        <v>82016</v>
      </c>
      <c r="B42907" s="1" t="s">
        <v>82017</v>
      </c>
      <c r="C42907">
        <v>3.4599999999999999E-2</v>
      </c>
      <c r="D42907">
        <v>0.73047960000000001</v>
      </c>
      <c r="E42907">
        <v>0.34852685</v>
      </c>
      <c r="F42907">
        <v>-5.5270349999999997</v>
      </c>
    </row>
    <row r="42908" spans="1:6" x14ac:dyDescent="0.2">
      <c r="A42908" s="1" t="s">
        <v>82019</v>
      </c>
      <c r="B42908" s="1" t="s">
        <v>3657</v>
      </c>
      <c r="C42908">
        <v>-3.4099999999999998E-2</v>
      </c>
      <c r="D42908">
        <v>0.73049043999999996</v>
      </c>
      <c r="E42908">
        <v>-0.34851221999999998</v>
      </c>
      <c r="F42908">
        <v>-5.5270390000000003</v>
      </c>
    </row>
    <row r="42909" spans="1:6" x14ac:dyDescent="0.2">
      <c r="A42909" s="1" t="s">
        <v>82020</v>
      </c>
      <c r="B42909" s="1" t="s">
        <v>11272</v>
      </c>
      <c r="C42909">
        <v>4.6399999999999997E-2</v>
      </c>
      <c r="D42909">
        <v>0.73050859000000001</v>
      </c>
      <c r="E42909">
        <v>0.34848773</v>
      </c>
      <c r="F42909">
        <v>-5.5270469999999996</v>
      </c>
    </row>
    <row r="42910" spans="1:6" x14ac:dyDescent="0.2">
      <c r="A42910" s="1" t="s">
        <v>82021</v>
      </c>
      <c r="B42910" s="1" t="s">
        <v>82022</v>
      </c>
      <c r="C42910">
        <v>-3.9699999999999999E-2</v>
      </c>
      <c r="D42910">
        <v>0.73051922999999996</v>
      </c>
      <c r="E42910">
        <v>-0.34847338</v>
      </c>
      <c r="F42910">
        <v>-5.5270510000000002</v>
      </c>
    </row>
    <row r="42911" spans="1:6" x14ac:dyDescent="0.2">
      <c r="A42911" s="1" t="s">
        <v>82024</v>
      </c>
      <c r="B42911" s="1" t="s">
        <v>24</v>
      </c>
      <c r="C42911">
        <v>4.02E-2</v>
      </c>
      <c r="D42911">
        <v>0.73053705999999996</v>
      </c>
      <c r="E42911">
        <v>0.34844933</v>
      </c>
      <c r="F42911">
        <v>-5.5270590000000004</v>
      </c>
    </row>
    <row r="42912" spans="1:6" x14ac:dyDescent="0.2">
      <c r="A42912" s="1" t="s">
        <v>82025</v>
      </c>
      <c r="B42912" s="1" t="s">
        <v>54397</v>
      </c>
      <c r="C42912">
        <v>3.0599999999999999E-2</v>
      </c>
      <c r="D42912">
        <v>0.73056144000000001</v>
      </c>
      <c r="E42912">
        <v>0.34841644999999999</v>
      </c>
      <c r="F42912">
        <v>-5.527069</v>
      </c>
    </row>
    <row r="42913" spans="1:6" x14ac:dyDescent="0.2">
      <c r="A42913" s="1" t="s">
        <v>82026</v>
      </c>
      <c r="B42913" s="1" t="s">
        <v>31735</v>
      </c>
      <c r="C42913">
        <v>2.1899999999999999E-2</v>
      </c>
      <c r="D42913">
        <v>0.73056217999999995</v>
      </c>
      <c r="E42913">
        <v>0.34841545000000002</v>
      </c>
      <c r="F42913">
        <v>-5.527069</v>
      </c>
    </row>
    <row r="42914" spans="1:6" x14ac:dyDescent="0.2">
      <c r="A42914" s="1" t="s">
        <v>82027</v>
      </c>
      <c r="B42914" s="1" t="s">
        <v>82028</v>
      </c>
      <c r="C42914">
        <v>-2.1399999999999999E-2</v>
      </c>
      <c r="D42914">
        <v>0.73059236000000005</v>
      </c>
      <c r="E42914">
        <v>-0.34837475000000001</v>
      </c>
      <c r="F42914">
        <v>-5.5270820000000001</v>
      </c>
    </row>
    <row r="42915" spans="1:6" x14ac:dyDescent="0.2">
      <c r="A42915" s="1" t="s">
        <v>82030</v>
      </c>
      <c r="B42915" s="1" t="s">
        <v>30217</v>
      </c>
      <c r="C42915">
        <v>2.63E-2</v>
      </c>
      <c r="D42915">
        <v>0.73064554000000004</v>
      </c>
      <c r="E42915">
        <v>0.34830302000000002</v>
      </c>
      <c r="F42915">
        <v>-5.5271039999999996</v>
      </c>
    </row>
    <row r="42916" spans="1:6" x14ac:dyDescent="0.2">
      <c r="A42916" s="1" t="s">
        <v>82031</v>
      </c>
      <c r="B42916" s="1" t="s">
        <v>24</v>
      </c>
      <c r="C42916">
        <v>2.4299999999999999E-2</v>
      </c>
      <c r="D42916">
        <v>0.73068131000000003</v>
      </c>
      <c r="E42916">
        <v>0.34825476</v>
      </c>
      <c r="F42916">
        <v>-5.5271189999999999</v>
      </c>
    </row>
    <row r="42917" spans="1:6" x14ac:dyDescent="0.2">
      <c r="A42917" s="1" t="s">
        <v>82032</v>
      </c>
      <c r="B42917" s="1" t="s">
        <v>75830</v>
      </c>
      <c r="C42917">
        <v>-2.7900000000000001E-2</v>
      </c>
      <c r="D42917">
        <v>0.73068434999999998</v>
      </c>
      <c r="E42917">
        <v>-0.34825066999999998</v>
      </c>
      <c r="F42917">
        <v>-5.52712</v>
      </c>
    </row>
    <row r="42918" spans="1:6" x14ac:dyDescent="0.2">
      <c r="A42918" s="1" t="s">
        <v>82033</v>
      </c>
      <c r="B42918" s="1" t="s">
        <v>12641</v>
      </c>
      <c r="C42918">
        <v>-5.7500000000000002E-2</v>
      </c>
      <c r="D42918">
        <v>0.73070705000000002</v>
      </c>
      <c r="E42918">
        <v>-0.34822005</v>
      </c>
      <c r="F42918">
        <v>-5.5271299999999997</v>
      </c>
    </row>
    <row r="42919" spans="1:6" x14ac:dyDescent="0.2">
      <c r="A42919" s="1" t="s">
        <v>82034</v>
      </c>
      <c r="B42919" s="1" t="s">
        <v>69514</v>
      </c>
      <c r="C42919">
        <v>-3.32E-2</v>
      </c>
      <c r="D42919">
        <v>0.73074271000000002</v>
      </c>
      <c r="E42919">
        <v>-0.34817196</v>
      </c>
      <c r="F42919">
        <v>-5.527145</v>
      </c>
    </row>
    <row r="42920" spans="1:6" x14ac:dyDescent="0.2">
      <c r="A42920" s="1" t="s">
        <v>82035</v>
      </c>
      <c r="B42920" s="1" t="s">
        <v>69777</v>
      </c>
      <c r="C42920">
        <v>-2.9499999999999998E-2</v>
      </c>
      <c r="D42920">
        <v>0.73075860000000004</v>
      </c>
      <c r="E42920">
        <v>-0.34815053000000001</v>
      </c>
      <c r="F42920">
        <v>-5.5271509999999999</v>
      </c>
    </row>
    <row r="42921" spans="1:6" x14ac:dyDescent="0.2">
      <c r="A42921" s="1" t="s">
        <v>82036</v>
      </c>
      <c r="B42921" s="1" t="s">
        <v>48146</v>
      </c>
      <c r="C42921">
        <v>-2.0199999999999999E-2</v>
      </c>
      <c r="D42921">
        <v>0.73077051999999998</v>
      </c>
      <c r="E42921">
        <v>-0.34813443999999999</v>
      </c>
      <c r="F42921">
        <v>-5.5271559999999997</v>
      </c>
    </row>
    <row r="42922" spans="1:6" x14ac:dyDescent="0.2">
      <c r="A42922" s="1" t="s">
        <v>82037</v>
      </c>
      <c r="B42922" s="1" t="s">
        <v>82038</v>
      </c>
      <c r="C42922">
        <v>-2.3900000000000001E-2</v>
      </c>
      <c r="D42922">
        <v>0.73077117000000003</v>
      </c>
      <c r="E42922">
        <v>-0.34813356000000001</v>
      </c>
      <c r="F42922">
        <v>-5.5271569999999999</v>
      </c>
    </row>
    <row r="42923" spans="1:6" x14ac:dyDescent="0.2">
      <c r="A42923" s="1" t="s">
        <v>82040</v>
      </c>
      <c r="B42923" s="1" t="s">
        <v>82041</v>
      </c>
      <c r="C42923">
        <v>2.1600000000000001E-2</v>
      </c>
      <c r="D42923">
        <v>0.73077312000000005</v>
      </c>
      <c r="E42923">
        <v>0.34813094999999999</v>
      </c>
      <c r="F42923">
        <v>-5.5271569999999999</v>
      </c>
    </row>
    <row r="42924" spans="1:6" x14ac:dyDescent="0.2">
      <c r="A42924" s="1" t="s">
        <v>82043</v>
      </c>
      <c r="B42924" s="1" t="s">
        <v>82044</v>
      </c>
      <c r="C42924">
        <v>-2.7199999999999998E-2</v>
      </c>
      <c r="D42924">
        <v>0.73077495000000003</v>
      </c>
      <c r="E42924">
        <v>-0.34812847000000002</v>
      </c>
      <c r="F42924">
        <v>-5.527158</v>
      </c>
    </row>
    <row r="42925" spans="1:6" x14ac:dyDescent="0.2">
      <c r="A42925" s="1" t="s">
        <v>82046</v>
      </c>
      <c r="B42925" s="1" t="s">
        <v>34433</v>
      </c>
      <c r="C42925">
        <v>5.1200000000000002E-2</v>
      </c>
      <c r="D42925">
        <v>0.73083953000000001</v>
      </c>
      <c r="E42925">
        <v>0.34804137000000002</v>
      </c>
      <c r="F42925">
        <v>-5.5271850000000002</v>
      </c>
    </row>
    <row r="42926" spans="1:6" x14ac:dyDescent="0.2">
      <c r="A42926" s="1" t="s">
        <v>82047</v>
      </c>
      <c r="B42926" s="1" t="s">
        <v>5237</v>
      </c>
      <c r="C42926">
        <v>-2.2599999999999999E-2</v>
      </c>
      <c r="D42926">
        <v>0.73086563000000004</v>
      </c>
      <c r="E42926">
        <v>-0.34800618</v>
      </c>
      <c r="F42926">
        <v>-5.527196</v>
      </c>
    </row>
    <row r="42927" spans="1:6" x14ac:dyDescent="0.2">
      <c r="A42927" s="1" t="s">
        <v>82048</v>
      </c>
      <c r="B42927" s="1" t="s">
        <v>24</v>
      </c>
      <c r="C42927">
        <v>3.9899999999999998E-2</v>
      </c>
      <c r="D42927">
        <v>0.73092011999999995</v>
      </c>
      <c r="E42927">
        <v>0.34793267999999999</v>
      </c>
      <c r="F42927">
        <v>-5.5272189999999997</v>
      </c>
    </row>
    <row r="42928" spans="1:6" x14ac:dyDescent="0.2">
      <c r="A42928" s="1" t="s">
        <v>82049</v>
      </c>
      <c r="B42928" s="1" t="s">
        <v>82050</v>
      </c>
      <c r="C42928">
        <v>-2.4400000000000002E-2</v>
      </c>
      <c r="D42928">
        <v>0.73094276000000002</v>
      </c>
      <c r="E42928">
        <v>-0.34790215000000002</v>
      </c>
      <c r="F42928">
        <v>-5.527228</v>
      </c>
    </row>
    <row r="42929" spans="1:6" x14ac:dyDescent="0.2">
      <c r="A42929" s="1" t="s">
        <v>82052</v>
      </c>
      <c r="B42929" s="1" t="s">
        <v>82053</v>
      </c>
      <c r="C42929">
        <v>1.89E-2</v>
      </c>
      <c r="D42929">
        <v>0.73094360999999997</v>
      </c>
      <c r="E42929">
        <v>0.34790101000000001</v>
      </c>
      <c r="F42929">
        <v>-5.5272290000000002</v>
      </c>
    </row>
    <row r="42930" spans="1:6" x14ac:dyDescent="0.2">
      <c r="A42930" s="1" t="s">
        <v>82055</v>
      </c>
      <c r="B42930" s="1" t="s">
        <v>24</v>
      </c>
      <c r="C42930">
        <v>3.6400000000000002E-2</v>
      </c>
      <c r="D42930">
        <v>0.73094592999999997</v>
      </c>
      <c r="E42930">
        <v>0.34789787</v>
      </c>
      <c r="F42930">
        <v>-5.5272300000000003</v>
      </c>
    </row>
    <row r="42931" spans="1:6" x14ac:dyDescent="0.2">
      <c r="A42931" s="1" t="s">
        <v>82056</v>
      </c>
      <c r="B42931" s="1" t="s">
        <v>29111</v>
      </c>
      <c r="C42931">
        <v>3.44E-2</v>
      </c>
      <c r="D42931">
        <v>0.73094990000000004</v>
      </c>
      <c r="E42931">
        <v>0.34789251999999998</v>
      </c>
      <c r="F42931">
        <v>-5.5272309999999996</v>
      </c>
    </row>
    <row r="42932" spans="1:6" x14ac:dyDescent="0.2">
      <c r="A42932" s="1" t="s">
        <v>82057</v>
      </c>
      <c r="B42932" s="1" t="s">
        <v>22677</v>
      </c>
      <c r="C42932">
        <v>2.8500000000000001E-2</v>
      </c>
      <c r="D42932">
        <v>0.73096143000000002</v>
      </c>
      <c r="E42932">
        <v>0.34787698</v>
      </c>
      <c r="F42932">
        <v>-5.5272360000000003</v>
      </c>
    </row>
    <row r="42933" spans="1:6" x14ac:dyDescent="0.2">
      <c r="A42933" s="1" t="s">
        <v>82058</v>
      </c>
      <c r="B42933" s="1" t="s">
        <v>31811</v>
      </c>
      <c r="C42933">
        <v>-2.35E-2</v>
      </c>
      <c r="D42933">
        <v>0.73096903999999996</v>
      </c>
      <c r="E42933">
        <v>-0.34786672000000002</v>
      </c>
      <c r="F42933">
        <v>-5.5272389999999998</v>
      </c>
    </row>
    <row r="42934" spans="1:6" x14ac:dyDescent="0.2">
      <c r="A42934" s="1" t="s">
        <v>82059</v>
      </c>
      <c r="B42934" s="1" t="s">
        <v>47434</v>
      </c>
      <c r="C42934">
        <v>2.1600000000000001E-2</v>
      </c>
      <c r="D42934">
        <v>0.73096936999999995</v>
      </c>
      <c r="E42934">
        <v>0.34786626999999998</v>
      </c>
      <c r="F42934">
        <v>-5.5272399999999999</v>
      </c>
    </row>
    <row r="42935" spans="1:6" x14ac:dyDescent="0.2">
      <c r="A42935" s="1" t="s">
        <v>82060</v>
      </c>
      <c r="B42935" s="1" t="s">
        <v>71524</v>
      </c>
      <c r="C42935">
        <v>1.7600000000000001E-2</v>
      </c>
      <c r="D42935">
        <v>0.73097895000000002</v>
      </c>
      <c r="E42935">
        <v>0.34785334000000001</v>
      </c>
      <c r="F42935">
        <v>-5.5272439999999996</v>
      </c>
    </row>
    <row r="42936" spans="1:6" x14ac:dyDescent="0.2">
      <c r="A42936" s="1" t="s">
        <v>82061</v>
      </c>
      <c r="B42936" s="1" t="s">
        <v>55307</v>
      </c>
      <c r="C42936">
        <v>-2.8500000000000001E-2</v>
      </c>
      <c r="D42936">
        <v>0.73098848000000005</v>
      </c>
      <c r="E42936">
        <v>-0.3478405</v>
      </c>
      <c r="F42936">
        <v>-5.5272480000000002</v>
      </c>
    </row>
    <row r="42937" spans="1:6" x14ac:dyDescent="0.2">
      <c r="A42937" s="1" t="s">
        <v>82062</v>
      </c>
      <c r="B42937" s="1" t="s">
        <v>82063</v>
      </c>
      <c r="C42937">
        <v>2.47E-2</v>
      </c>
      <c r="D42937">
        <v>0.73099676999999996</v>
      </c>
      <c r="E42937">
        <v>0.34782931</v>
      </c>
      <c r="F42937">
        <v>-5.5272509999999997</v>
      </c>
    </row>
    <row r="42938" spans="1:6" x14ac:dyDescent="0.2">
      <c r="A42938" s="1" t="s">
        <v>82065</v>
      </c>
      <c r="B42938" s="1" t="s">
        <v>82066</v>
      </c>
      <c r="C42938">
        <v>-2.3900000000000001E-2</v>
      </c>
      <c r="D42938">
        <v>0.73101484999999999</v>
      </c>
      <c r="E42938">
        <v>-0.34780493000000001</v>
      </c>
      <c r="F42938">
        <v>-5.5272589999999999</v>
      </c>
    </row>
    <row r="42939" spans="1:6" x14ac:dyDescent="0.2">
      <c r="A42939" s="1" t="s">
        <v>82068</v>
      </c>
      <c r="B42939" s="1" t="s">
        <v>82069</v>
      </c>
      <c r="C42939">
        <v>2.6200000000000001E-2</v>
      </c>
      <c r="D42939">
        <v>0.73109038000000004</v>
      </c>
      <c r="E42939">
        <v>0.34770308</v>
      </c>
      <c r="F42939">
        <v>-5.5272899999999998</v>
      </c>
    </row>
    <row r="42940" spans="1:6" x14ac:dyDescent="0.2">
      <c r="A42940" s="1" t="s">
        <v>82071</v>
      </c>
      <c r="B42940" s="1" t="s">
        <v>53282</v>
      </c>
      <c r="C42940">
        <v>-2.5899999999999999E-2</v>
      </c>
      <c r="D42940">
        <v>0.73109723999999998</v>
      </c>
      <c r="E42940">
        <v>-0.34769381999999999</v>
      </c>
      <c r="F42940">
        <v>-5.5272930000000002</v>
      </c>
    </row>
    <row r="42941" spans="1:6" x14ac:dyDescent="0.2">
      <c r="A42941" s="1" t="s">
        <v>82072</v>
      </c>
      <c r="B42941" s="1" t="s">
        <v>9493</v>
      </c>
      <c r="C42941">
        <v>-2.3E-2</v>
      </c>
      <c r="D42941">
        <v>0.73112706000000005</v>
      </c>
      <c r="E42941">
        <v>-0.34765362</v>
      </c>
      <c r="F42941">
        <v>-5.5273060000000003</v>
      </c>
    </row>
    <row r="42942" spans="1:6" x14ac:dyDescent="0.2">
      <c r="A42942" s="1" t="s">
        <v>82073</v>
      </c>
      <c r="B42942" s="1" t="s">
        <v>82074</v>
      </c>
      <c r="C42942">
        <v>2.07E-2</v>
      </c>
      <c r="D42942">
        <v>0.73114003999999999</v>
      </c>
      <c r="E42942">
        <v>0.34763611</v>
      </c>
      <c r="F42942">
        <v>-5.5273110000000001</v>
      </c>
    </row>
    <row r="42943" spans="1:6" x14ac:dyDescent="0.2">
      <c r="A42943" s="1" t="s">
        <v>82076</v>
      </c>
      <c r="B42943" s="1" t="s">
        <v>18564</v>
      </c>
      <c r="C42943">
        <v>4.7E-2</v>
      </c>
      <c r="D42943">
        <v>0.73116840000000005</v>
      </c>
      <c r="E42943">
        <v>0.34759786999999998</v>
      </c>
      <c r="F42943">
        <v>-5.527323</v>
      </c>
    </row>
    <row r="42944" spans="1:6" x14ac:dyDescent="0.2">
      <c r="A42944" s="1" t="s">
        <v>82077</v>
      </c>
      <c r="B42944" s="1" t="s">
        <v>8806</v>
      </c>
      <c r="C42944">
        <v>-3.6799999999999999E-2</v>
      </c>
      <c r="D42944">
        <v>0.73117025999999996</v>
      </c>
      <c r="E42944">
        <v>-0.34759536000000002</v>
      </c>
      <c r="F42944">
        <v>-5.5273240000000001</v>
      </c>
    </row>
    <row r="42945" spans="1:6" x14ac:dyDescent="0.2">
      <c r="A42945" s="1" t="s">
        <v>82078</v>
      </c>
      <c r="B42945" s="1" t="s">
        <v>50680</v>
      </c>
      <c r="C42945">
        <v>4.3799999999999999E-2</v>
      </c>
      <c r="D42945">
        <v>0.73122666999999997</v>
      </c>
      <c r="E42945">
        <v>0.34751928999999998</v>
      </c>
      <c r="F42945">
        <v>-5.5273469999999998</v>
      </c>
    </row>
    <row r="42946" spans="1:6" x14ac:dyDescent="0.2">
      <c r="A42946" s="1" t="s">
        <v>82079</v>
      </c>
      <c r="B42946" s="1" t="s">
        <v>48022</v>
      </c>
      <c r="C42946">
        <v>-3.8899999999999997E-2</v>
      </c>
      <c r="D42946">
        <v>0.73124895000000001</v>
      </c>
      <c r="E42946">
        <v>-0.34748925000000003</v>
      </c>
      <c r="F42946">
        <v>-5.5273560000000002</v>
      </c>
    </row>
    <row r="42947" spans="1:6" x14ac:dyDescent="0.2">
      <c r="A42947" s="1" t="s">
        <v>82080</v>
      </c>
      <c r="B42947" s="1" t="s">
        <v>3376</v>
      </c>
      <c r="C42947">
        <v>-2.18E-2</v>
      </c>
      <c r="D42947">
        <v>0.73126911999999999</v>
      </c>
      <c r="E42947">
        <v>-0.34746205000000002</v>
      </c>
      <c r="F42947">
        <v>-5.5273649999999996</v>
      </c>
    </row>
    <row r="42948" spans="1:6" x14ac:dyDescent="0.2">
      <c r="A42948" s="1" t="s">
        <v>82081</v>
      </c>
      <c r="B42948" s="1" t="s">
        <v>82082</v>
      </c>
      <c r="C42948">
        <v>3.44E-2</v>
      </c>
      <c r="D42948">
        <v>0.73130806000000004</v>
      </c>
      <c r="E42948">
        <v>0.34740955000000001</v>
      </c>
      <c r="F42948">
        <v>-5.5273810000000001</v>
      </c>
    </row>
    <row r="42949" spans="1:6" x14ac:dyDescent="0.2">
      <c r="A42949" s="1" t="s">
        <v>82084</v>
      </c>
      <c r="B42949" s="1" t="s">
        <v>82085</v>
      </c>
      <c r="C42949">
        <v>2.5899999999999999E-2</v>
      </c>
      <c r="D42949">
        <v>0.73131981000000001</v>
      </c>
      <c r="E42949">
        <v>0.34739371000000002</v>
      </c>
      <c r="F42949">
        <v>-5.5273859999999999</v>
      </c>
    </row>
    <row r="42950" spans="1:6" x14ac:dyDescent="0.2">
      <c r="A42950" s="1" t="s">
        <v>82087</v>
      </c>
      <c r="B42950" s="1" t="s">
        <v>24</v>
      </c>
      <c r="C42950">
        <v>2.7300000000000001E-2</v>
      </c>
      <c r="D42950">
        <v>0.73137808000000004</v>
      </c>
      <c r="E42950">
        <v>0.34731514000000002</v>
      </c>
      <c r="F42950">
        <v>-5.5274099999999997</v>
      </c>
    </row>
    <row r="42951" spans="1:6" x14ac:dyDescent="0.2">
      <c r="A42951" s="1" t="s">
        <v>82088</v>
      </c>
      <c r="B42951" s="1" t="s">
        <v>82089</v>
      </c>
      <c r="C42951">
        <v>-2.8799999999999999E-2</v>
      </c>
      <c r="D42951">
        <v>0.73141440999999996</v>
      </c>
      <c r="E42951">
        <v>-0.34726615999999999</v>
      </c>
      <c r="F42951">
        <v>-5.5274260000000002</v>
      </c>
    </row>
    <row r="42952" spans="1:6" x14ac:dyDescent="0.2">
      <c r="A42952" s="1" t="s">
        <v>82091</v>
      </c>
      <c r="B42952" s="1" t="s">
        <v>52257</v>
      </c>
      <c r="C42952">
        <v>-2.3900000000000001E-2</v>
      </c>
      <c r="D42952">
        <v>0.73142534999999997</v>
      </c>
      <c r="E42952">
        <v>-0.34725139999999999</v>
      </c>
      <c r="F42952">
        <v>-5.5274299999999998</v>
      </c>
    </row>
    <row r="42953" spans="1:6" x14ac:dyDescent="0.2">
      <c r="A42953" s="1" t="s">
        <v>82092</v>
      </c>
      <c r="B42953" s="1" t="s">
        <v>24</v>
      </c>
      <c r="C42953">
        <v>-3.3099999999999997E-2</v>
      </c>
      <c r="D42953">
        <v>0.73143734999999999</v>
      </c>
      <c r="E42953">
        <v>-0.34723523000000001</v>
      </c>
      <c r="F42953">
        <v>-5.5274349999999997</v>
      </c>
    </row>
    <row r="42954" spans="1:6" x14ac:dyDescent="0.2">
      <c r="A42954" s="1" t="s">
        <v>82093</v>
      </c>
      <c r="B42954" s="1" t="s">
        <v>82094</v>
      </c>
      <c r="C42954">
        <v>-2.2700000000000001E-2</v>
      </c>
      <c r="D42954">
        <v>0.73146573000000004</v>
      </c>
      <c r="E42954">
        <v>-0.34719696999999999</v>
      </c>
      <c r="F42954">
        <v>-5.5274470000000004</v>
      </c>
    </row>
    <row r="42955" spans="1:6" x14ac:dyDescent="0.2">
      <c r="A42955" s="1" t="s">
        <v>82096</v>
      </c>
      <c r="B42955" s="1" t="s">
        <v>34878</v>
      </c>
      <c r="C42955">
        <v>3.0200000000000001E-2</v>
      </c>
      <c r="D42955">
        <v>0.73148623999999995</v>
      </c>
      <c r="E42955">
        <v>0.34716932</v>
      </c>
      <c r="F42955">
        <v>-5.5274559999999999</v>
      </c>
    </row>
    <row r="42956" spans="1:6" x14ac:dyDescent="0.2">
      <c r="A42956" s="1" t="s">
        <v>82097</v>
      </c>
      <c r="B42956" s="1" t="s">
        <v>48822</v>
      </c>
      <c r="C42956">
        <v>-3.2199999999999999E-2</v>
      </c>
      <c r="D42956">
        <v>0.7314889</v>
      </c>
      <c r="E42956">
        <v>-0.34716572000000001</v>
      </c>
      <c r="F42956">
        <v>-5.5274570000000001</v>
      </c>
    </row>
    <row r="42957" spans="1:6" x14ac:dyDescent="0.2">
      <c r="A42957" s="1" t="s">
        <v>82098</v>
      </c>
      <c r="B42957" s="1" t="s">
        <v>24</v>
      </c>
      <c r="C42957">
        <v>-3.1300000000000001E-2</v>
      </c>
      <c r="D42957">
        <v>0.73149072999999998</v>
      </c>
      <c r="E42957">
        <v>-0.34716325999999997</v>
      </c>
      <c r="F42957">
        <v>-5.5274570000000001</v>
      </c>
    </row>
    <row r="42958" spans="1:6" x14ac:dyDescent="0.2">
      <c r="A42958" s="1" t="s">
        <v>82099</v>
      </c>
      <c r="B42958" s="1" t="s">
        <v>82100</v>
      </c>
      <c r="C42958">
        <v>3.6900000000000002E-2</v>
      </c>
      <c r="D42958">
        <v>0.73150112</v>
      </c>
      <c r="E42958">
        <v>0.34714925000000002</v>
      </c>
      <c r="F42958">
        <v>-5.5274619999999999</v>
      </c>
    </row>
    <row r="42959" spans="1:6" x14ac:dyDescent="0.2">
      <c r="A42959" s="1" t="s">
        <v>82102</v>
      </c>
      <c r="B42959" s="1" t="s">
        <v>82103</v>
      </c>
      <c r="C42959">
        <v>-2.01E-2</v>
      </c>
      <c r="D42959">
        <v>0.73153703000000003</v>
      </c>
      <c r="E42959">
        <v>-0.34710083000000003</v>
      </c>
      <c r="F42959">
        <v>-5.5274770000000002</v>
      </c>
    </row>
    <row r="42960" spans="1:6" x14ac:dyDescent="0.2">
      <c r="A42960" s="1" t="s">
        <v>82105</v>
      </c>
      <c r="B42960" s="1" t="s">
        <v>76604</v>
      </c>
      <c r="C42960">
        <v>-2.1399999999999999E-2</v>
      </c>
      <c r="D42960">
        <v>0.73166481999999999</v>
      </c>
      <c r="E42960">
        <v>-0.34692855</v>
      </c>
      <c r="F42960">
        <v>-5.5275299999999996</v>
      </c>
    </row>
    <row r="42961" spans="1:6" x14ac:dyDescent="0.2">
      <c r="A42961" s="1" t="s">
        <v>82106</v>
      </c>
      <c r="B42961" s="1" t="s">
        <v>71487</v>
      </c>
      <c r="C42961">
        <v>2.75E-2</v>
      </c>
      <c r="D42961">
        <v>0.73167923999999995</v>
      </c>
      <c r="E42961">
        <v>0.34690910000000003</v>
      </c>
      <c r="F42961">
        <v>-5.5275359999999996</v>
      </c>
    </row>
    <row r="42962" spans="1:6" x14ac:dyDescent="0.2">
      <c r="A42962" s="1" t="s">
        <v>82107</v>
      </c>
      <c r="B42962" s="1" t="s">
        <v>19016</v>
      </c>
      <c r="C42962">
        <v>-2.35E-2</v>
      </c>
      <c r="D42962">
        <v>0.73170005000000005</v>
      </c>
      <c r="E42962">
        <v>-0.34688106000000002</v>
      </c>
      <c r="F42962">
        <v>-5.5275449999999999</v>
      </c>
    </row>
    <row r="42963" spans="1:6" x14ac:dyDescent="0.2">
      <c r="A42963" s="1" t="s">
        <v>82108</v>
      </c>
      <c r="B42963" s="1" t="s">
        <v>16002</v>
      </c>
      <c r="C42963">
        <v>-2.01E-2</v>
      </c>
      <c r="D42963">
        <v>0.73172166999999999</v>
      </c>
      <c r="E42963">
        <v>-0.34685190999999999</v>
      </c>
      <c r="F42963">
        <v>-5.5275540000000003</v>
      </c>
    </row>
    <row r="42964" spans="1:6" x14ac:dyDescent="0.2">
      <c r="A42964" s="1" t="s">
        <v>82109</v>
      </c>
      <c r="B42964" s="1" t="s">
        <v>47112</v>
      </c>
      <c r="C42964">
        <v>2.7699999999999999E-2</v>
      </c>
      <c r="D42964">
        <v>0.73178986999999995</v>
      </c>
      <c r="E42964">
        <v>0.34675996999999997</v>
      </c>
      <c r="F42964">
        <v>-5.5275819999999998</v>
      </c>
    </row>
    <row r="42965" spans="1:6" x14ac:dyDescent="0.2">
      <c r="A42965" s="1" t="s">
        <v>82110</v>
      </c>
      <c r="B42965" s="1" t="s">
        <v>82111</v>
      </c>
      <c r="C42965">
        <v>1.9099999999999999E-2</v>
      </c>
      <c r="D42965">
        <v>0.73182294000000003</v>
      </c>
      <c r="E42965">
        <v>0.34671539000000001</v>
      </c>
      <c r="F42965">
        <v>-5.527596</v>
      </c>
    </row>
    <row r="42966" spans="1:6" x14ac:dyDescent="0.2">
      <c r="A42966" s="1" t="s">
        <v>82113</v>
      </c>
      <c r="B42966" s="1" t="s">
        <v>24</v>
      </c>
      <c r="C42966">
        <v>2.7199999999999998E-2</v>
      </c>
      <c r="D42966">
        <v>0.73182442000000003</v>
      </c>
      <c r="E42966">
        <v>0.34671339000000001</v>
      </c>
      <c r="F42966">
        <v>-5.5275970000000001</v>
      </c>
    </row>
    <row r="42967" spans="1:6" x14ac:dyDescent="0.2">
      <c r="A42967" s="1" t="s">
        <v>82114</v>
      </c>
      <c r="B42967" s="1" t="s">
        <v>32143</v>
      </c>
      <c r="C42967">
        <v>-3.2899999999999999E-2</v>
      </c>
      <c r="D42967">
        <v>0.73186629000000003</v>
      </c>
      <c r="E42967">
        <v>-0.34665695000000002</v>
      </c>
      <c r="F42967">
        <v>-5.5276139999999998</v>
      </c>
    </row>
    <row r="42968" spans="1:6" x14ac:dyDescent="0.2">
      <c r="A42968" s="1" t="s">
        <v>82115</v>
      </c>
      <c r="B42968" s="1" t="s">
        <v>82116</v>
      </c>
      <c r="C42968">
        <v>1.6199999999999999E-2</v>
      </c>
      <c r="D42968">
        <v>0.73187133999999998</v>
      </c>
      <c r="E42968">
        <v>0.34665014999999999</v>
      </c>
      <c r="F42968">
        <v>-5.5276160000000001</v>
      </c>
    </row>
    <row r="42969" spans="1:6" x14ac:dyDescent="0.2">
      <c r="A42969" s="1" t="s">
        <v>82118</v>
      </c>
      <c r="B42969" s="1" t="s">
        <v>65980</v>
      </c>
      <c r="C42969">
        <v>5.2699999999999997E-2</v>
      </c>
      <c r="D42969">
        <v>0.73187656000000001</v>
      </c>
      <c r="E42969">
        <v>0.34664310999999998</v>
      </c>
      <c r="F42969">
        <v>-5.5276180000000004</v>
      </c>
    </row>
    <row r="42970" spans="1:6" x14ac:dyDescent="0.2">
      <c r="A42970" s="1" t="s">
        <v>82119</v>
      </c>
      <c r="B42970" s="1" t="s">
        <v>49581</v>
      </c>
      <c r="C42970">
        <v>-2.1999999999999999E-2</v>
      </c>
      <c r="D42970">
        <v>0.73188637000000001</v>
      </c>
      <c r="E42970">
        <v>-0.34662989</v>
      </c>
      <c r="F42970">
        <v>-5.527622</v>
      </c>
    </row>
    <row r="42971" spans="1:6" x14ac:dyDescent="0.2">
      <c r="A42971" s="1" t="s">
        <v>82120</v>
      </c>
      <c r="B42971" s="1" t="s">
        <v>16508</v>
      </c>
      <c r="C42971">
        <v>-2.87E-2</v>
      </c>
      <c r="D42971">
        <v>0.73189740999999997</v>
      </c>
      <c r="E42971">
        <v>-0.34661500000000001</v>
      </c>
      <c r="F42971">
        <v>-5.5276269999999998</v>
      </c>
    </row>
    <row r="42972" spans="1:6" x14ac:dyDescent="0.2">
      <c r="A42972" s="1" t="s">
        <v>82121</v>
      </c>
      <c r="B42972" s="1" t="s">
        <v>24738</v>
      </c>
      <c r="C42972">
        <v>2.92E-2</v>
      </c>
      <c r="D42972">
        <v>0.73189760999999998</v>
      </c>
      <c r="E42972">
        <v>0.34661472999999998</v>
      </c>
      <c r="F42972">
        <v>-5.5276269999999998</v>
      </c>
    </row>
    <row r="42973" spans="1:6" x14ac:dyDescent="0.2">
      <c r="A42973" s="1" t="s">
        <v>82122</v>
      </c>
      <c r="B42973" s="1" t="s">
        <v>82123</v>
      </c>
      <c r="C42973">
        <v>-2.0299999999999999E-2</v>
      </c>
      <c r="D42973">
        <v>0.7319293</v>
      </c>
      <c r="E42973">
        <v>-0.34657201999999998</v>
      </c>
      <c r="F42973">
        <v>-5.5276399999999999</v>
      </c>
    </row>
    <row r="42974" spans="1:6" x14ac:dyDescent="0.2">
      <c r="A42974" s="1" t="s">
        <v>82125</v>
      </c>
      <c r="B42974" s="1" t="s">
        <v>77222</v>
      </c>
      <c r="C42974">
        <v>2.35E-2</v>
      </c>
      <c r="D42974">
        <v>0.73193938000000003</v>
      </c>
      <c r="E42974">
        <v>0.34655844000000002</v>
      </c>
      <c r="F42974">
        <v>-5.5276439999999996</v>
      </c>
    </row>
    <row r="42975" spans="1:6" x14ac:dyDescent="0.2">
      <c r="A42975" s="1" t="s">
        <v>82126</v>
      </c>
      <c r="B42975" s="1" t="s">
        <v>82127</v>
      </c>
      <c r="C42975">
        <v>-4.1399999999999999E-2</v>
      </c>
      <c r="D42975">
        <v>0.73194269999999995</v>
      </c>
      <c r="E42975">
        <v>-0.34655395</v>
      </c>
      <c r="F42975">
        <v>-5.5276459999999998</v>
      </c>
    </row>
    <row r="42976" spans="1:6" x14ac:dyDescent="0.2">
      <c r="A42976" s="1" t="s">
        <v>82129</v>
      </c>
      <c r="B42976" s="1" t="s">
        <v>3647</v>
      </c>
      <c r="C42976">
        <v>-2.1100000000000001E-2</v>
      </c>
      <c r="D42976">
        <v>0.73197148000000001</v>
      </c>
      <c r="E42976">
        <v>-0.34651515999999999</v>
      </c>
      <c r="F42976">
        <v>-5.5276579999999997</v>
      </c>
    </row>
    <row r="42977" spans="1:6" x14ac:dyDescent="0.2">
      <c r="A42977" s="1" t="s">
        <v>82130</v>
      </c>
      <c r="B42977" s="1" t="s">
        <v>43326</v>
      </c>
      <c r="C42977">
        <v>7.22E-2</v>
      </c>
      <c r="D42977">
        <v>0.73197922999999998</v>
      </c>
      <c r="E42977">
        <v>0.34650470999999999</v>
      </c>
      <c r="F42977">
        <v>-5.5276610000000002</v>
      </c>
    </row>
    <row r="42978" spans="1:6" x14ac:dyDescent="0.2">
      <c r="A42978" s="1" t="s">
        <v>82131</v>
      </c>
      <c r="B42978" s="1" t="s">
        <v>24</v>
      </c>
      <c r="C42978">
        <v>2.1299999999999999E-2</v>
      </c>
      <c r="D42978">
        <v>0.73199451000000004</v>
      </c>
      <c r="E42978">
        <v>0.34648412000000001</v>
      </c>
      <c r="F42978">
        <v>-5.5276670000000001</v>
      </c>
    </row>
    <row r="42979" spans="1:6" x14ac:dyDescent="0.2">
      <c r="A42979" s="1" t="s">
        <v>82132</v>
      </c>
      <c r="B42979" s="1" t="s">
        <v>4790</v>
      </c>
      <c r="C42979">
        <v>2.7400000000000001E-2</v>
      </c>
      <c r="D42979">
        <v>0.73200405000000002</v>
      </c>
      <c r="E42979">
        <v>0.34647126</v>
      </c>
      <c r="F42979">
        <v>-5.5276709999999998</v>
      </c>
    </row>
    <row r="42980" spans="1:6" x14ac:dyDescent="0.2">
      <c r="A42980" s="1" t="s">
        <v>82133</v>
      </c>
      <c r="B42980" s="1" t="s">
        <v>56041</v>
      </c>
      <c r="C42980">
        <v>2.7699999999999999E-2</v>
      </c>
      <c r="D42980">
        <v>0.73201972999999998</v>
      </c>
      <c r="E42980">
        <v>0.34645011999999997</v>
      </c>
      <c r="F42980">
        <v>-5.5276779999999999</v>
      </c>
    </row>
    <row r="42981" spans="1:6" x14ac:dyDescent="0.2">
      <c r="A42981" s="1" t="s">
        <v>82134</v>
      </c>
      <c r="B42981" s="1" t="s">
        <v>82135</v>
      </c>
      <c r="C42981">
        <v>4.4400000000000002E-2</v>
      </c>
      <c r="D42981">
        <v>0.73210622000000003</v>
      </c>
      <c r="E42981">
        <v>0.34633354</v>
      </c>
      <c r="F42981">
        <v>-5.5277139999999996</v>
      </c>
    </row>
    <row r="42982" spans="1:6" x14ac:dyDescent="0.2">
      <c r="A42982" s="1" t="s">
        <v>82137</v>
      </c>
      <c r="B42982" s="1" t="s">
        <v>5631</v>
      </c>
      <c r="C42982">
        <v>1.7999999999999999E-2</v>
      </c>
      <c r="D42982">
        <v>0.73213567000000002</v>
      </c>
      <c r="E42982">
        <v>0.34629385000000001</v>
      </c>
      <c r="F42982">
        <v>-5.5277260000000004</v>
      </c>
    </row>
    <row r="42983" spans="1:6" x14ac:dyDescent="0.2">
      <c r="A42983" s="1" t="s">
        <v>82138</v>
      </c>
      <c r="B42983" s="1" t="s">
        <v>39456</v>
      </c>
      <c r="C42983">
        <v>1.7899999999999999E-2</v>
      </c>
      <c r="D42983">
        <v>0.73213687000000005</v>
      </c>
      <c r="E42983">
        <v>0.34629223999999997</v>
      </c>
      <c r="F42983">
        <v>-5.5277269999999996</v>
      </c>
    </row>
    <row r="42984" spans="1:6" x14ac:dyDescent="0.2">
      <c r="A42984" s="1" t="s">
        <v>82139</v>
      </c>
      <c r="B42984" s="1" t="s">
        <v>12</v>
      </c>
      <c r="C42984">
        <v>3.2899999999999999E-2</v>
      </c>
      <c r="D42984">
        <v>0.73216382000000002</v>
      </c>
      <c r="E42984">
        <v>0.34625591999999999</v>
      </c>
      <c r="F42984">
        <v>-5.5277380000000003</v>
      </c>
    </row>
    <row r="42985" spans="1:6" x14ac:dyDescent="0.2">
      <c r="A42985" s="1" t="s">
        <v>82140</v>
      </c>
      <c r="B42985" s="1" t="s">
        <v>20412</v>
      </c>
      <c r="C42985">
        <v>2.2700000000000001E-2</v>
      </c>
      <c r="D42985">
        <v>0.73216402000000003</v>
      </c>
      <c r="E42985">
        <v>0.34625565000000003</v>
      </c>
      <c r="F42985">
        <v>-5.5277380000000003</v>
      </c>
    </row>
    <row r="42986" spans="1:6" x14ac:dyDescent="0.2">
      <c r="A42986" s="1" t="s">
        <v>82141</v>
      </c>
      <c r="B42986" s="1" t="s">
        <v>47216</v>
      </c>
      <c r="C42986">
        <v>2.6200000000000001E-2</v>
      </c>
      <c r="D42986">
        <v>0.73224226000000003</v>
      </c>
      <c r="E42986">
        <v>0.34615019000000002</v>
      </c>
      <c r="F42986">
        <v>-5.5277710000000004</v>
      </c>
    </row>
    <row r="42987" spans="1:6" x14ac:dyDescent="0.2">
      <c r="A42987" s="1" t="s">
        <v>82142</v>
      </c>
      <c r="B42987" s="1" t="s">
        <v>48597</v>
      </c>
      <c r="C42987">
        <v>1.7100000000000001E-2</v>
      </c>
      <c r="D42987">
        <v>0.73228327000000004</v>
      </c>
      <c r="E42987">
        <v>0.34609493000000002</v>
      </c>
      <c r="F42987">
        <v>-5.5277880000000001</v>
      </c>
    </row>
    <row r="42988" spans="1:6" x14ac:dyDescent="0.2">
      <c r="A42988" s="1" t="s">
        <v>82143</v>
      </c>
      <c r="B42988" s="1" t="s">
        <v>11187</v>
      </c>
      <c r="C42988">
        <v>-2.2200000000000001E-2</v>
      </c>
      <c r="D42988">
        <v>0.73228494</v>
      </c>
      <c r="E42988">
        <v>-0.34609267999999999</v>
      </c>
      <c r="F42988">
        <v>-5.5277880000000001</v>
      </c>
    </row>
    <row r="42989" spans="1:6" x14ac:dyDescent="0.2">
      <c r="A42989" s="1" t="s">
        <v>82144</v>
      </c>
      <c r="B42989" s="1" t="s">
        <v>82145</v>
      </c>
      <c r="C42989">
        <v>3.8800000000000001E-2</v>
      </c>
      <c r="D42989">
        <v>0.73229982000000005</v>
      </c>
      <c r="E42989">
        <v>0.34607262</v>
      </c>
      <c r="F42989">
        <v>-5.5277940000000001</v>
      </c>
    </row>
    <row r="42990" spans="1:6" x14ac:dyDescent="0.2">
      <c r="A42990" s="1" t="s">
        <v>82147</v>
      </c>
      <c r="B42990" s="1" t="s">
        <v>49597</v>
      </c>
      <c r="C42990">
        <v>6.0100000000000001E-2</v>
      </c>
      <c r="D42990">
        <v>0.73229991000000005</v>
      </c>
      <c r="E42990">
        <v>0.34607250000000001</v>
      </c>
      <c r="F42990">
        <v>-5.5277950000000002</v>
      </c>
    </row>
    <row r="42991" spans="1:6" x14ac:dyDescent="0.2">
      <c r="A42991" s="1" t="s">
        <v>82148</v>
      </c>
      <c r="B42991" s="1" t="s">
        <v>82149</v>
      </c>
      <c r="C42991">
        <v>-2.5499999999999998E-2</v>
      </c>
      <c r="D42991">
        <v>0.73231851000000003</v>
      </c>
      <c r="E42991">
        <v>-0.34604742999999999</v>
      </c>
      <c r="F42991">
        <v>-5.5278020000000003</v>
      </c>
    </row>
    <row r="42992" spans="1:6" x14ac:dyDescent="0.2">
      <c r="A42992" s="1" t="s">
        <v>82151</v>
      </c>
      <c r="B42992" s="1" t="s">
        <v>82152</v>
      </c>
      <c r="C42992">
        <v>-2.41E-2</v>
      </c>
      <c r="D42992">
        <v>0.73234657999999997</v>
      </c>
      <c r="E42992">
        <v>-0.34600961000000002</v>
      </c>
      <c r="F42992">
        <v>-5.5278140000000002</v>
      </c>
    </row>
    <row r="42993" spans="1:6" x14ac:dyDescent="0.2">
      <c r="A42993" s="1" t="s">
        <v>82154</v>
      </c>
      <c r="B42993" s="1" t="s">
        <v>2982</v>
      </c>
      <c r="C42993">
        <v>3.56E-2</v>
      </c>
      <c r="D42993">
        <v>0.73236900000000005</v>
      </c>
      <c r="E42993">
        <v>0.34597938</v>
      </c>
      <c r="F42993">
        <v>-5.5278229999999997</v>
      </c>
    </row>
    <row r="42994" spans="1:6" x14ac:dyDescent="0.2">
      <c r="A42994" s="1" t="s">
        <v>82155</v>
      </c>
      <c r="B42994" s="1" t="s">
        <v>1094</v>
      </c>
      <c r="C42994">
        <v>-2.0299999999999999E-2</v>
      </c>
      <c r="D42994">
        <v>0.73237596999999999</v>
      </c>
      <c r="E42994">
        <v>-0.34596999000000001</v>
      </c>
      <c r="F42994">
        <v>-5.5278260000000001</v>
      </c>
    </row>
    <row r="42995" spans="1:6" x14ac:dyDescent="0.2">
      <c r="A42995" s="1" t="s">
        <v>82156</v>
      </c>
      <c r="B42995" s="1" t="s">
        <v>1248</v>
      </c>
      <c r="C42995">
        <v>-2.8299999999999999E-2</v>
      </c>
      <c r="D42995">
        <v>0.73238033999999996</v>
      </c>
      <c r="E42995">
        <v>-0.34596410999999999</v>
      </c>
      <c r="F42995">
        <v>-5.5278280000000004</v>
      </c>
    </row>
    <row r="42996" spans="1:6" x14ac:dyDescent="0.2">
      <c r="A42996" s="1" t="s">
        <v>82157</v>
      </c>
      <c r="B42996" s="1" t="s">
        <v>56626</v>
      </c>
      <c r="C42996">
        <v>-2.8500000000000001E-2</v>
      </c>
      <c r="D42996">
        <v>0.73242167999999996</v>
      </c>
      <c r="E42996">
        <v>-0.34590838000000002</v>
      </c>
      <c r="F42996">
        <v>-5.5278450000000001</v>
      </c>
    </row>
    <row r="42997" spans="1:6" x14ac:dyDescent="0.2">
      <c r="A42997" s="1" t="s">
        <v>82158</v>
      </c>
      <c r="B42997" s="1" t="s">
        <v>82159</v>
      </c>
      <c r="C42997">
        <v>-2.81E-2</v>
      </c>
      <c r="D42997">
        <v>0.73242602999999995</v>
      </c>
      <c r="E42997">
        <v>-0.34590251999999999</v>
      </c>
      <c r="F42997">
        <v>-5.5278470000000004</v>
      </c>
    </row>
    <row r="42998" spans="1:6" x14ac:dyDescent="0.2">
      <c r="A42998" s="1" t="s">
        <v>82161</v>
      </c>
      <c r="B42998" s="1" t="s">
        <v>44315</v>
      </c>
      <c r="C42998">
        <v>-1.83E-2</v>
      </c>
      <c r="D42998">
        <v>0.73245715</v>
      </c>
      <c r="E42998">
        <v>-0.34586059000000002</v>
      </c>
      <c r="F42998">
        <v>-5.5278600000000004</v>
      </c>
    </row>
    <row r="42999" spans="1:6" x14ac:dyDescent="0.2">
      <c r="A42999" s="1" t="s">
        <v>82162</v>
      </c>
      <c r="B42999" s="1" t="s">
        <v>32296</v>
      </c>
      <c r="C42999">
        <v>-2.1700000000000001E-2</v>
      </c>
      <c r="D42999">
        <v>0.73247077000000005</v>
      </c>
      <c r="E42999">
        <v>-0.34584222999999997</v>
      </c>
      <c r="F42999">
        <v>-5.5278660000000004</v>
      </c>
    </row>
    <row r="43000" spans="1:6" x14ac:dyDescent="0.2">
      <c r="A43000" s="1" t="s">
        <v>82163</v>
      </c>
      <c r="B43000" s="1" t="s">
        <v>82164</v>
      </c>
      <c r="C43000">
        <v>-2.6700000000000002E-2</v>
      </c>
      <c r="D43000">
        <v>0.73248354999999998</v>
      </c>
      <c r="E43000">
        <v>-0.34582500999999999</v>
      </c>
      <c r="F43000">
        <v>-5.5278710000000002</v>
      </c>
    </row>
    <row r="43001" spans="1:6" x14ac:dyDescent="0.2">
      <c r="A43001" s="1" t="s">
        <v>82166</v>
      </c>
      <c r="B43001" s="1" t="s">
        <v>44700</v>
      </c>
      <c r="C43001">
        <v>1.9099999999999999E-2</v>
      </c>
      <c r="D43001">
        <v>0.73253290999999998</v>
      </c>
      <c r="E43001">
        <v>0.34575850000000002</v>
      </c>
      <c r="F43001">
        <v>-5.5278910000000003</v>
      </c>
    </row>
    <row r="43002" spans="1:6" x14ac:dyDescent="0.2">
      <c r="A43002" s="1" t="s">
        <v>82167</v>
      </c>
      <c r="B43002" s="1" t="s">
        <v>82168</v>
      </c>
      <c r="C43002">
        <v>-2.1899999999999999E-2</v>
      </c>
      <c r="D43002">
        <v>0.73255205999999995</v>
      </c>
      <c r="E43002">
        <v>-0.3457327</v>
      </c>
      <c r="F43002">
        <v>-5.5278989999999997</v>
      </c>
    </row>
    <row r="43003" spans="1:6" x14ac:dyDescent="0.2">
      <c r="A43003" s="1" t="s">
        <v>82170</v>
      </c>
      <c r="B43003" s="1" t="s">
        <v>73499</v>
      </c>
      <c r="C43003">
        <v>2.8400000000000002E-2</v>
      </c>
      <c r="D43003">
        <v>0.73255261999999999</v>
      </c>
      <c r="E43003">
        <v>0.34573194000000002</v>
      </c>
      <c r="F43003">
        <v>-5.5278999999999998</v>
      </c>
    </row>
    <row r="43004" spans="1:6" x14ac:dyDescent="0.2">
      <c r="A43004" s="1" t="s">
        <v>82171</v>
      </c>
      <c r="B43004" s="1" t="s">
        <v>10372</v>
      </c>
      <c r="C43004">
        <v>-3.2899999999999999E-2</v>
      </c>
      <c r="D43004">
        <v>0.73261023000000003</v>
      </c>
      <c r="E43004">
        <v>-0.34565431000000002</v>
      </c>
      <c r="F43004">
        <v>-5.5279230000000004</v>
      </c>
    </row>
    <row r="43005" spans="1:6" x14ac:dyDescent="0.2">
      <c r="A43005" s="1" t="s">
        <v>82172</v>
      </c>
      <c r="B43005" s="1" t="s">
        <v>5944</v>
      </c>
      <c r="C43005">
        <v>-2.9700000000000001E-2</v>
      </c>
      <c r="D43005">
        <v>0.73261337000000004</v>
      </c>
      <c r="E43005">
        <v>-0.34565006999999998</v>
      </c>
      <c r="F43005">
        <v>-5.5279249999999998</v>
      </c>
    </row>
    <row r="43006" spans="1:6" x14ac:dyDescent="0.2">
      <c r="A43006" s="1" t="s">
        <v>82173</v>
      </c>
      <c r="B43006" s="1" t="s">
        <v>18457</v>
      </c>
      <c r="C43006">
        <v>3.0200000000000001E-2</v>
      </c>
      <c r="D43006">
        <v>0.73267362999999996</v>
      </c>
      <c r="E43006">
        <v>0.34556886999999997</v>
      </c>
      <c r="F43006">
        <v>-5.5279499999999997</v>
      </c>
    </row>
    <row r="43007" spans="1:6" x14ac:dyDescent="0.2">
      <c r="A43007" s="1" t="s">
        <v>82174</v>
      </c>
      <c r="B43007" s="1" t="s">
        <v>54653</v>
      </c>
      <c r="C43007">
        <v>3.3300000000000003E-2</v>
      </c>
      <c r="D43007">
        <v>0.73268884999999995</v>
      </c>
      <c r="E43007">
        <v>0.34554836</v>
      </c>
      <c r="F43007">
        <v>-5.5279559999999996</v>
      </c>
    </row>
    <row r="43008" spans="1:6" x14ac:dyDescent="0.2">
      <c r="A43008" s="1" t="s">
        <v>82175</v>
      </c>
      <c r="B43008" s="1" t="s">
        <v>75852</v>
      </c>
      <c r="C43008">
        <v>-3.7900000000000003E-2</v>
      </c>
      <c r="D43008">
        <v>0.73269326000000001</v>
      </c>
      <c r="E43008">
        <v>-0.34554242000000002</v>
      </c>
      <c r="F43008">
        <v>-5.5279579999999999</v>
      </c>
    </row>
    <row r="43009" spans="1:6" x14ac:dyDescent="0.2">
      <c r="A43009" s="1" t="s">
        <v>82176</v>
      </c>
      <c r="B43009" s="1" t="s">
        <v>24</v>
      </c>
      <c r="C43009">
        <v>-3.0300000000000001E-2</v>
      </c>
      <c r="D43009">
        <v>0.73269883999999996</v>
      </c>
      <c r="E43009">
        <v>-0.34553489999999998</v>
      </c>
      <c r="F43009">
        <v>-5.5279600000000002</v>
      </c>
    </row>
    <row r="43010" spans="1:6" x14ac:dyDescent="0.2">
      <c r="A43010" s="1" t="s">
        <v>82177</v>
      </c>
      <c r="B43010" s="1" t="s">
        <v>52342</v>
      </c>
      <c r="C43010">
        <v>-3.1300000000000001E-2</v>
      </c>
      <c r="D43010">
        <v>0.73274556999999996</v>
      </c>
      <c r="E43010">
        <v>-0.34547192999999998</v>
      </c>
      <c r="F43010">
        <v>-5.5279800000000003</v>
      </c>
    </row>
    <row r="43011" spans="1:6" x14ac:dyDescent="0.2">
      <c r="A43011" s="1" t="s">
        <v>82178</v>
      </c>
      <c r="B43011" s="1" t="s">
        <v>82179</v>
      </c>
      <c r="C43011">
        <v>2.3E-2</v>
      </c>
      <c r="D43011">
        <v>0.73276666000000001</v>
      </c>
      <c r="E43011">
        <v>0.34544352</v>
      </c>
      <c r="F43011">
        <v>-5.5279879999999997</v>
      </c>
    </row>
    <row r="43012" spans="1:6" x14ac:dyDescent="0.2">
      <c r="A43012" s="1" t="s">
        <v>82181</v>
      </c>
      <c r="B43012" s="1" t="s">
        <v>24</v>
      </c>
      <c r="C43012">
        <v>2.7E-2</v>
      </c>
      <c r="D43012">
        <v>0.73277568000000004</v>
      </c>
      <c r="E43012">
        <v>0.34543137000000002</v>
      </c>
      <c r="F43012">
        <v>-5.5279920000000002</v>
      </c>
    </row>
    <row r="43013" spans="1:6" x14ac:dyDescent="0.2">
      <c r="A43013" s="1" t="s">
        <v>82182</v>
      </c>
      <c r="B43013" s="1" t="s">
        <v>13247</v>
      </c>
      <c r="C43013">
        <v>2.7E-2</v>
      </c>
      <c r="D43013">
        <v>0.73280573000000004</v>
      </c>
      <c r="E43013">
        <v>0.34539088000000001</v>
      </c>
      <c r="F43013">
        <v>-5.5280050000000003</v>
      </c>
    </row>
    <row r="43014" spans="1:6" x14ac:dyDescent="0.2">
      <c r="A43014" s="1" t="s">
        <v>82183</v>
      </c>
      <c r="B43014" s="1" t="s">
        <v>24</v>
      </c>
      <c r="C43014">
        <v>-2.81E-2</v>
      </c>
      <c r="D43014">
        <v>0.73280656</v>
      </c>
      <c r="E43014">
        <v>-0.34538975999999999</v>
      </c>
      <c r="F43014">
        <v>-5.5280050000000003</v>
      </c>
    </row>
    <row r="43015" spans="1:6" x14ac:dyDescent="0.2">
      <c r="A43015" s="1" t="s">
        <v>82184</v>
      </c>
      <c r="B43015" s="1" t="s">
        <v>74685</v>
      </c>
      <c r="C43015">
        <v>-2.76E-2</v>
      </c>
      <c r="D43015">
        <v>0.73284992000000004</v>
      </c>
      <c r="E43015">
        <v>-0.34533133999999999</v>
      </c>
      <c r="F43015">
        <v>-5.5280230000000001</v>
      </c>
    </row>
    <row r="43016" spans="1:6" x14ac:dyDescent="0.2">
      <c r="A43016" s="1" t="s">
        <v>82185</v>
      </c>
      <c r="B43016" s="1" t="s">
        <v>62106</v>
      </c>
      <c r="C43016">
        <v>-2.6100000000000002E-2</v>
      </c>
      <c r="D43016">
        <v>0.73285392999999999</v>
      </c>
      <c r="E43016">
        <v>-0.34532594</v>
      </c>
      <c r="F43016">
        <v>-5.5280250000000004</v>
      </c>
    </row>
    <row r="43017" spans="1:6" x14ac:dyDescent="0.2">
      <c r="A43017" s="1" t="s">
        <v>82186</v>
      </c>
      <c r="B43017" s="1" t="s">
        <v>16818</v>
      </c>
      <c r="C43017">
        <v>-2.3599999999999999E-2</v>
      </c>
      <c r="D43017">
        <v>0.73288633999999997</v>
      </c>
      <c r="E43017">
        <v>-0.34528227</v>
      </c>
      <c r="F43017">
        <v>-5.5280379999999996</v>
      </c>
    </row>
    <row r="43018" spans="1:6" x14ac:dyDescent="0.2">
      <c r="A43018" s="1" t="s">
        <v>82187</v>
      </c>
      <c r="B43018" s="1" t="s">
        <v>69947</v>
      </c>
      <c r="C43018">
        <v>3.56E-2</v>
      </c>
      <c r="D43018">
        <v>0.73292193999999999</v>
      </c>
      <c r="E43018">
        <v>0.34523429999999999</v>
      </c>
      <c r="F43018">
        <v>-5.5280529999999999</v>
      </c>
    </row>
    <row r="43019" spans="1:6" x14ac:dyDescent="0.2">
      <c r="A43019" s="1" t="s">
        <v>82188</v>
      </c>
      <c r="B43019" s="1" t="s">
        <v>82189</v>
      </c>
      <c r="C43019">
        <v>2.0799999999999999E-2</v>
      </c>
      <c r="D43019">
        <v>0.73292283999999996</v>
      </c>
      <c r="E43019">
        <v>0.34523309000000002</v>
      </c>
      <c r="F43019">
        <v>-5.5280529999999999</v>
      </c>
    </row>
    <row r="43020" spans="1:6" x14ac:dyDescent="0.2">
      <c r="A43020" s="1" t="s">
        <v>82191</v>
      </c>
      <c r="B43020" s="1" t="s">
        <v>76446</v>
      </c>
      <c r="C43020">
        <v>-2.5000000000000001E-2</v>
      </c>
      <c r="D43020">
        <v>0.73294059</v>
      </c>
      <c r="E43020">
        <v>-0.34520918</v>
      </c>
      <c r="F43020">
        <v>-5.5280610000000001</v>
      </c>
    </row>
    <row r="43021" spans="1:6" x14ac:dyDescent="0.2">
      <c r="A43021" s="1" t="s">
        <v>82192</v>
      </c>
      <c r="B43021" s="1" t="s">
        <v>24</v>
      </c>
      <c r="C43021">
        <v>2.9000000000000001E-2</v>
      </c>
      <c r="D43021">
        <v>0.73295345000000001</v>
      </c>
      <c r="E43021">
        <v>0.34519185000000002</v>
      </c>
      <c r="F43021">
        <v>-5.5280659999999999</v>
      </c>
    </row>
    <row r="43022" spans="1:6" x14ac:dyDescent="0.2">
      <c r="A43022" s="1" t="s">
        <v>82193</v>
      </c>
      <c r="B43022" s="1" t="s">
        <v>24</v>
      </c>
      <c r="C43022">
        <v>-2.06E-2</v>
      </c>
      <c r="D43022">
        <v>0.73296534999999996</v>
      </c>
      <c r="E43022">
        <v>-0.34517582000000002</v>
      </c>
      <c r="F43022">
        <v>-5.5280709999999997</v>
      </c>
    </row>
    <row r="43023" spans="1:6" x14ac:dyDescent="0.2">
      <c r="A43023" s="1" t="s">
        <v>82194</v>
      </c>
      <c r="B43023" s="1" t="s">
        <v>82195</v>
      </c>
      <c r="C43023">
        <v>-3.1099999999999999E-2</v>
      </c>
      <c r="D43023">
        <v>0.73301154999999996</v>
      </c>
      <c r="E43023">
        <v>-0.34511357999999998</v>
      </c>
      <c r="F43023">
        <v>-5.5280899999999997</v>
      </c>
    </row>
    <row r="43024" spans="1:6" x14ac:dyDescent="0.2">
      <c r="A43024" s="1" t="s">
        <v>82197</v>
      </c>
      <c r="B43024" s="1" t="s">
        <v>38941</v>
      </c>
      <c r="C43024">
        <v>-2.7400000000000001E-2</v>
      </c>
      <c r="D43024">
        <v>0.73302553000000004</v>
      </c>
      <c r="E43024">
        <v>-0.34509474000000001</v>
      </c>
      <c r="F43024">
        <v>-5.5280959999999997</v>
      </c>
    </row>
    <row r="43025" spans="1:6" x14ac:dyDescent="0.2">
      <c r="A43025" s="1" t="s">
        <v>82198</v>
      </c>
      <c r="B43025" s="1" t="s">
        <v>82199</v>
      </c>
      <c r="C43025">
        <v>3.61E-2</v>
      </c>
      <c r="D43025">
        <v>0.73302641999999996</v>
      </c>
      <c r="E43025">
        <v>0.34509352999999998</v>
      </c>
      <c r="F43025">
        <v>-5.5280959999999997</v>
      </c>
    </row>
    <row r="43026" spans="1:6" x14ac:dyDescent="0.2">
      <c r="A43026" s="1" t="s">
        <v>82201</v>
      </c>
      <c r="B43026" s="1" t="s">
        <v>39588</v>
      </c>
      <c r="C43026">
        <v>-2.53E-2</v>
      </c>
      <c r="D43026">
        <v>0.73306972000000004</v>
      </c>
      <c r="E43026">
        <v>-0.34503519999999999</v>
      </c>
      <c r="F43026">
        <v>-5.5281140000000004</v>
      </c>
    </row>
    <row r="43027" spans="1:6" x14ac:dyDescent="0.2">
      <c r="A43027" s="1" t="s">
        <v>82202</v>
      </c>
      <c r="B43027" s="1" t="s">
        <v>21123</v>
      </c>
      <c r="C43027">
        <v>-4.8099999999999997E-2</v>
      </c>
      <c r="D43027">
        <v>0.73307363999999997</v>
      </c>
      <c r="E43027">
        <v>-0.34502991999999999</v>
      </c>
      <c r="F43027">
        <v>-5.5281159999999998</v>
      </c>
    </row>
    <row r="43028" spans="1:6" x14ac:dyDescent="0.2">
      <c r="A43028" s="1" t="s">
        <v>82203</v>
      </c>
      <c r="B43028" s="1" t="s">
        <v>82204</v>
      </c>
      <c r="C43028">
        <v>-2.1100000000000001E-2</v>
      </c>
      <c r="D43028">
        <v>0.73309256</v>
      </c>
      <c r="E43028">
        <v>-0.34500442999999997</v>
      </c>
      <c r="F43028">
        <v>-5.528124</v>
      </c>
    </row>
    <row r="43029" spans="1:6" x14ac:dyDescent="0.2">
      <c r="A43029" s="1" t="s">
        <v>82206</v>
      </c>
      <c r="B43029" s="1" t="s">
        <v>55942</v>
      </c>
      <c r="C43029">
        <v>-3.2199999999999999E-2</v>
      </c>
      <c r="D43029">
        <v>0.73310129000000002</v>
      </c>
      <c r="E43029">
        <v>-0.34499267</v>
      </c>
      <c r="F43029">
        <v>-5.5281269999999996</v>
      </c>
    </row>
    <row r="43030" spans="1:6" x14ac:dyDescent="0.2">
      <c r="A43030" s="1" t="s">
        <v>82207</v>
      </c>
      <c r="B43030" s="1" t="s">
        <v>24</v>
      </c>
      <c r="C43030">
        <v>-2.18E-2</v>
      </c>
      <c r="D43030">
        <v>0.73313192999999999</v>
      </c>
      <c r="E43030">
        <v>-0.34495140000000002</v>
      </c>
      <c r="F43030">
        <v>-5.5281399999999996</v>
      </c>
    </row>
    <row r="43031" spans="1:6" x14ac:dyDescent="0.2">
      <c r="A43031" s="1" t="s">
        <v>82208</v>
      </c>
      <c r="B43031" s="1" t="s">
        <v>82209</v>
      </c>
      <c r="C43031">
        <v>-2.0899999999999998E-2</v>
      </c>
      <c r="D43031">
        <v>0.73321314999999998</v>
      </c>
      <c r="E43031">
        <v>-0.34484197</v>
      </c>
      <c r="F43031">
        <v>-5.5281739999999999</v>
      </c>
    </row>
    <row r="43032" spans="1:6" x14ac:dyDescent="0.2">
      <c r="A43032" s="1" t="s">
        <v>82211</v>
      </c>
      <c r="B43032" s="1" t="s">
        <v>24</v>
      </c>
      <c r="C43032">
        <v>4.7100000000000003E-2</v>
      </c>
      <c r="D43032">
        <v>0.73323824000000004</v>
      </c>
      <c r="E43032">
        <v>0.34480819000000001</v>
      </c>
      <c r="F43032">
        <v>-5.5281840000000004</v>
      </c>
    </row>
    <row r="43033" spans="1:6" x14ac:dyDescent="0.2">
      <c r="A43033" s="1" t="s">
        <v>82212</v>
      </c>
      <c r="B43033" s="1" t="s">
        <v>15180</v>
      </c>
      <c r="C43033">
        <v>-3.2000000000000001E-2</v>
      </c>
      <c r="D43033">
        <v>0.73324445000000005</v>
      </c>
      <c r="E43033">
        <v>-0.34479981999999998</v>
      </c>
      <c r="F43033">
        <v>-5.528187</v>
      </c>
    </row>
    <row r="43034" spans="1:6" x14ac:dyDescent="0.2">
      <c r="A43034" s="1" t="s">
        <v>82213</v>
      </c>
      <c r="B43034" s="1" t="s">
        <v>24</v>
      </c>
      <c r="C43034">
        <v>-3.4700000000000002E-2</v>
      </c>
      <c r="D43034">
        <v>0.73324681000000003</v>
      </c>
      <c r="E43034">
        <v>-0.34479663999999999</v>
      </c>
      <c r="F43034">
        <v>-5.528187</v>
      </c>
    </row>
    <row r="43035" spans="1:6" x14ac:dyDescent="0.2">
      <c r="A43035" s="1" t="s">
        <v>82214</v>
      </c>
      <c r="B43035" s="1" t="s">
        <v>59495</v>
      </c>
      <c r="C43035">
        <v>2.1100000000000001E-2</v>
      </c>
      <c r="D43035">
        <v>0.73325364999999998</v>
      </c>
      <c r="E43035">
        <v>0.34478742000000001</v>
      </c>
      <c r="F43035">
        <v>-5.5281900000000004</v>
      </c>
    </row>
    <row r="43036" spans="1:6" x14ac:dyDescent="0.2">
      <c r="A43036" s="1" t="s">
        <v>82215</v>
      </c>
      <c r="B43036" s="1" t="s">
        <v>82216</v>
      </c>
      <c r="C43036">
        <v>-2.6100000000000002E-2</v>
      </c>
      <c r="D43036">
        <v>0.73325945999999997</v>
      </c>
      <c r="E43036">
        <v>-0.34477959000000002</v>
      </c>
      <c r="F43036">
        <v>-5.5281929999999999</v>
      </c>
    </row>
    <row r="43037" spans="1:6" x14ac:dyDescent="0.2">
      <c r="A43037" s="1" t="s">
        <v>82218</v>
      </c>
      <c r="B43037" s="1" t="s">
        <v>9807</v>
      </c>
      <c r="C43037">
        <v>4.6100000000000002E-2</v>
      </c>
      <c r="D43037">
        <v>0.73326100999999999</v>
      </c>
      <c r="E43037">
        <v>0.34477750000000001</v>
      </c>
      <c r="F43037">
        <v>-5.5281929999999999</v>
      </c>
    </row>
    <row r="43038" spans="1:6" x14ac:dyDescent="0.2">
      <c r="A43038" s="1" t="s">
        <v>82219</v>
      </c>
      <c r="B43038" s="1" t="s">
        <v>82220</v>
      </c>
      <c r="C43038">
        <v>5.2200000000000003E-2</v>
      </c>
      <c r="D43038">
        <v>0.73326234999999995</v>
      </c>
      <c r="E43038">
        <v>0.34477570000000002</v>
      </c>
      <c r="F43038">
        <v>-5.5281940000000001</v>
      </c>
    </row>
    <row r="43039" spans="1:6" x14ac:dyDescent="0.2">
      <c r="A43039" s="1" t="s">
        <v>82222</v>
      </c>
      <c r="B43039" s="1" t="s">
        <v>24136</v>
      </c>
      <c r="C43039">
        <v>3.0300000000000001E-2</v>
      </c>
      <c r="D43039">
        <v>0.73328852</v>
      </c>
      <c r="E43039">
        <v>0.34474044999999998</v>
      </c>
      <c r="F43039">
        <v>-5.5282049999999998</v>
      </c>
    </row>
    <row r="43040" spans="1:6" x14ac:dyDescent="0.2">
      <c r="A43040" s="1" t="s">
        <v>82223</v>
      </c>
      <c r="B43040" s="1" t="s">
        <v>80580</v>
      </c>
      <c r="C43040">
        <v>-3.0099999999999998E-2</v>
      </c>
      <c r="D43040">
        <v>0.73330032000000001</v>
      </c>
      <c r="E43040">
        <v>-0.34472455000000002</v>
      </c>
      <c r="F43040">
        <v>-5.5282099999999996</v>
      </c>
    </row>
    <row r="43041" spans="1:6" x14ac:dyDescent="0.2">
      <c r="A43041" s="1" t="s">
        <v>82224</v>
      </c>
      <c r="B43041" s="1" t="s">
        <v>24</v>
      </c>
      <c r="C43041">
        <v>3.2899999999999999E-2</v>
      </c>
      <c r="D43041">
        <v>0.73331542000000005</v>
      </c>
      <c r="E43041">
        <v>0.34470421000000001</v>
      </c>
      <c r="F43041">
        <v>-5.5282159999999996</v>
      </c>
    </row>
    <row r="43042" spans="1:6" x14ac:dyDescent="0.2">
      <c r="A43042" s="1" t="s">
        <v>82225</v>
      </c>
      <c r="B43042" s="1" t="s">
        <v>41581</v>
      </c>
      <c r="C43042">
        <v>-3.3700000000000001E-2</v>
      </c>
      <c r="D43042">
        <v>0.73332885000000003</v>
      </c>
      <c r="E43042">
        <v>-0.34468611999999998</v>
      </c>
      <c r="F43042">
        <v>-5.5282210000000003</v>
      </c>
    </row>
    <row r="43043" spans="1:6" x14ac:dyDescent="0.2">
      <c r="A43043" s="1" t="s">
        <v>82226</v>
      </c>
      <c r="B43043" s="1" t="s">
        <v>82227</v>
      </c>
      <c r="C43043">
        <v>2.81E-2</v>
      </c>
      <c r="D43043">
        <v>0.73334714999999995</v>
      </c>
      <c r="E43043">
        <v>0.34466147000000003</v>
      </c>
      <c r="F43043">
        <v>-5.5282289999999996</v>
      </c>
    </row>
    <row r="43044" spans="1:6" x14ac:dyDescent="0.2">
      <c r="A43044" s="1" t="s">
        <v>82229</v>
      </c>
      <c r="B43044" s="1" t="s">
        <v>82230</v>
      </c>
      <c r="C43044">
        <v>3.0300000000000001E-2</v>
      </c>
      <c r="D43044">
        <v>0.73335468999999998</v>
      </c>
      <c r="E43044">
        <v>0.34465130999999999</v>
      </c>
      <c r="F43044">
        <v>-5.528232</v>
      </c>
    </row>
    <row r="43045" spans="1:6" x14ac:dyDescent="0.2">
      <c r="A43045" s="1" t="s">
        <v>82232</v>
      </c>
      <c r="B43045" s="1" t="s">
        <v>82233</v>
      </c>
      <c r="C43045">
        <v>3.6999999999999998E-2</v>
      </c>
      <c r="D43045">
        <v>0.73335581999999999</v>
      </c>
      <c r="E43045">
        <v>0.34464980000000001</v>
      </c>
      <c r="F43045">
        <v>-5.5282330000000002</v>
      </c>
    </row>
    <row r="43046" spans="1:6" x14ac:dyDescent="0.2">
      <c r="A43046" s="1" t="s">
        <v>82235</v>
      </c>
      <c r="B43046" s="1" t="s">
        <v>25098</v>
      </c>
      <c r="C43046">
        <v>-5.9400000000000001E-2</v>
      </c>
      <c r="D43046">
        <v>0.73337229999999998</v>
      </c>
      <c r="E43046">
        <v>-0.34462759999999998</v>
      </c>
      <c r="F43046">
        <v>-5.5282390000000001</v>
      </c>
    </row>
    <row r="43047" spans="1:6" x14ac:dyDescent="0.2">
      <c r="A43047" s="1" t="s">
        <v>82236</v>
      </c>
      <c r="B43047" s="1" t="s">
        <v>19835</v>
      </c>
      <c r="C43047">
        <v>2.5100000000000001E-2</v>
      </c>
      <c r="D43047">
        <v>0.73340192999999998</v>
      </c>
      <c r="E43047">
        <v>0.34458768000000001</v>
      </c>
      <c r="F43047">
        <v>-5.5282520000000002</v>
      </c>
    </row>
    <row r="43048" spans="1:6" x14ac:dyDescent="0.2">
      <c r="A43048" s="1" t="s">
        <v>82237</v>
      </c>
      <c r="B43048" s="1" t="s">
        <v>24</v>
      </c>
      <c r="C43048">
        <v>2.3800000000000002E-2</v>
      </c>
      <c r="D43048">
        <v>0.73340402000000005</v>
      </c>
      <c r="E43048">
        <v>0.34458486999999999</v>
      </c>
      <c r="F43048">
        <v>-5.5282530000000003</v>
      </c>
    </row>
    <row r="43049" spans="1:6" x14ac:dyDescent="0.2">
      <c r="A43049" s="1" t="s">
        <v>82238</v>
      </c>
      <c r="B43049" s="1" t="s">
        <v>72666</v>
      </c>
      <c r="C43049">
        <v>-3.15E-2</v>
      </c>
      <c r="D43049">
        <v>0.73345629000000001</v>
      </c>
      <c r="E43049">
        <v>-0.34451445000000003</v>
      </c>
      <c r="F43049">
        <v>-5.5282739999999997</v>
      </c>
    </row>
    <row r="43050" spans="1:6" x14ac:dyDescent="0.2">
      <c r="A43050" s="1" t="s">
        <v>82239</v>
      </c>
      <c r="B43050" s="1" t="s">
        <v>21455</v>
      </c>
      <c r="C43050">
        <v>-2.1899999999999999E-2</v>
      </c>
      <c r="D43050">
        <v>0.73353073999999996</v>
      </c>
      <c r="E43050">
        <v>-0.34441417000000002</v>
      </c>
      <c r="F43050">
        <v>-5.5283049999999996</v>
      </c>
    </row>
    <row r="43051" spans="1:6" x14ac:dyDescent="0.2">
      <c r="A43051" s="1" t="s">
        <v>82240</v>
      </c>
      <c r="B43051" s="1" t="s">
        <v>82241</v>
      </c>
      <c r="C43051">
        <v>3.3399999999999999E-2</v>
      </c>
      <c r="D43051">
        <v>0.73353413000000001</v>
      </c>
      <c r="E43051">
        <v>0.34440962000000003</v>
      </c>
      <c r="F43051">
        <v>-5.5283059999999997</v>
      </c>
    </row>
    <row r="43052" spans="1:6" x14ac:dyDescent="0.2">
      <c r="A43052" s="1" t="s">
        <v>82243</v>
      </c>
      <c r="B43052" s="1" t="s">
        <v>32019</v>
      </c>
      <c r="C43052">
        <v>-2.98E-2</v>
      </c>
      <c r="D43052">
        <v>0.73354419999999998</v>
      </c>
      <c r="E43052">
        <v>-0.34439604000000001</v>
      </c>
      <c r="F43052">
        <v>-5.5283110000000004</v>
      </c>
    </row>
    <row r="43053" spans="1:6" x14ac:dyDescent="0.2">
      <c r="A43053" s="1" t="s">
        <v>82244</v>
      </c>
      <c r="B43053" s="1" t="s">
        <v>54990</v>
      </c>
      <c r="C43053">
        <v>2.5499999999999998E-2</v>
      </c>
      <c r="D43053">
        <v>0.73356781999999998</v>
      </c>
      <c r="E43053">
        <v>0.34436423999999999</v>
      </c>
      <c r="F43053">
        <v>-5.5283199999999999</v>
      </c>
    </row>
    <row r="43054" spans="1:6" x14ac:dyDescent="0.2">
      <c r="A43054" s="1" t="s">
        <v>82245</v>
      </c>
      <c r="B43054" s="1" t="s">
        <v>50650</v>
      </c>
      <c r="C43054">
        <v>-1.7600000000000001E-2</v>
      </c>
      <c r="D43054">
        <v>0.73360395</v>
      </c>
      <c r="E43054">
        <v>-0.34431557000000002</v>
      </c>
      <c r="F43054">
        <v>-5.5283350000000002</v>
      </c>
    </row>
    <row r="43055" spans="1:6" x14ac:dyDescent="0.2">
      <c r="A43055" s="1" t="s">
        <v>82246</v>
      </c>
      <c r="B43055" s="1" t="s">
        <v>40379</v>
      </c>
      <c r="C43055">
        <v>3.1399999999999997E-2</v>
      </c>
      <c r="D43055">
        <v>0.73363504999999996</v>
      </c>
      <c r="E43055">
        <v>0.34427368000000003</v>
      </c>
      <c r="F43055">
        <v>-5.5283480000000003</v>
      </c>
    </row>
    <row r="43056" spans="1:6" x14ac:dyDescent="0.2">
      <c r="A43056" s="1" t="s">
        <v>82247</v>
      </c>
      <c r="B43056" s="1" t="s">
        <v>82248</v>
      </c>
      <c r="C43056">
        <v>-2.7E-2</v>
      </c>
      <c r="D43056">
        <v>0.73364141999999999</v>
      </c>
      <c r="E43056">
        <v>-0.34426509999999999</v>
      </c>
      <c r="F43056">
        <v>-5.5283509999999998</v>
      </c>
    </row>
    <row r="43057" spans="1:6" x14ac:dyDescent="0.2">
      <c r="A43057" s="1" t="s">
        <v>82250</v>
      </c>
      <c r="B43057" s="1" t="s">
        <v>24</v>
      </c>
      <c r="C43057">
        <v>-2.58E-2</v>
      </c>
      <c r="D43057">
        <v>0.73365435000000001</v>
      </c>
      <c r="E43057">
        <v>-0.34424769</v>
      </c>
      <c r="F43057">
        <v>-5.5283559999999996</v>
      </c>
    </row>
    <row r="43058" spans="1:6" x14ac:dyDescent="0.2">
      <c r="A43058" s="1" t="s">
        <v>82251</v>
      </c>
      <c r="B43058" s="1" t="s">
        <v>82252</v>
      </c>
      <c r="C43058">
        <v>2.3400000000000001E-2</v>
      </c>
      <c r="D43058">
        <v>0.73366675999999997</v>
      </c>
      <c r="E43058">
        <v>0.34423098000000002</v>
      </c>
      <c r="F43058">
        <v>-5.5283610000000003</v>
      </c>
    </row>
    <row r="43059" spans="1:6" x14ac:dyDescent="0.2">
      <c r="A43059" s="1" t="s">
        <v>82254</v>
      </c>
      <c r="B43059" s="1" t="s">
        <v>36000</v>
      </c>
      <c r="C43059">
        <v>-3.7100000000000001E-2</v>
      </c>
      <c r="D43059">
        <v>0.73366980999999998</v>
      </c>
      <c r="E43059">
        <v>-0.34422687000000002</v>
      </c>
      <c r="F43059">
        <v>-5.5283629999999997</v>
      </c>
    </row>
    <row r="43060" spans="1:6" x14ac:dyDescent="0.2">
      <c r="A43060" s="1" t="s">
        <v>82255</v>
      </c>
      <c r="B43060" s="1" t="s">
        <v>7269</v>
      </c>
      <c r="C43060">
        <v>-0.05</v>
      </c>
      <c r="D43060">
        <v>0.73370464999999996</v>
      </c>
      <c r="E43060">
        <v>-0.34417994000000002</v>
      </c>
      <c r="F43060">
        <v>-5.5283769999999999</v>
      </c>
    </row>
    <row r="43061" spans="1:6" x14ac:dyDescent="0.2">
      <c r="A43061" s="1" t="s">
        <v>82256</v>
      </c>
      <c r="B43061" s="1" t="s">
        <v>82257</v>
      </c>
      <c r="C43061">
        <v>-3.6299999999999999E-2</v>
      </c>
      <c r="D43061">
        <v>0.73370913000000004</v>
      </c>
      <c r="E43061">
        <v>-0.34417391000000003</v>
      </c>
      <c r="F43061">
        <v>-5.5283790000000002</v>
      </c>
    </row>
    <row r="43062" spans="1:6" x14ac:dyDescent="0.2">
      <c r="A43062" s="1" t="s">
        <v>82259</v>
      </c>
      <c r="B43062" s="1" t="s">
        <v>82260</v>
      </c>
      <c r="C43062">
        <v>7.1199999999999999E-2</v>
      </c>
      <c r="D43062">
        <v>0.73372039</v>
      </c>
      <c r="E43062">
        <v>0.34415875000000001</v>
      </c>
      <c r="F43062">
        <v>-5.5283829999999998</v>
      </c>
    </row>
    <row r="43063" spans="1:6" x14ac:dyDescent="0.2">
      <c r="A43063" s="1" t="s">
        <v>82262</v>
      </c>
      <c r="B43063" s="1" t="s">
        <v>39478</v>
      </c>
      <c r="C43063">
        <v>-2.1299999999999999E-2</v>
      </c>
      <c r="D43063">
        <v>0.73373509999999997</v>
      </c>
      <c r="E43063">
        <v>-0.34413894</v>
      </c>
      <c r="F43063">
        <v>-5.5283899999999999</v>
      </c>
    </row>
    <row r="43064" spans="1:6" x14ac:dyDescent="0.2">
      <c r="A43064" s="1" t="s">
        <v>82263</v>
      </c>
      <c r="B43064" s="1" t="s">
        <v>24599</v>
      </c>
      <c r="C43064">
        <v>-2.75E-2</v>
      </c>
      <c r="D43064">
        <v>0.73373789</v>
      </c>
      <c r="E43064">
        <v>-0.34413517999999998</v>
      </c>
      <c r="F43064">
        <v>-5.5283910000000001</v>
      </c>
    </row>
    <row r="43065" spans="1:6" x14ac:dyDescent="0.2">
      <c r="A43065" s="1" t="s">
        <v>82264</v>
      </c>
      <c r="B43065" s="1" t="s">
        <v>82265</v>
      </c>
      <c r="C43065">
        <v>-2.3199999999999998E-2</v>
      </c>
      <c r="D43065">
        <v>0.73375820000000003</v>
      </c>
      <c r="E43065">
        <v>-0.34410783</v>
      </c>
      <c r="F43065">
        <v>-5.5283990000000003</v>
      </c>
    </row>
    <row r="43066" spans="1:6" x14ac:dyDescent="0.2">
      <c r="A43066" s="1" t="s">
        <v>82267</v>
      </c>
      <c r="B43066" s="1" t="s">
        <v>12637</v>
      </c>
      <c r="C43066">
        <v>-3.0300000000000001E-2</v>
      </c>
      <c r="D43066">
        <v>0.73376337999999997</v>
      </c>
      <c r="E43066">
        <v>-0.34410084000000002</v>
      </c>
      <c r="F43066">
        <v>-5.5284009999999997</v>
      </c>
    </row>
    <row r="43067" spans="1:6" x14ac:dyDescent="0.2">
      <c r="A43067" s="1" t="s">
        <v>82268</v>
      </c>
      <c r="B43067" s="1" t="s">
        <v>82269</v>
      </c>
      <c r="C43067">
        <v>-2.8400000000000002E-2</v>
      </c>
      <c r="D43067">
        <v>0.73377281999999999</v>
      </c>
      <c r="E43067">
        <v>-0.34408813999999999</v>
      </c>
      <c r="F43067">
        <v>-5.5284050000000002</v>
      </c>
    </row>
    <row r="43068" spans="1:6" x14ac:dyDescent="0.2">
      <c r="A43068" s="1" t="s">
        <v>82271</v>
      </c>
      <c r="B43068" s="1" t="s">
        <v>82272</v>
      </c>
      <c r="C43068">
        <v>2.41E-2</v>
      </c>
      <c r="D43068">
        <v>0.73378354999999995</v>
      </c>
      <c r="E43068">
        <v>0.34407368999999999</v>
      </c>
      <c r="F43068">
        <v>-5.52841</v>
      </c>
    </row>
    <row r="43069" spans="1:6" x14ac:dyDescent="0.2">
      <c r="A43069" s="1" t="s">
        <v>82274</v>
      </c>
      <c r="B43069" s="1" t="s">
        <v>33302</v>
      </c>
      <c r="C43069">
        <v>2.76E-2</v>
      </c>
      <c r="D43069">
        <v>0.73379002000000004</v>
      </c>
      <c r="E43069">
        <v>0.34406498000000002</v>
      </c>
      <c r="F43069">
        <v>-5.5284120000000003</v>
      </c>
    </row>
    <row r="43070" spans="1:6" x14ac:dyDescent="0.2">
      <c r="A43070" s="1" t="s">
        <v>82275</v>
      </c>
      <c r="B43070" s="1" t="s">
        <v>82276</v>
      </c>
      <c r="C43070">
        <v>-2.9600000000000001E-2</v>
      </c>
      <c r="D43070">
        <v>0.73379344999999996</v>
      </c>
      <c r="E43070">
        <v>-0.34406035000000001</v>
      </c>
      <c r="F43070">
        <v>-5.5284139999999997</v>
      </c>
    </row>
    <row r="43071" spans="1:6" x14ac:dyDescent="0.2">
      <c r="A43071" s="1" t="s">
        <v>82278</v>
      </c>
      <c r="B43071" s="1" t="s">
        <v>82279</v>
      </c>
      <c r="C43071">
        <v>-5.5199999999999999E-2</v>
      </c>
      <c r="D43071">
        <v>0.73383670999999995</v>
      </c>
      <c r="E43071">
        <v>-0.34400208999999998</v>
      </c>
      <c r="F43071">
        <v>-5.5284319999999996</v>
      </c>
    </row>
    <row r="43072" spans="1:6" x14ac:dyDescent="0.2">
      <c r="A43072" s="1" t="s">
        <v>82281</v>
      </c>
      <c r="B43072" s="1" t="s">
        <v>82282</v>
      </c>
      <c r="C43072">
        <v>-2.3599999999999999E-2</v>
      </c>
      <c r="D43072">
        <v>0.73384908999999998</v>
      </c>
      <c r="E43072">
        <v>-0.34398542999999998</v>
      </c>
      <c r="F43072">
        <v>-5.5284370000000003</v>
      </c>
    </row>
    <row r="43073" spans="1:6" x14ac:dyDescent="0.2">
      <c r="A43073" s="1" t="s">
        <v>82284</v>
      </c>
      <c r="B43073" s="1" t="s">
        <v>59157</v>
      </c>
      <c r="C43073">
        <v>-2.5499999999999998E-2</v>
      </c>
      <c r="D43073">
        <v>0.73385623</v>
      </c>
      <c r="E43073">
        <v>-0.34397580999999999</v>
      </c>
      <c r="F43073">
        <v>-5.5284399999999998</v>
      </c>
    </row>
    <row r="43074" spans="1:6" x14ac:dyDescent="0.2">
      <c r="A43074" s="1" t="s">
        <v>82285</v>
      </c>
      <c r="B43074" s="1" t="s">
        <v>24</v>
      </c>
      <c r="C43074">
        <v>-3.2899999999999999E-2</v>
      </c>
      <c r="D43074">
        <v>0.73389081</v>
      </c>
      <c r="E43074">
        <v>-0.34392924000000002</v>
      </c>
      <c r="F43074">
        <v>-5.528454</v>
      </c>
    </row>
    <row r="43075" spans="1:6" x14ac:dyDescent="0.2">
      <c r="A43075" s="1" t="s">
        <v>82286</v>
      </c>
      <c r="B43075" s="1" t="s">
        <v>22689</v>
      </c>
      <c r="C43075">
        <v>-2.9700000000000001E-2</v>
      </c>
      <c r="D43075">
        <v>0.73390126</v>
      </c>
      <c r="E43075">
        <v>-0.34391516</v>
      </c>
      <c r="F43075">
        <v>-5.5284579999999997</v>
      </c>
    </row>
    <row r="43076" spans="1:6" x14ac:dyDescent="0.2">
      <c r="A43076" s="1" t="s">
        <v>82287</v>
      </c>
      <c r="B43076" s="1" t="s">
        <v>5662</v>
      </c>
      <c r="C43076">
        <v>2.81E-2</v>
      </c>
      <c r="D43076">
        <v>0.73394082000000005</v>
      </c>
      <c r="E43076">
        <v>0.3438619</v>
      </c>
      <c r="F43076">
        <v>-5.5284740000000001</v>
      </c>
    </row>
    <row r="43077" spans="1:6" x14ac:dyDescent="0.2">
      <c r="A43077" s="1" t="s">
        <v>82288</v>
      </c>
      <c r="B43077" s="1" t="s">
        <v>3951</v>
      </c>
      <c r="C43077">
        <v>3.1399999999999997E-2</v>
      </c>
      <c r="D43077">
        <v>0.73394402000000003</v>
      </c>
      <c r="E43077">
        <v>0.34385758</v>
      </c>
      <c r="F43077">
        <v>-5.5284760000000004</v>
      </c>
    </row>
    <row r="43078" spans="1:6" x14ac:dyDescent="0.2">
      <c r="A43078" s="1" t="s">
        <v>82289</v>
      </c>
      <c r="B43078" s="1" t="s">
        <v>33954</v>
      </c>
      <c r="C43078">
        <v>2.58E-2</v>
      </c>
      <c r="D43078">
        <v>0.73395094000000005</v>
      </c>
      <c r="E43078">
        <v>0.34384827000000001</v>
      </c>
      <c r="F43078">
        <v>-5.5284789999999999</v>
      </c>
    </row>
    <row r="43079" spans="1:6" x14ac:dyDescent="0.2">
      <c r="A43079" s="1" t="s">
        <v>82290</v>
      </c>
      <c r="B43079" s="1" t="s">
        <v>28610</v>
      </c>
      <c r="C43079">
        <v>3.0300000000000001E-2</v>
      </c>
      <c r="D43079">
        <v>0.73395683</v>
      </c>
      <c r="E43079">
        <v>0.34384033000000003</v>
      </c>
      <c r="F43079">
        <v>-5.5284810000000002</v>
      </c>
    </row>
    <row r="43080" spans="1:6" x14ac:dyDescent="0.2">
      <c r="A43080" s="1" t="s">
        <v>82291</v>
      </c>
      <c r="B43080" s="1" t="s">
        <v>63756</v>
      </c>
      <c r="C43080">
        <v>2.52E-2</v>
      </c>
      <c r="D43080">
        <v>0.73398624999999995</v>
      </c>
      <c r="E43080">
        <v>0.34380072</v>
      </c>
      <c r="F43080">
        <v>-5.5284930000000001</v>
      </c>
    </row>
    <row r="43081" spans="1:6" x14ac:dyDescent="0.2">
      <c r="A43081" s="1" t="s">
        <v>82292</v>
      </c>
      <c r="B43081" s="1" t="s">
        <v>23957</v>
      </c>
      <c r="C43081">
        <v>-3.2599999999999997E-2</v>
      </c>
      <c r="D43081">
        <v>0.73399601999999997</v>
      </c>
      <c r="E43081">
        <v>-0.34378755</v>
      </c>
      <c r="F43081">
        <v>-5.5284969999999998</v>
      </c>
    </row>
    <row r="43082" spans="1:6" x14ac:dyDescent="0.2">
      <c r="A43082" s="1" t="s">
        <v>82293</v>
      </c>
      <c r="B43082" s="1" t="s">
        <v>24</v>
      </c>
      <c r="C43082">
        <v>3.0300000000000001E-2</v>
      </c>
      <c r="D43082">
        <v>0.73399879999999995</v>
      </c>
      <c r="E43082">
        <v>0.34378381000000002</v>
      </c>
      <c r="F43082">
        <v>-5.5284979999999999</v>
      </c>
    </row>
    <row r="43083" spans="1:6" x14ac:dyDescent="0.2">
      <c r="A43083" s="1" t="s">
        <v>82294</v>
      </c>
      <c r="B43083" s="1" t="s">
        <v>79683</v>
      </c>
      <c r="C43083">
        <v>5.5100000000000003E-2</v>
      </c>
      <c r="D43083">
        <v>0.73402080000000003</v>
      </c>
      <c r="E43083">
        <v>0.34375419000000002</v>
      </c>
      <c r="F43083">
        <v>-5.5285080000000004</v>
      </c>
    </row>
    <row r="43084" spans="1:6" x14ac:dyDescent="0.2">
      <c r="A43084" s="1" t="s">
        <v>82295</v>
      </c>
      <c r="B43084" s="1" t="s">
        <v>68107</v>
      </c>
      <c r="C43084">
        <v>0.114</v>
      </c>
      <c r="D43084">
        <v>0.73405445000000002</v>
      </c>
      <c r="E43084">
        <v>0.34370887</v>
      </c>
      <c r="F43084">
        <v>-5.5285209999999996</v>
      </c>
    </row>
    <row r="43085" spans="1:6" x14ac:dyDescent="0.2">
      <c r="A43085" s="1" t="s">
        <v>82296</v>
      </c>
      <c r="B43085" s="1" t="s">
        <v>24</v>
      </c>
      <c r="C43085">
        <v>3.1600000000000003E-2</v>
      </c>
      <c r="D43085">
        <v>0.73406327000000005</v>
      </c>
      <c r="E43085">
        <v>0.34369699999999997</v>
      </c>
      <c r="F43085">
        <v>-5.5285250000000001</v>
      </c>
    </row>
    <row r="43086" spans="1:6" x14ac:dyDescent="0.2">
      <c r="A43086" s="1" t="s">
        <v>82297</v>
      </c>
      <c r="B43086" s="1" t="s">
        <v>63274</v>
      </c>
      <c r="C43086">
        <v>2.7699999999999999E-2</v>
      </c>
      <c r="D43086">
        <v>0.73407855</v>
      </c>
      <c r="E43086">
        <v>0.34367641999999998</v>
      </c>
      <c r="F43086">
        <v>-5.5285310000000001</v>
      </c>
    </row>
    <row r="43087" spans="1:6" x14ac:dyDescent="0.2">
      <c r="A43087" s="1" t="s">
        <v>82298</v>
      </c>
      <c r="B43087" s="1" t="s">
        <v>82299</v>
      </c>
      <c r="C43087">
        <v>-3.0599999999999999E-2</v>
      </c>
      <c r="D43087">
        <v>0.73418357000000001</v>
      </c>
      <c r="E43087">
        <v>-0.34353500999999997</v>
      </c>
      <c r="F43087">
        <v>-5.528575</v>
      </c>
    </row>
    <row r="43088" spans="1:6" x14ac:dyDescent="0.2">
      <c r="A43088" s="1" t="s">
        <v>82301</v>
      </c>
      <c r="B43088" s="1" t="s">
        <v>26270</v>
      </c>
      <c r="C43088">
        <v>2.6200000000000001E-2</v>
      </c>
      <c r="D43088">
        <v>0.73419807000000004</v>
      </c>
      <c r="E43088">
        <v>0.34351547999999998</v>
      </c>
      <c r="F43088">
        <v>-5.528581</v>
      </c>
    </row>
    <row r="43089" spans="1:6" x14ac:dyDescent="0.2">
      <c r="A43089" s="1" t="s">
        <v>82302</v>
      </c>
      <c r="B43089" s="1" t="s">
        <v>82303</v>
      </c>
      <c r="C43089">
        <v>2.35E-2</v>
      </c>
      <c r="D43089">
        <v>0.73421196</v>
      </c>
      <c r="E43089">
        <v>0.34349678</v>
      </c>
      <c r="F43089">
        <v>-5.5285859999999998</v>
      </c>
    </row>
    <row r="43090" spans="1:6" x14ac:dyDescent="0.2">
      <c r="A43090" s="1" t="s">
        <v>82305</v>
      </c>
      <c r="B43090" s="1" t="s">
        <v>82306</v>
      </c>
      <c r="C43090">
        <v>-3.6700000000000003E-2</v>
      </c>
      <c r="D43090">
        <v>0.73421422999999997</v>
      </c>
      <c r="E43090">
        <v>-0.34349373</v>
      </c>
      <c r="F43090">
        <v>-5.5285869999999999</v>
      </c>
    </row>
    <row r="43091" spans="1:6" x14ac:dyDescent="0.2">
      <c r="A43091" s="1" t="s">
        <v>82308</v>
      </c>
      <c r="B43091" s="1" t="s">
        <v>82309</v>
      </c>
      <c r="C43091">
        <v>-3.0200000000000001E-2</v>
      </c>
      <c r="D43091">
        <v>0.73422043999999997</v>
      </c>
      <c r="E43091">
        <v>-0.34348537000000001</v>
      </c>
      <c r="F43091">
        <v>-5.5285900000000003</v>
      </c>
    </row>
    <row r="43092" spans="1:6" x14ac:dyDescent="0.2">
      <c r="A43092" s="1" t="s">
        <v>82311</v>
      </c>
      <c r="B43092" s="1" t="s">
        <v>24</v>
      </c>
      <c r="C43092">
        <v>2.8799999999999999E-2</v>
      </c>
      <c r="D43092">
        <v>0.73422540000000003</v>
      </c>
      <c r="E43092">
        <v>0.34347868999999998</v>
      </c>
      <c r="F43092">
        <v>-5.5285919999999997</v>
      </c>
    </row>
    <row r="43093" spans="1:6" x14ac:dyDescent="0.2">
      <c r="A43093" s="1" t="s">
        <v>82312</v>
      </c>
      <c r="B43093" s="1" t="s">
        <v>82313</v>
      </c>
      <c r="C43093">
        <v>-2.3400000000000001E-2</v>
      </c>
      <c r="D43093">
        <v>0.73424175000000003</v>
      </c>
      <c r="E43093">
        <v>-0.34345667000000002</v>
      </c>
      <c r="F43093">
        <v>-5.5285989999999998</v>
      </c>
    </row>
    <row r="43094" spans="1:6" x14ac:dyDescent="0.2">
      <c r="A43094" s="1" t="s">
        <v>82315</v>
      </c>
      <c r="B43094" s="1" t="s">
        <v>24</v>
      </c>
      <c r="C43094">
        <v>2.7099999999999999E-2</v>
      </c>
      <c r="D43094">
        <v>0.73430293999999996</v>
      </c>
      <c r="E43094">
        <v>0.34337429000000003</v>
      </c>
      <c r="F43094">
        <v>-5.5286239999999998</v>
      </c>
    </row>
    <row r="43095" spans="1:6" x14ac:dyDescent="0.2">
      <c r="A43095" s="1" t="s">
        <v>82316</v>
      </c>
      <c r="B43095" s="1" t="s">
        <v>82317</v>
      </c>
      <c r="C43095">
        <v>-2.0400000000000001E-2</v>
      </c>
      <c r="D43095">
        <v>0.73434482000000001</v>
      </c>
      <c r="E43095">
        <v>-0.34331789000000001</v>
      </c>
      <c r="F43095">
        <v>-5.5286410000000004</v>
      </c>
    </row>
    <row r="43096" spans="1:6" x14ac:dyDescent="0.2">
      <c r="A43096" s="1" t="s">
        <v>82319</v>
      </c>
      <c r="B43096" s="1" t="s">
        <v>36083</v>
      </c>
      <c r="C43096">
        <v>4.1599999999999998E-2</v>
      </c>
      <c r="D43096">
        <v>0.73437993000000001</v>
      </c>
      <c r="E43096">
        <v>0.34327062000000003</v>
      </c>
      <c r="F43096">
        <v>-5.5286559999999998</v>
      </c>
    </row>
    <row r="43097" spans="1:6" x14ac:dyDescent="0.2">
      <c r="A43097" s="1" t="s">
        <v>82320</v>
      </c>
      <c r="B43097" s="1" t="s">
        <v>82321</v>
      </c>
      <c r="C43097">
        <v>-2.7300000000000001E-2</v>
      </c>
      <c r="D43097">
        <v>0.73438601999999997</v>
      </c>
      <c r="E43097">
        <v>-0.34326242000000001</v>
      </c>
      <c r="F43097">
        <v>-5.5286580000000001</v>
      </c>
    </row>
    <row r="43098" spans="1:6" x14ac:dyDescent="0.2">
      <c r="A43098" s="1" t="s">
        <v>82323</v>
      </c>
      <c r="B43098" s="1" t="s">
        <v>50524</v>
      </c>
      <c r="C43098">
        <v>2.4500000000000001E-2</v>
      </c>
      <c r="D43098">
        <v>0.73439292</v>
      </c>
      <c r="E43098">
        <v>0.34325313000000002</v>
      </c>
      <c r="F43098">
        <v>-5.5286609999999996</v>
      </c>
    </row>
    <row r="43099" spans="1:6" x14ac:dyDescent="0.2">
      <c r="A43099" s="1" t="s">
        <v>82324</v>
      </c>
      <c r="B43099" s="1" t="s">
        <v>24</v>
      </c>
      <c r="C43099">
        <v>3.2500000000000001E-2</v>
      </c>
      <c r="D43099">
        <v>0.73440713999999996</v>
      </c>
      <c r="E43099">
        <v>0.34323398999999999</v>
      </c>
      <c r="F43099">
        <v>-5.5286670000000004</v>
      </c>
    </row>
    <row r="43100" spans="1:6" x14ac:dyDescent="0.2">
      <c r="A43100" s="1" t="s">
        <v>82325</v>
      </c>
      <c r="B43100" s="1" t="s">
        <v>16504</v>
      </c>
      <c r="C43100">
        <v>2.7699999999999999E-2</v>
      </c>
      <c r="D43100">
        <v>0.73449951999999996</v>
      </c>
      <c r="E43100">
        <v>0.34310962</v>
      </c>
      <c r="F43100">
        <v>-5.5287050000000004</v>
      </c>
    </row>
    <row r="43101" spans="1:6" x14ac:dyDescent="0.2">
      <c r="A43101" s="1" t="s">
        <v>82326</v>
      </c>
      <c r="B43101" s="1" t="s">
        <v>65137</v>
      </c>
      <c r="C43101">
        <v>-2.93E-2</v>
      </c>
      <c r="D43101">
        <v>0.73453398999999997</v>
      </c>
      <c r="E43101">
        <v>-0.34306321000000001</v>
      </c>
      <c r="F43101">
        <v>-5.5287189999999997</v>
      </c>
    </row>
    <row r="43102" spans="1:6" x14ac:dyDescent="0.2">
      <c r="A43102" s="1" t="s">
        <v>82327</v>
      </c>
      <c r="B43102" s="1" t="s">
        <v>45883</v>
      </c>
      <c r="C43102">
        <v>3.0499999999999999E-2</v>
      </c>
      <c r="D43102">
        <v>0.73453891000000004</v>
      </c>
      <c r="E43102">
        <v>0.34305658</v>
      </c>
      <c r="F43102">
        <v>-5.528721</v>
      </c>
    </row>
    <row r="43103" spans="1:6" x14ac:dyDescent="0.2">
      <c r="A43103" s="1" t="s">
        <v>82328</v>
      </c>
      <c r="B43103" s="1" t="s">
        <v>24</v>
      </c>
      <c r="C43103">
        <v>-2.3699999999999999E-2</v>
      </c>
      <c r="D43103">
        <v>0.73456690000000002</v>
      </c>
      <c r="E43103">
        <v>-0.34301890000000002</v>
      </c>
      <c r="F43103">
        <v>-5.5287329999999999</v>
      </c>
    </row>
    <row r="43104" spans="1:6" x14ac:dyDescent="0.2">
      <c r="A43104" s="1" t="s">
        <v>82329</v>
      </c>
      <c r="B43104" s="1" t="s">
        <v>38951</v>
      </c>
      <c r="C43104">
        <v>2.8000000000000001E-2</v>
      </c>
      <c r="D43104">
        <v>0.73457751000000004</v>
      </c>
      <c r="E43104">
        <v>0.34300461999999998</v>
      </c>
      <c r="F43104">
        <v>-5.5287369999999996</v>
      </c>
    </row>
    <row r="43105" spans="1:6" x14ac:dyDescent="0.2">
      <c r="A43105" s="1" t="s">
        <v>82330</v>
      </c>
      <c r="B43105" s="1" t="s">
        <v>12085</v>
      </c>
      <c r="C43105">
        <v>3.5900000000000001E-2</v>
      </c>
      <c r="D43105">
        <v>0.73460234999999996</v>
      </c>
      <c r="E43105">
        <v>0.34297117999999999</v>
      </c>
      <c r="F43105">
        <v>-5.5287470000000001</v>
      </c>
    </row>
    <row r="43106" spans="1:6" x14ac:dyDescent="0.2">
      <c r="A43106" s="1" t="s">
        <v>82331</v>
      </c>
      <c r="B43106" s="1" t="s">
        <v>63028</v>
      </c>
      <c r="C43106">
        <v>2.1600000000000001E-2</v>
      </c>
      <c r="D43106">
        <v>0.73460718999999997</v>
      </c>
      <c r="E43106">
        <v>0.34296467000000003</v>
      </c>
      <c r="F43106">
        <v>-5.5287490000000004</v>
      </c>
    </row>
    <row r="43107" spans="1:6" x14ac:dyDescent="0.2">
      <c r="A43107" s="1" t="s">
        <v>82332</v>
      </c>
      <c r="B43107" s="1" t="s">
        <v>4405</v>
      </c>
      <c r="C43107">
        <v>-2.3900000000000001E-2</v>
      </c>
      <c r="D43107">
        <v>0.73461175999999995</v>
      </c>
      <c r="E43107">
        <v>-0.34295851999999999</v>
      </c>
      <c r="F43107">
        <v>-5.5287509999999997</v>
      </c>
    </row>
    <row r="43108" spans="1:6" x14ac:dyDescent="0.2">
      <c r="A43108" s="1" t="s">
        <v>82333</v>
      </c>
      <c r="B43108" s="1" t="s">
        <v>53870</v>
      </c>
      <c r="C43108">
        <v>-3.4700000000000002E-2</v>
      </c>
      <c r="D43108">
        <v>0.73462234000000004</v>
      </c>
      <c r="E43108">
        <v>-0.34294427</v>
      </c>
      <c r="F43108">
        <v>-5.5287550000000003</v>
      </c>
    </row>
    <row r="43109" spans="1:6" x14ac:dyDescent="0.2">
      <c r="A43109" s="1" t="s">
        <v>82334</v>
      </c>
      <c r="B43109" s="1" t="s">
        <v>82335</v>
      </c>
      <c r="C43109">
        <v>3.6700000000000003E-2</v>
      </c>
      <c r="D43109">
        <v>0.73463226000000004</v>
      </c>
      <c r="E43109">
        <v>0.34293090999999998</v>
      </c>
      <c r="F43109">
        <v>-5.5287600000000001</v>
      </c>
    </row>
    <row r="43110" spans="1:6" x14ac:dyDescent="0.2">
      <c r="A43110" s="1" t="s">
        <v>82337</v>
      </c>
      <c r="B43110" s="1" t="s">
        <v>31981</v>
      </c>
      <c r="C43110">
        <v>2.0899999999999998E-2</v>
      </c>
      <c r="D43110">
        <v>0.73472179000000004</v>
      </c>
      <c r="E43110">
        <v>0.34281039000000002</v>
      </c>
      <c r="F43110">
        <v>-5.5287959999999998</v>
      </c>
    </row>
    <row r="43111" spans="1:6" x14ac:dyDescent="0.2">
      <c r="A43111" s="1" t="s">
        <v>82338</v>
      </c>
      <c r="B43111" s="1" t="s">
        <v>82339</v>
      </c>
      <c r="C43111">
        <v>-2.75E-2</v>
      </c>
      <c r="D43111">
        <v>0.73473474000000005</v>
      </c>
      <c r="E43111">
        <v>-0.34279296999999997</v>
      </c>
      <c r="F43111">
        <v>-5.5288019999999998</v>
      </c>
    </row>
    <row r="43112" spans="1:6" x14ac:dyDescent="0.2">
      <c r="A43112" s="1" t="s">
        <v>82341</v>
      </c>
      <c r="B43112" s="1" t="s">
        <v>82342</v>
      </c>
      <c r="C43112">
        <v>3.2000000000000001E-2</v>
      </c>
      <c r="D43112">
        <v>0.73476306000000002</v>
      </c>
      <c r="E43112">
        <v>0.34275483000000001</v>
      </c>
      <c r="F43112">
        <v>-5.5288130000000004</v>
      </c>
    </row>
    <row r="43113" spans="1:6" x14ac:dyDescent="0.2">
      <c r="A43113" s="1" t="s">
        <v>82344</v>
      </c>
      <c r="B43113" s="1" t="s">
        <v>82345</v>
      </c>
      <c r="C43113">
        <v>-4.6399999999999997E-2</v>
      </c>
      <c r="D43113">
        <v>0.73477104000000004</v>
      </c>
      <c r="E43113">
        <v>-0.34274409</v>
      </c>
      <c r="F43113">
        <v>-5.5288170000000001</v>
      </c>
    </row>
    <row r="43114" spans="1:6" x14ac:dyDescent="0.2">
      <c r="A43114" s="1" t="s">
        <v>82347</v>
      </c>
      <c r="B43114" s="1" t="s">
        <v>3661</v>
      </c>
      <c r="C43114">
        <v>2.86E-2</v>
      </c>
      <c r="D43114">
        <v>0.73482196</v>
      </c>
      <c r="E43114">
        <v>0.34267555</v>
      </c>
      <c r="F43114">
        <v>-5.5288380000000004</v>
      </c>
    </row>
    <row r="43115" spans="1:6" x14ac:dyDescent="0.2">
      <c r="A43115" s="1" t="s">
        <v>82348</v>
      </c>
      <c r="B43115" s="1" t="s">
        <v>73019</v>
      </c>
      <c r="C43115">
        <v>1.9400000000000001E-2</v>
      </c>
      <c r="D43115">
        <v>0.73483445000000003</v>
      </c>
      <c r="E43115">
        <v>0.34265874000000002</v>
      </c>
      <c r="F43115">
        <v>-5.5288430000000002</v>
      </c>
    </row>
    <row r="43116" spans="1:6" x14ac:dyDescent="0.2">
      <c r="A43116" s="1" t="s">
        <v>82349</v>
      </c>
      <c r="B43116" s="1" t="s">
        <v>6430</v>
      </c>
      <c r="C43116">
        <v>2.8899999999999999E-2</v>
      </c>
      <c r="D43116">
        <v>0.73484685999999999</v>
      </c>
      <c r="E43116">
        <v>0.34264202999999999</v>
      </c>
      <c r="F43116">
        <v>-5.528848</v>
      </c>
    </row>
    <row r="43117" spans="1:6" x14ac:dyDescent="0.2">
      <c r="A43117" s="1" t="s">
        <v>82350</v>
      </c>
      <c r="B43117" s="1" t="s">
        <v>5423</v>
      </c>
      <c r="C43117">
        <v>2.18E-2</v>
      </c>
      <c r="D43117">
        <v>0.73487775</v>
      </c>
      <c r="E43117">
        <v>0.34260045</v>
      </c>
      <c r="F43117">
        <v>-5.528861</v>
      </c>
    </row>
    <row r="43118" spans="1:6" x14ac:dyDescent="0.2">
      <c r="A43118" s="1" t="s">
        <v>82351</v>
      </c>
      <c r="B43118" s="1" t="s">
        <v>26977</v>
      </c>
      <c r="C43118">
        <v>-2.63E-2</v>
      </c>
      <c r="D43118">
        <v>0.73488021000000003</v>
      </c>
      <c r="E43118">
        <v>-0.34259714000000002</v>
      </c>
      <c r="F43118">
        <v>-5.5288620000000002</v>
      </c>
    </row>
    <row r="43119" spans="1:6" x14ac:dyDescent="0.2">
      <c r="A43119" s="1" t="s">
        <v>82352</v>
      </c>
      <c r="B43119" s="1" t="s">
        <v>24</v>
      </c>
      <c r="C43119">
        <v>-2.5700000000000001E-2</v>
      </c>
      <c r="D43119">
        <v>0.73488315000000004</v>
      </c>
      <c r="E43119">
        <v>-0.34259318999999999</v>
      </c>
      <c r="F43119">
        <v>-5.5288630000000003</v>
      </c>
    </row>
    <row r="43120" spans="1:6" x14ac:dyDescent="0.2">
      <c r="A43120" s="1" t="s">
        <v>82353</v>
      </c>
      <c r="B43120" s="1" t="s">
        <v>30122</v>
      </c>
      <c r="C43120">
        <v>6.5699999999999995E-2</v>
      </c>
      <c r="D43120">
        <v>0.73491037999999997</v>
      </c>
      <c r="E43120">
        <v>0.34255654000000002</v>
      </c>
      <c r="F43120">
        <v>-5.5288740000000001</v>
      </c>
    </row>
    <row r="43121" spans="1:6" x14ac:dyDescent="0.2">
      <c r="A43121" s="1" t="s">
        <v>82354</v>
      </c>
      <c r="B43121" s="1" t="s">
        <v>24</v>
      </c>
      <c r="C43121">
        <v>-2.4799999999999999E-2</v>
      </c>
      <c r="D43121">
        <v>0.73491459000000003</v>
      </c>
      <c r="E43121">
        <v>-0.34255086000000001</v>
      </c>
      <c r="F43121">
        <v>-5.5288760000000003</v>
      </c>
    </row>
    <row r="43122" spans="1:6" x14ac:dyDescent="0.2">
      <c r="A43122" s="1" t="s">
        <v>82355</v>
      </c>
      <c r="B43122" s="1" t="s">
        <v>20761</v>
      </c>
      <c r="C43122">
        <v>2.4799999999999999E-2</v>
      </c>
      <c r="D43122">
        <v>0.73491585999999998</v>
      </c>
      <c r="E43122">
        <v>0.34254916000000002</v>
      </c>
      <c r="F43122">
        <v>-5.5288760000000003</v>
      </c>
    </row>
    <row r="43123" spans="1:6" x14ac:dyDescent="0.2">
      <c r="A43123" s="1" t="s">
        <v>82356</v>
      </c>
      <c r="B43123" s="1" t="s">
        <v>2690</v>
      </c>
      <c r="C43123">
        <v>2.06E-2</v>
      </c>
      <c r="D43123">
        <v>0.73493439000000005</v>
      </c>
      <c r="E43123">
        <v>0.34252421</v>
      </c>
      <c r="F43123">
        <v>-5.5288839999999997</v>
      </c>
    </row>
    <row r="43124" spans="1:6" x14ac:dyDescent="0.2">
      <c r="A43124" s="1" t="s">
        <v>82357</v>
      </c>
      <c r="B43124" s="1" t="s">
        <v>36400</v>
      </c>
      <c r="C43124">
        <v>-2.1899999999999999E-2</v>
      </c>
      <c r="D43124">
        <v>0.73494139999999997</v>
      </c>
      <c r="E43124">
        <v>-0.34251478000000002</v>
      </c>
      <c r="F43124">
        <v>-5.5288870000000001</v>
      </c>
    </row>
    <row r="43125" spans="1:6" x14ac:dyDescent="0.2">
      <c r="A43125" s="1" t="s">
        <v>82358</v>
      </c>
      <c r="B43125" s="1" t="s">
        <v>82359</v>
      </c>
      <c r="C43125">
        <v>2.5100000000000001E-2</v>
      </c>
      <c r="D43125">
        <v>0.73499210999999998</v>
      </c>
      <c r="E43125">
        <v>0.34244651999999998</v>
      </c>
      <c r="F43125">
        <v>-5.5289080000000004</v>
      </c>
    </row>
    <row r="43126" spans="1:6" x14ac:dyDescent="0.2">
      <c r="A43126" s="1" t="s">
        <v>82361</v>
      </c>
      <c r="B43126" s="1" t="s">
        <v>76195</v>
      </c>
      <c r="C43126">
        <v>3.0099999999999998E-2</v>
      </c>
      <c r="D43126">
        <v>0.73501691000000002</v>
      </c>
      <c r="E43126">
        <v>0.34241314</v>
      </c>
      <c r="F43126">
        <v>-5.528918</v>
      </c>
    </row>
    <row r="43127" spans="1:6" x14ac:dyDescent="0.2">
      <c r="A43127" s="1" t="s">
        <v>82362</v>
      </c>
      <c r="B43127" s="1" t="s">
        <v>48455</v>
      </c>
      <c r="C43127">
        <v>3.8800000000000001E-2</v>
      </c>
      <c r="D43127">
        <v>0.73503320999999999</v>
      </c>
      <c r="E43127">
        <v>0.34239121</v>
      </c>
      <c r="F43127">
        <v>-5.5289239999999999</v>
      </c>
    </row>
    <row r="43128" spans="1:6" x14ac:dyDescent="0.2">
      <c r="A43128" s="1" t="s">
        <v>82363</v>
      </c>
      <c r="B43128" s="1" t="s">
        <v>82364</v>
      </c>
      <c r="C43128">
        <v>2.5399999999999999E-2</v>
      </c>
      <c r="D43128">
        <v>0.73503589000000003</v>
      </c>
      <c r="E43128">
        <v>0.34238760000000001</v>
      </c>
      <c r="F43128">
        <v>-5.5289260000000002</v>
      </c>
    </row>
    <row r="43129" spans="1:6" x14ac:dyDescent="0.2">
      <c r="A43129" s="1" t="s">
        <v>82366</v>
      </c>
      <c r="B43129" s="1" t="s">
        <v>82367</v>
      </c>
      <c r="C43129">
        <v>2.5000000000000001E-2</v>
      </c>
      <c r="D43129">
        <v>0.73504473000000004</v>
      </c>
      <c r="E43129">
        <v>0.34237570000000001</v>
      </c>
      <c r="F43129">
        <v>-5.5289289999999998</v>
      </c>
    </row>
    <row r="43130" spans="1:6" x14ac:dyDescent="0.2">
      <c r="A43130" s="1" t="s">
        <v>82369</v>
      </c>
      <c r="B43130" s="1" t="s">
        <v>15706</v>
      </c>
      <c r="C43130">
        <v>-3.0300000000000001E-2</v>
      </c>
      <c r="D43130">
        <v>0.73505136000000004</v>
      </c>
      <c r="E43130">
        <v>-0.34236677999999998</v>
      </c>
      <c r="F43130">
        <v>-5.5289320000000002</v>
      </c>
    </row>
    <row r="43131" spans="1:6" x14ac:dyDescent="0.2">
      <c r="A43131" s="1" t="s">
        <v>82370</v>
      </c>
      <c r="B43131" s="1" t="s">
        <v>44412</v>
      </c>
      <c r="C43131">
        <v>-3.1800000000000002E-2</v>
      </c>
      <c r="D43131">
        <v>0.73506618000000001</v>
      </c>
      <c r="E43131">
        <v>-0.34234682</v>
      </c>
      <c r="F43131">
        <v>-5.5289380000000001</v>
      </c>
    </row>
    <row r="43132" spans="1:6" x14ac:dyDescent="0.2">
      <c r="A43132" s="1" t="s">
        <v>82371</v>
      </c>
      <c r="B43132" s="1" t="s">
        <v>24493</v>
      </c>
      <c r="C43132">
        <v>-3.3399999999999999E-2</v>
      </c>
      <c r="D43132">
        <v>0.73512146</v>
      </c>
      <c r="E43132">
        <v>-0.34227242000000002</v>
      </c>
      <c r="F43132">
        <v>-5.5289609999999998</v>
      </c>
    </row>
    <row r="43133" spans="1:6" x14ac:dyDescent="0.2">
      <c r="A43133" s="1" t="s">
        <v>82372</v>
      </c>
      <c r="B43133" s="1" t="s">
        <v>74212</v>
      </c>
      <c r="C43133">
        <v>-2.6700000000000002E-2</v>
      </c>
      <c r="D43133">
        <v>0.73512659000000002</v>
      </c>
      <c r="E43133">
        <v>-0.34226551999999999</v>
      </c>
      <c r="F43133">
        <v>-5.5289630000000001</v>
      </c>
    </row>
    <row r="43134" spans="1:6" x14ac:dyDescent="0.2">
      <c r="A43134" s="1" t="s">
        <v>82373</v>
      </c>
      <c r="B43134" s="1" t="s">
        <v>82374</v>
      </c>
      <c r="C43134">
        <v>2.6800000000000001E-2</v>
      </c>
      <c r="D43134">
        <v>0.73513806000000004</v>
      </c>
      <c r="E43134">
        <v>0.34225008000000001</v>
      </c>
      <c r="F43134">
        <v>-5.5289679999999999</v>
      </c>
    </row>
    <row r="43135" spans="1:6" x14ac:dyDescent="0.2">
      <c r="A43135" s="1" t="s">
        <v>82376</v>
      </c>
      <c r="B43135" s="1" t="s">
        <v>82377</v>
      </c>
      <c r="C43135">
        <v>-1.9E-2</v>
      </c>
      <c r="D43135">
        <v>0.73514827000000005</v>
      </c>
      <c r="E43135">
        <v>-0.34223635000000002</v>
      </c>
      <c r="F43135">
        <v>-5.5289720000000004</v>
      </c>
    </row>
    <row r="43136" spans="1:6" x14ac:dyDescent="0.2">
      <c r="A43136" s="1" t="s">
        <v>82379</v>
      </c>
      <c r="B43136" s="1" t="s">
        <v>9114</v>
      </c>
      <c r="C43136">
        <v>-5.3999999999999999E-2</v>
      </c>
      <c r="D43136">
        <v>0.73516731000000002</v>
      </c>
      <c r="E43136">
        <v>-0.34221072000000002</v>
      </c>
      <c r="F43136">
        <v>-5.5289799999999998</v>
      </c>
    </row>
    <row r="43137" spans="1:6" x14ac:dyDescent="0.2">
      <c r="A43137" s="1" t="s">
        <v>82380</v>
      </c>
      <c r="B43137" s="1" t="s">
        <v>24923</v>
      </c>
      <c r="C43137">
        <v>-4.19E-2</v>
      </c>
      <c r="D43137">
        <v>0.7351702</v>
      </c>
      <c r="E43137">
        <v>-0.34220683000000002</v>
      </c>
      <c r="F43137">
        <v>-5.5289809999999999</v>
      </c>
    </row>
    <row r="43138" spans="1:6" x14ac:dyDescent="0.2">
      <c r="A43138" s="1" t="s">
        <v>82381</v>
      </c>
      <c r="B43138" s="1" t="s">
        <v>33390</v>
      </c>
      <c r="C43138">
        <v>-1.8800000000000001E-2</v>
      </c>
      <c r="D43138">
        <v>0.73518112000000002</v>
      </c>
      <c r="E43138">
        <v>-0.34219213999999998</v>
      </c>
      <c r="F43138">
        <v>-5.5289849999999996</v>
      </c>
    </row>
    <row r="43139" spans="1:6" x14ac:dyDescent="0.2">
      <c r="A43139" s="1" t="s">
        <v>82382</v>
      </c>
      <c r="B43139" s="1" t="s">
        <v>82383</v>
      </c>
      <c r="C43139">
        <v>-2.69E-2</v>
      </c>
      <c r="D43139">
        <v>0.73518426000000003</v>
      </c>
      <c r="E43139">
        <v>-0.34218790999999998</v>
      </c>
      <c r="F43139">
        <v>-5.5289869999999999</v>
      </c>
    </row>
    <row r="43140" spans="1:6" x14ac:dyDescent="0.2">
      <c r="A43140" s="1" t="s">
        <v>82385</v>
      </c>
      <c r="B43140" s="1" t="s">
        <v>12304</v>
      </c>
      <c r="C43140">
        <v>2.3800000000000002E-2</v>
      </c>
      <c r="D43140">
        <v>0.73520152000000005</v>
      </c>
      <c r="E43140">
        <v>0.34216468</v>
      </c>
      <c r="F43140">
        <v>-5.528994</v>
      </c>
    </row>
    <row r="43141" spans="1:6" x14ac:dyDescent="0.2">
      <c r="A43141" s="1" t="s">
        <v>82386</v>
      </c>
      <c r="B43141" s="1" t="s">
        <v>82387</v>
      </c>
      <c r="C43141">
        <v>2.8799999999999999E-2</v>
      </c>
      <c r="D43141">
        <v>0.73521250999999999</v>
      </c>
      <c r="E43141">
        <v>0.34214988000000002</v>
      </c>
      <c r="F43141">
        <v>-5.5289979999999996</v>
      </c>
    </row>
    <row r="43142" spans="1:6" x14ac:dyDescent="0.2">
      <c r="A43142" s="1" t="s">
        <v>82389</v>
      </c>
      <c r="B43142" s="1" t="s">
        <v>24</v>
      </c>
      <c r="C43142">
        <v>-2.1600000000000001E-2</v>
      </c>
      <c r="D43142">
        <v>0.73522926</v>
      </c>
      <c r="E43142">
        <v>-0.34212735</v>
      </c>
      <c r="F43142">
        <v>-5.5290049999999997</v>
      </c>
    </row>
    <row r="43143" spans="1:6" x14ac:dyDescent="0.2">
      <c r="A43143" s="1" t="s">
        <v>82390</v>
      </c>
      <c r="B43143" s="1" t="s">
        <v>79455</v>
      </c>
      <c r="C43143">
        <v>2.75E-2</v>
      </c>
      <c r="D43143">
        <v>0.73526546999999998</v>
      </c>
      <c r="E43143">
        <v>0.34207862</v>
      </c>
      <c r="F43143">
        <v>-5.52902</v>
      </c>
    </row>
    <row r="43144" spans="1:6" x14ac:dyDescent="0.2">
      <c r="A43144" s="1" t="s">
        <v>82391</v>
      </c>
      <c r="B43144" s="1" t="s">
        <v>60759</v>
      </c>
      <c r="C43144">
        <v>2.1000000000000001E-2</v>
      </c>
      <c r="D43144">
        <v>0.73527697000000003</v>
      </c>
      <c r="E43144">
        <v>0.34206312999999999</v>
      </c>
      <c r="F43144">
        <v>-5.5290249999999999</v>
      </c>
    </row>
    <row r="43145" spans="1:6" x14ac:dyDescent="0.2">
      <c r="A43145" s="1" t="s">
        <v>82392</v>
      </c>
      <c r="B43145" s="1" t="s">
        <v>41144</v>
      </c>
      <c r="C43145">
        <v>2.5499999999999998E-2</v>
      </c>
      <c r="D43145">
        <v>0.73535950000000005</v>
      </c>
      <c r="E43145">
        <v>0.34195207</v>
      </c>
      <c r="F43145">
        <v>-5.529058</v>
      </c>
    </row>
    <row r="43146" spans="1:6" x14ac:dyDescent="0.2">
      <c r="A43146" s="1" t="s">
        <v>82393</v>
      </c>
      <c r="B43146" s="1" t="s">
        <v>24</v>
      </c>
      <c r="C43146">
        <v>3.27E-2</v>
      </c>
      <c r="D43146">
        <v>0.73536131000000005</v>
      </c>
      <c r="E43146">
        <v>0.34194963</v>
      </c>
      <c r="F43146">
        <v>-5.5290590000000002</v>
      </c>
    </row>
    <row r="43147" spans="1:6" x14ac:dyDescent="0.2">
      <c r="A43147" s="1" t="s">
        <v>82394</v>
      </c>
      <c r="B43147" s="1" t="s">
        <v>82395</v>
      </c>
      <c r="C43147">
        <v>-1.9800000000000002E-2</v>
      </c>
      <c r="D43147">
        <v>0.73538358000000004</v>
      </c>
      <c r="E43147">
        <v>-0.34191966000000001</v>
      </c>
      <c r="F43147">
        <v>-5.5290679999999996</v>
      </c>
    </row>
    <row r="43148" spans="1:6" x14ac:dyDescent="0.2">
      <c r="A43148" s="1" t="s">
        <v>82397</v>
      </c>
      <c r="B43148" s="1" t="s">
        <v>24</v>
      </c>
      <c r="C43148">
        <v>-2.6100000000000002E-2</v>
      </c>
      <c r="D43148">
        <v>0.73540282000000001</v>
      </c>
      <c r="E43148">
        <v>-0.34189377999999998</v>
      </c>
      <c r="F43148">
        <v>-5.5290759999999999</v>
      </c>
    </row>
    <row r="43149" spans="1:6" x14ac:dyDescent="0.2">
      <c r="A43149" s="1" t="s">
        <v>82398</v>
      </c>
      <c r="B43149" s="1" t="s">
        <v>58713</v>
      </c>
      <c r="C43149">
        <v>2.9000000000000001E-2</v>
      </c>
      <c r="D43149">
        <v>0.73550526999999999</v>
      </c>
      <c r="E43149">
        <v>0.3417559</v>
      </c>
      <c r="F43149">
        <v>-5.5291180000000004</v>
      </c>
    </row>
    <row r="43150" spans="1:6" x14ac:dyDescent="0.2">
      <c r="A43150" s="1" t="s">
        <v>82399</v>
      </c>
      <c r="B43150" s="1" t="s">
        <v>21020</v>
      </c>
      <c r="C43150">
        <v>-3.2500000000000001E-2</v>
      </c>
      <c r="D43150">
        <v>0.73550563000000002</v>
      </c>
      <c r="E43150">
        <v>-0.34175541999999998</v>
      </c>
      <c r="F43150">
        <v>-5.5291180000000004</v>
      </c>
    </row>
    <row r="43151" spans="1:6" x14ac:dyDescent="0.2">
      <c r="A43151" s="1" t="s">
        <v>82400</v>
      </c>
      <c r="B43151" s="1" t="s">
        <v>16018</v>
      </c>
      <c r="C43151">
        <v>-3.56E-2</v>
      </c>
      <c r="D43151">
        <v>0.73554655000000002</v>
      </c>
      <c r="E43151">
        <v>-0.34170035999999998</v>
      </c>
      <c r="F43151">
        <v>-5.5291350000000001</v>
      </c>
    </row>
    <row r="43152" spans="1:6" x14ac:dyDescent="0.2">
      <c r="A43152" s="1" t="s">
        <v>82401</v>
      </c>
      <c r="B43152" s="1" t="s">
        <v>18561</v>
      </c>
      <c r="C43152">
        <v>4.8000000000000001E-2</v>
      </c>
      <c r="D43152">
        <v>0.73555402000000003</v>
      </c>
      <c r="E43152">
        <v>0.34169031</v>
      </c>
      <c r="F43152">
        <v>-5.5291379999999997</v>
      </c>
    </row>
    <row r="43153" spans="1:6" x14ac:dyDescent="0.2">
      <c r="A43153" s="1" t="s">
        <v>82402</v>
      </c>
      <c r="B43153" s="1" t="s">
        <v>47091</v>
      </c>
      <c r="C43153">
        <v>2.1000000000000001E-2</v>
      </c>
      <c r="D43153">
        <v>0.73556447000000003</v>
      </c>
      <c r="E43153">
        <v>0.34167624000000002</v>
      </c>
      <c r="F43153">
        <v>-5.5291430000000004</v>
      </c>
    </row>
    <row r="43154" spans="1:6" x14ac:dyDescent="0.2">
      <c r="A43154" s="1" t="s">
        <v>82403</v>
      </c>
      <c r="B43154" s="1" t="s">
        <v>82404</v>
      </c>
      <c r="C43154">
        <v>0.03</v>
      </c>
      <c r="D43154">
        <v>0.73557256000000004</v>
      </c>
      <c r="E43154">
        <v>0.34166535999999997</v>
      </c>
      <c r="F43154">
        <v>-5.5291459999999999</v>
      </c>
    </row>
    <row r="43155" spans="1:6" x14ac:dyDescent="0.2">
      <c r="A43155" s="1" t="s">
        <v>82406</v>
      </c>
      <c r="B43155" s="1" t="s">
        <v>5766</v>
      </c>
      <c r="C43155">
        <v>2.9499999999999998E-2</v>
      </c>
      <c r="D43155">
        <v>0.73557549</v>
      </c>
      <c r="E43155">
        <v>0.34166141999999999</v>
      </c>
      <c r="F43155">
        <v>-5.529147</v>
      </c>
    </row>
    <row r="43156" spans="1:6" x14ac:dyDescent="0.2">
      <c r="A43156" s="1" t="s">
        <v>82407</v>
      </c>
      <c r="B43156" s="1" t="s">
        <v>24</v>
      </c>
      <c r="C43156">
        <v>3.5499999999999997E-2</v>
      </c>
      <c r="D43156">
        <v>0.73557627999999997</v>
      </c>
      <c r="E43156">
        <v>0.34166035</v>
      </c>
      <c r="F43156">
        <v>-5.529147</v>
      </c>
    </row>
    <row r="43157" spans="1:6" x14ac:dyDescent="0.2">
      <c r="A43157" s="1" t="s">
        <v>82408</v>
      </c>
      <c r="B43157" s="1" t="s">
        <v>35852</v>
      </c>
      <c r="C43157">
        <v>3.32E-2</v>
      </c>
      <c r="D43157">
        <v>0.73557684000000001</v>
      </c>
      <c r="E43157">
        <v>0.34165960000000001</v>
      </c>
      <c r="F43157">
        <v>-5.5291480000000002</v>
      </c>
    </row>
    <row r="43158" spans="1:6" x14ac:dyDescent="0.2">
      <c r="A43158" s="1" t="s">
        <v>82409</v>
      </c>
      <c r="B43158" s="1" t="s">
        <v>82410</v>
      </c>
      <c r="C43158">
        <v>-3.1099999999999999E-2</v>
      </c>
      <c r="D43158">
        <v>0.73559737000000003</v>
      </c>
      <c r="E43158">
        <v>-0.34163198</v>
      </c>
      <c r="F43158">
        <v>-5.5291560000000004</v>
      </c>
    </row>
    <row r="43159" spans="1:6" x14ac:dyDescent="0.2">
      <c r="A43159" s="1" t="s">
        <v>82412</v>
      </c>
      <c r="B43159" s="1" t="s">
        <v>24</v>
      </c>
      <c r="C43159">
        <v>3.5999999999999997E-2</v>
      </c>
      <c r="D43159">
        <v>0.73560020999999998</v>
      </c>
      <c r="E43159">
        <v>0.34162816000000001</v>
      </c>
      <c r="F43159">
        <v>-5.5291569999999997</v>
      </c>
    </row>
    <row r="43160" spans="1:6" x14ac:dyDescent="0.2">
      <c r="A43160" s="1" t="s">
        <v>82413</v>
      </c>
      <c r="B43160" s="1" t="s">
        <v>82414</v>
      </c>
      <c r="C43160">
        <v>-2.7900000000000001E-2</v>
      </c>
      <c r="D43160">
        <v>0.73561016999999995</v>
      </c>
      <c r="E43160">
        <v>-0.34161475000000002</v>
      </c>
      <c r="F43160">
        <v>-5.5291610000000002</v>
      </c>
    </row>
    <row r="43161" spans="1:6" x14ac:dyDescent="0.2">
      <c r="A43161" s="1" t="s">
        <v>82416</v>
      </c>
      <c r="B43161" s="1" t="s">
        <v>21110</v>
      </c>
      <c r="C43161">
        <v>3.6400000000000002E-2</v>
      </c>
      <c r="D43161">
        <v>0.73562733000000002</v>
      </c>
      <c r="E43161">
        <v>0.34159167000000001</v>
      </c>
      <c r="F43161">
        <v>-5.5291680000000003</v>
      </c>
    </row>
    <row r="43162" spans="1:6" x14ac:dyDescent="0.2">
      <c r="A43162" s="1" t="s">
        <v>82417</v>
      </c>
      <c r="B43162" s="1" t="s">
        <v>24</v>
      </c>
      <c r="C43162">
        <v>-2.8400000000000002E-2</v>
      </c>
      <c r="D43162">
        <v>0.73565952000000001</v>
      </c>
      <c r="E43162">
        <v>-0.34154835</v>
      </c>
      <c r="F43162">
        <v>-5.5291819999999996</v>
      </c>
    </row>
    <row r="43163" spans="1:6" x14ac:dyDescent="0.2">
      <c r="A43163" s="1" t="s">
        <v>82418</v>
      </c>
      <c r="B43163" s="1" t="s">
        <v>82419</v>
      </c>
      <c r="C43163">
        <v>-2.9399999999999999E-2</v>
      </c>
      <c r="D43163">
        <v>0.73568471999999996</v>
      </c>
      <c r="E43163">
        <v>-0.34151445000000002</v>
      </c>
      <c r="F43163">
        <v>-5.5291920000000001</v>
      </c>
    </row>
    <row r="43164" spans="1:6" x14ac:dyDescent="0.2">
      <c r="A43164" s="1" t="s">
        <v>82421</v>
      </c>
      <c r="B43164" s="1" t="s">
        <v>45202</v>
      </c>
      <c r="C43164">
        <v>4.0500000000000001E-2</v>
      </c>
      <c r="D43164">
        <v>0.73569521999999998</v>
      </c>
      <c r="E43164">
        <v>0.34150030999999997</v>
      </c>
      <c r="F43164">
        <v>-5.5291959999999998</v>
      </c>
    </row>
    <row r="43165" spans="1:6" x14ac:dyDescent="0.2">
      <c r="A43165" s="1" t="s">
        <v>82422</v>
      </c>
      <c r="B43165" s="1" t="s">
        <v>38784</v>
      </c>
      <c r="C43165">
        <v>-2.3900000000000001E-2</v>
      </c>
      <c r="D43165">
        <v>0.73575506000000002</v>
      </c>
      <c r="E43165">
        <v>-0.3414198</v>
      </c>
      <c r="F43165">
        <v>-5.5292209999999997</v>
      </c>
    </row>
    <row r="43166" spans="1:6" x14ac:dyDescent="0.2">
      <c r="A43166" s="1" t="s">
        <v>82423</v>
      </c>
      <c r="B43166" s="1" t="s">
        <v>82424</v>
      </c>
      <c r="C43166">
        <v>-2.06E-2</v>
      </c>
      <c r="D43166">
        <v>0.73575535999999997</v>
      </c>
      <c r="E43166">
        <v>-0.34141939999999998</v>
      </c>
      <c r="F43166">
        <v>-5.5292209999999997</v>
      </c>
    </row>
    <row r="43167" spans="1:6" x14ac:dyDescent="0.2">
      <c r="A43167" s="1" t="s">
        <v>82426</v>
      </c>
      <c r="B43167" s="1" t="s">
        <v>82427</v>
      </c>
      <c r="C43167">
        <v>4.1000000000000002E-2</v>
      </c>
      <c r="D43167">
        <v>0.73575880000000005</v>
      </c>
      <c r="E43167">
        <v>0.34141476999999998</v>
      </c>
      <c r="F43167">
        <v>-5.5292219999999999</v>
      </c>
    </row>
    <row r="43168" spans="1:6" x14ac:dyDescent="0.2">
      <c r="A43168" s="1" t="s">
        <v>82429</v>
      </c>
      <c r="B43168" s="1" t="s">
        <v>51221</v>
      </c>
      <c r="C43168">
        <v>3.1300000000000001E-2</v>
      </c>
      <c r="D43168">
        <v>0.73576618000000005</v>
      </c>
      <c r="E43168">
        <v>0.34140483999999999</v>
      </c>
      <c r="F43168">
        <v>-5.5292250000000003</v>
      </c>
    </row>
    <row r="43169" spans="1:6" x14ac:dyDescent="0.2">
      <c r="A43169" s="1" t="s">
        <v>82430</v>
      </c>
      <c r="B43169" s="1" t="s">
        <v>24</v>
      </c>
      <c r="C43169">
        <v>-3.6799999999999999E-2</v>
      </c>
      <c r="D43169">
        <v>0.73579260000000002</v>
      </c>
      <c r="E43169">
        <v>-0.34136928999999999</v>
      </c>
      <c r="F43169">
        <v>-5.529236</v>
      </c>
    </row>
    <row r="43170" spans="1:6" x14ac:dyDescent="0.2">
      <c r="A43170" s="1" t="s">
        <v>82431</v>
      </c>
      <c r="B43170" s="1" t="s">
        <v>82432</v>
      </c>
      <c r="C43170">
        <v>1.9900000000000001E-2</v>
      </c>
      <c r="D43170">
        <v>0.73581616000000005</v>
      </c>
      <c r="E43170">
        <v>0.34133759000000002</v>
      </c>
      <c r="F43170">
        <v>-5.5292459999999997</v>
      </c>
    </row>
    <row r="43171" spans="1:6" x14ac:dyDescent="0.2">
      <c r="A43171" s="1" t="s">
        <v>82434</v>
      </c>
      <c r="B43171" s="1" t="s">
        <v>52035</v>
      </c>
      <c r="C43171">
        <v>-2.7300000000000001E-2</v>
      </c>
      <c r="D43171">
        <v>0.73583606999999995</v>
      </c>
      <c r="E43171">
        <v>-0.34131080000000003</v>
      </c>
      <c r="F43171">
        <v>-5.5292539999999999</v>
      </c>
    </row>
    <row r="43172" spans="1:6" x14ac:dyDescent="0.2">
      <c r="A43172" s="1" t="s">
        <v>82435</v>
      </c>
      <c r="B43172" s="1" t="s">
        <v>56678</v>
      </c>
      <c r="C43172">
        <v>4.6100000000000002E-2</v>
      </c>
      <c r="D43172">
        <v>0.73585621000000001</v>
      </c>
      <c r="E43172">
        <v>0.34128370000000002</v>
      </c>
      <c r="F43172">
        <v>-5.5292620000000001</v>
      </c>
    </row>
    <row r="43173" spans="1:6" x14ac:dyDescent="0.2">
      <c r="A43173" s="1" t="s">
        <v>82436</v>
      </c>
      <c r="B43173" s="1" t="s">
        <v>24</v>
      </c>
      <c r="C43173">
        <v>-3.1399999999999997E-2</v>
      </c>
      <c r="D43173">
        <v>0.73588416999999995</v>
      </c>
      <c r="E43173">
        <v>-0.3412461</v>
      </c>
      <c r="F43173">
        <v>-5.529274</v>
      </c>
    </row>
    <row r="43174" spans="1:6" x14ac:dyDescent="0.2">
      <c r="A43174" s="1" t="s">
        <v>82437</v>
      </c>
      <c r="B43174" s="1" t="s">
        <v>14431</v>
      </c>
      <c r="C43174">
        <v>-3.6600000000000001E-2</v>
      </c>
      <c r="D43174">
        <v>0.73588467000000002</v>
      </c>
      <c r="E43174">
        <v>-0.34124542000000002</v>
      </c>
      <c r="F43174">
        <v>-5.529274</v>
      </c>
    </row>
    <row r="43175" spans="1:6" x14ac:dyDescent="0.2">
      <c r="A43175" s="1" t="s">
        <v>82438</v>
      </c>
      <c r="B43175" s="1" t="s">
        <v>82439</v>
      </c>
      <c r="C43175">
        <v>2.5700000000000001E-2</v>
      </c>
      <c r="D43175">
        <v>0.73590844</v>
      </c>
      <c r="E43175">
        <v>0.34121343999999998</v>
      </c>
      <c r="F43175">
        <v>-5.5292830000000004</v>
      </c>
    </row>
    <row r="43176" spans="1:6" x14ac:dyDescent="0.2">
      <c r="A43176" s="1" t="s">
        <v>82441</v>
      </c>
      <c r="B43176" s="1" t="s">
        <v>82442</v>
      </c>
      <c r="C43176">
        <v>-1.6400000000000001E-2</v>
      </c>
      <c r="D43176">
        <v>0.73594716999999998</v>
      </c>
      <c r="E43176">
        <v>-0.34116132999999998</v>
      </c>
      <c r="F43176">
        <v>-5.529299</v>
      </c>
    </row>
    <row r="43177" spans="1:6" x14ac:dyDescent="0.2">
      <c r="A43177" s="1" t="s">
        <v>82444</v>
      </c>
      <c r="B43177" s="1" t="s">
        <v>82445</v>
      </c>
      <c r="C43177">
        <v>1.7899999999999999E-2</v>
      </c>
      <c r="D43177">
        <v>0.73596172999999998</v>
      </c>
      <c r="E43177">
        <v>0.34114175000000002</v>
      </c>
      <c r="F43177">
        <v>-5.5293049999999999</v>
      </c>
    </row>
    <row r="43178" spans="1:6" x14ac:dyDescent="0.2">
      <c r="A43178" s="1" t="s">
        <v>82447</v>
      </c>
      <c r="B43178" s="1" t="s">
        <v>10888</v>
      </c>
      <c r="C43178">
        <v>-3.6799999999999999E-2</v>
      </c>
      <c r="D43178">
        <v>0.73596845</v>
      </c>
      <c r="E43178">
        <v>-0.34113271000000001</v>
      </c>
      <c r="F43178">
        <v>-5.5293080000000003</v>
      </c>
    </row>
    <row r="43179" spans="1:6" x14ac:dyDescent="0.2">
      <c r="A43179" s="1" t="s">
        <v>82448</v>
      </c>
      <c r="B43179" s="1" t="s">
        <v>46277</v>
      </c>
      <c r="C43179">
        <v>-1.72E-2</v>
      </c>
      <c r="D43179">
        <v>0.73598260999999998</v>
      </c>
      <c r="E43179">
        <v>-0.34111364999999999</v>
      </c>
      <c r="F43179">
        <v>-5.5293140000000003</v>
      </c>
    </row>
    <row r="43180" spans="1:6" x14ac:dyDescent="0.2">
      <c r="A43180" s="1" t="s">
        <v>82449</v>
      </c>
      <c r="B43180" s="1" t="s">
        <v>9532</v>
      </c>
      <c r="C43180">
        <v>-2.63E-2</v>
      </c>
      <c r="D43180">
        <v>0.73599437000000001</v>
      </c>
      <c r="E43180">
        <v>-0.34109782999999999</v>
      </c>
      <c r="F43180">
        <v>-5.5293190000000001</v>
      </c>
    </row>
    <row r="43181" spans="1:6" x14ac:dyDescent="0.2">
      <c r="A43181" s="1" t="s">
        <v>82450</v>
      </c>
      <c r="B43181" s="1" t="s">
        <v>82451</v>
      </c>
      <c r="C43181">
        <v>1.9900000000000001E-2</v>
      </c>
      <c r="D43181">
        <v>0.73599588000000005</v>
      </c>
      <c r="E43181">
        <v>0.3410958</v>
      </c>
      <c r="F43181">
        <v>-5.5293190000000001</v>
      </c>
    </row>
    <row r="43182" spans="1:6" x14ac:dyDescent="0.2">
      <c r="A43182" s="1" t="s">
        <v>82453</v>
      </c>
      <c r="B43182" s="1" t="s">
        <v>10972</v>
      </c>
      <c r="C43182">
        <v>-1.9699999999999999E-2</v>
      </c>
      <c r="D43182">
        <v>0.73601428999999996</v>
      </c>
      <c r="E43182">
        <v>-0.34107103</v>
      </c>
      <c r="F43182">
        <v>-5.5293270000000003</v>
      </c>
    </row>
    <row r="43183" spans="1:6" x14ac:dyDescent="0.2">
      <c r="A43183" s="1" t="s">
        <v>82454</v>
      </c>
      <c r="B43183" s="1" t="s">
        <v>24</v>
      </c>
      <c r="C43183">
        <v>-2.5700000000000001E-2</v>
      </c>
      <c r="D43183">
        <v>0.73606505</v>
      </c>
      <c r="E43183">
        <v>-0.34100275000000002</v>
      </c>
      <c r="F43183">
        <v>-5.5293479999999997</v>
      </c>
    </row>
    <row r="43184" spans="1:6" x14ac:dyDescent="0.2">
      <c r="A43184" s="1" t="s">
        <v>82455</v>
      </c>
      <c r="B43184" s="1" t="s">
        <v>82456</v>
      </c>
      <c r="C43184">
        <v>3.04E-2</v>
      </c>
      <c r="D43184">
        <v>0.73607533999999997</v>
      </c>
      <c r="E43184">
        <v>0.34098889999999998</v>
      </c>
      <c r="F43184">
        <v>-5.5293520000000003</v>
      </c>
    </row>
    <row r="43185" spans="1:6" x14ac:dyDescent="0.2">
      <c r="A43185" s="1" t="s">
        <v>82458</v>
      </c>
      <c r="B43185" s="1" t="s">
        <v>2534</v>
      </c>
      <c r="C43185">
        <v>4.65E-2</v>
      </c>
      <c r="D43185">
        <v>0.73608437000000004</v>
      </c>
      <c r="E43185">
        <v>0.34097675</v>
      </c>
      <c r="F43185">
        <v>-5.5293549999999998</v>
      </c>
    </row>
    <row r="43186" spans="1:6" x14ac:dyDescent="0.2">
      <c r="A43186" s="1" t="s">
        <v>82459</v>
      </c>
      <c r="B43186" s="1" t="s">
        <v>82460</v>
      </c>
      <c r="C43186">
        <v>2.1600000000000001E-2</v>
      </c>
      <c r="D43186">
        <v>0.73608925000000003</v>
      </c>
      <c r="E43186">
        <v>0.34097019000000001</v>
      </c>
      <c r="F43186">
        <v>-5.5293570000000001</v>
      </c>
    </row>
    <row r="43187" spans="1:6" x14ac:dyDescent="0.2">
      <c r="A43187" s="1" t="s">
        <v>82462</v>
      </c>
      <c r="B43187" s="1" t="s">
        <v>29114</v>
      </c>
      <c r="C43187">
        <v>-2.6800000000000001E-2</v>
      </c>
      <c r="D43187">
        <v>0.73610556000000005</v>
      </c>
      <c r="E43187">
        <v>-0.34094825000000001</v>
      </c>
      <c r="F43187">
        <v>-5.5293640000000002</v>
      </c>
    </row>
    <row r="43188" spans="1:6" x14ac:dyDescent="0.2">
      <c r="A43188" s="1" t="s">
        <v>82463</v>
      </c>
      <c r="B43188" s="1" t="s">
        <v>26929</v>
      </c>
      <c r="C43188">
        <v>-3.5000000000000003E-2</v>
      </c>
      <c r="D43188">
        <v>0.73612535999999995</v>
      </c>
      <c r="E43188">
        <v>-0.34092161999999998</v>
      </c>
      <c r="F43188">
        <v>-5.5293720000000004</v>
      </c>
    </row>
    <row r="43189" spans="1:6" x14ac:dyDescent="0.2">
      <c r="A43189" s="1" t="s">
        <v>82464</v>
      </c>
      <c r="B43189" s="1" t="s">
        <v>55772</v>
      </c>
      <c r="C43189">
        <v>-2.93E-2</v>
      </c>
      <c r="D43189">
        <v>0.73613740000000005</v>
      </c>
      <c r="E43189">
        <v>-0.34090541000000002</v>
      </c>
      <c r="F43189">
        <v>-5.5293770000000002</v>
      </c>
    </row>
    <row r="43190" spans="1:6" x14ac:dyDescent="0.2">
      <c r="A43190" s="1" t="s">
        <v>82465</v>
      </c>
      <c r="B43190" s="1" t="s">
        <v>24</v>
      </c>
      <c r="C43190">
        <v>-2.7900000000000001E-2</v>
      </c>
      <c r="D43190">
        <v>0.73616201000000003</v>
      </c>
      <c r="E43190">
        <v>-0.34087231000000001</v>
      </c>
      <c r="F43190">
        <v>-5.5293869999999998</v>
      </c>
    </row>
    <row r="43191" spans="1:6" x14ac:dyDescent="0.2">
      <c r="A43191" s="1" t="s">
        <v>82466</v>
      </c>
      <c r="B43191" s="1" t="s">
        <v>30128</v>
      </c>
      <c r="C43191">
        <v>4.2500000000000003E-2</v>
      </c>
      <c r="D43191">
        <v>0.73616744000000001</v>
      </c>
      <c r="E43191">
        <v>0.34086501000000002</v>
      </c>
      <c r="F43191">
        <v>-5.5293890000000001</v>
      </c>
    </row>
    <row r="43192" spans="1:6" x14ac:dyDescent="0.2">
      <c r="A43192" s="1" t="s">
        <v>82467</v>
      </c>
      <c r="B43192" s="1" t="s">
        <v>82468</v>
      </c>
      <c r="C43192">
        <v>2.5999999999999999E-2</v>
      </c>
      <c r="D43192">
        <v>0.73624604999999999</v>
      </c>
      <c r="E43192">
        <v>0.34075926000000001</v>
      </c>
      <c r="F43192">
        <v>-5.5294220000000003</v>
      </c>
    </row>
    <row r="43193" spans="1:6" x14ac:dyDescent="0.2">
      <c r="A43193" s="1" t="s">
        <v>82470</v>
      </c>
      <c r="B43193" s="1" t="s">
        <v>22908</v>
      </c>
      <c r="C43193">
        <v>-0.03</v>
      </c>
      <c r="D43193">
        <v>0.73625012000000001</v>
      </c>
      <c r="E43193">
        <v>-0.34075379</v>
      </c>
      <c r="F43193">
        <v>-5.5294230000000004</v>
      </c>
    </row>
    <row r="43194" spans="1:6" x14ac:dyDescent="0.2">
      <c r="A43194" s="1" t="s">
        <v>82471</v>
      </c>
      <c r="B43194" s="1" t="s">
        <v>72640</v>
      </c>
      <c r="C43194">
        <v>-2.0299999999999999E-2</v>
      </c>
      <c r="D43194">
        <v>0.73625037999999998</v>
      </c>
      <c r="E43194">
        <v>-0.34075344000000002</v>
      </c>
      <c r="F43194">
        <v>-5.5294230000000004</v>
      </c>
    </row>
    <row r="43195" spans="1:6" x14ac:dyDescent="0.2">
      <c r="A43195" s="1" t="s">
        <v>82472</v>
      </c>
      <c r="B43195" s="1" t="s">
        <v>2819</v>
      </c>
      <c r="C43195">
        <v>-2.4199999999999999E-2</v>
      </c>
      <c r="D43195">
        <v>0.73625719000000001</v>
      </c>
      <c r="E43195">
        <v>-0.34074428000000001</v>
      </c>
      <c r="F43195">
        <v>-5.529426</v>
      </c>
    </row>
    <row r="43196" spans="1:6" x14ac:dyDescent="0.2">
      <c r="A43196" s="1" t="s">
        <v>82473</v>
      </c>
      <c r="B43196" s="1" t="s">
        <v>24</v>
      </c>
      <c r="C43196">
        <v>3.3099999999999997E-2</v>
      </c>
      <c r="D43196">
        <v>0.73628364999999996</v>
      </c>
      <c r="E43196">
        <v>0.34070867999999999</v>
      </c>
      <c r="F43196">
        <v>-5.5294369999999997</v>
      </c>
    </row>
    <row r="43197" spans="1:6" x14ac:dyDescent="0.2">
      <c r="A43197" s="1" t="s">
        <v>82474</v>
      </c>
      <c r="B43197" s="1" t="s">
        <v>62178</v>
      </c>
      <c r="C43197">
        <v>-3.5400000000000001E-2</v>
      </c>
      <c r="D43197">
        <v>0.73635726999999995</v>
      </c>
      <c r="E43197">
        <v>-0.34060964999999999</v>
      </c>
      <c r="F43197">
        <v>-5.5294670000000004</v>
      </c>
    </row>
    <row r="43198" spans="1:6" x14ac:dyDescent="0.2">
      <c r="A43198" s="1" t="s">
        <v>82475</v>
      </c>
      <c r="B43198" s="1" t="s">
        <v>72952</v>
      </c>
      <c r="C43198">
        <v>-1.9400000000000001E-2</v>
      </c>
      <c r="D43198">
        <v>0.73637509000000001</v>
      </c>
      <c r="E43198">
        <v>-0.34058568</v>
      </c>
      <c r="F43198">
        <v>-5.5294739999999996</v>
      </c>
    </row>
    <row r="43199" spans="1:6" x14ac:dyDescent="0.2">
      <c r="A43199" s="1" t="s">
        <v>82476</v>
      </c>
      <c r="B43199" s="1" t="s">
        <v>60730</v>
      </c>
      <c r="C43199">
        <v>2.5999999999999999E-2</v>
      </c>
      <c r="D43199">
        <v>0.73640426999999997</v>
      </c>
      <c r="E43199">
        <v>0.34054643000000001</v>
      </c>
      <c r="F43199">
        <v>-5.5294860000000003</v>
      </c>
    </row>
    <row r="43200" spans="1:6" x14ac:dyDescent="0.2">
      <c r="A43200" s="1" t="s">
        <v>82477</v>
      </c>
      <c r="B43200" s="1" t="s">
        <v>82478</v>
      </c>
      <c r="C43200">
        <v>2.58E-2</v>
      </c>
      <c r="D43200">
        <v>0.73641648000000004</v>
      </c>
      <c r="E43200">
        <v>0.34053000999999999</v>
      </c>
      <c r="F43200">
        <v>-5.5294910000000002</v>
      </c>
    </row>
    <row r="43201" spans="1:6" x14ac:dyDescent="0.2">
      <c r="A43201" s="1" t="s">
        <v>82480</v>
      </c>
      <c r="B43201" s="1" t="s">
        <v>13238</v>
      </c>
      <c r="C43201">
        <v>-3.09E-2</v>
      </c>
      <c r="D43201">
        <v>0.73645835000000004</v>
      </c>
      <c r="E43201">
        <v>-0.34047369</v>
      </c>
      <c r="F43201">
        <v>-5.5295079999999999</v>
      </c>
    </row>
    <row r="43202" spans="1:6" x14ac:dyDescent="0.2">
      <c r="A43202" s="1" t="s">
        <v>82481</v>
      </c>
      <c r="B43202" s="1" t="s">
        <v>24</v>
      </c>
      <c r="C43202">
        <v>4.0899999999999999E-2</v>
      </c>
      <c r="D43202">
        <v>0.73652275</v>
      </c>
      <c r="E43202">
        <v>0.34038708000000001</v>
      </c>
      <c r="F43202">
        <v>-5.5295350000000001</v>
      </c>
    </row>
    <row r="43203" spans="1:6" x14ac:dyDescent="0.2">
      <c r="A43203" s="1" t="s">
        <v>82482</v>
      </c>
      <c r="B43203" s="1" t="s">
        <v>9111</v>
      </c>
      <c r="C43203">
        <v>2.24E-2</v>
      </c>
      <c r="D43203">
        <v>0.73658769000000002</v>
      </c>
      <c r="E43203">
        <v>0.34029973000000002</v>
      </c>
      <c r="F43203">
        <v>-5.5295610000000002</v>
      </c>
    </row>
    <row r="43204" spans="1:6" x14ac:dyDescent="0.2">
      <c r="A43204" s="1" t="s">
        <v>82483</v>
      </c>
      <c r="B43204" s="1" t="s">
        <v>22749</v>
      </c>
      <c r="C43204">
        <v>-2.1899999999999999E-2</v>
      </c>
      <c r="D43204">
        <v>0.73660060000000005</v>
      </c>
      <c r="E43204">
        <v>-0.34028237</v>
      </c>
      <c r="F43204">
        <v>-5.529566</v>
      </c>
    </row>
    <row r="43205" spans="1:6" x14ac:dyDescent="0.2">
      <c r="A43205" s="1" t="s">
        <v>82484</v>
      </c>
      <c r="B43205" s="1" t="s">
        <v>48226</v>
      </c>
      <c r="C43205">
        <v>2.6499999999999999E-2</v>
      </c>
      <c r="D43205">
        <v>0.73661818000000001</v>
      </c>
      <c r="E43205">
        <v>0.34025873000000001</v>
      </c>
      <c r="F43205">
        <v>-5.5295740000000002</v>
      </c>
    </row>
    <row r="43206" spans="1:6" x14ac:dyDescent="0.2">
      <c r="A43206" s="1" t="s">
        <v>82485</v>
      </c>
      <c r="B43206" s="1" t="s">
        <v>39046</v>
      </c>
      <c r="C43206">
        <v>-3.9399999999999998E-2</v>
      </c>
      <c r="D43206">
        <v>0.73662134999999995</v>
      </c>
      <c r="E43206">
        <v>-0.34025445999999998</v>
      </c>
      <c r="F43206">
        <v>-5.5295750000000004</v>
      </c>
    </row>
    <row r="43207" spans="1:6" x14ac:dyDescent="0.2">
      <c r="A43207" s="1" t="s">
        <v>82486</v>
      </c>
      <c r="B43207" s="1" t="s">
        <v>32378</v>
      </c>
      <c r="C43207">
        <v>2.69E-2</v>
      </c>
      <c r="D43207">
        <v>0.73666679999999995</v>
      </c>
      <c r="E43207">
        <v>0.34019333000000002</v>
      </c>
      <c r="F43207">
        <v>-5.5295930000000002</v>
      </c>
    </row>
    <row r="43208" spans="1:6" x14ac:dyDescent="0.2">
      <c r="A43208" s="1" t="s">
        <v>82487</v>
      </c>
      <c r="B43208" s="1" t="s">
        <v>3402</v>
      </c>
      <c r="C43208">
        <v>1.7600000000000001E-2</v>
      </c>
      <c r="D43208">
        <v>0.73668498999999998</v>
      </c>
      <c r="E43208">
        <v>0.34016887000000001</v>
      </c>
      <c r="F43208">
        <v>-5.5296010000000004</v>
      </c>
    </row>
    <row r="43209" spans="1:6" x14ac:dyDescent="0.2">
      <c r="A43209" s="1" t="s">
        <v>82488</v>
      </c>
      <c r="B43209" s="1" t="s">
        <v>38165</v>
      </c>
      <c r="C43209">
        <v>-1.9400000000000001E-2</v>
      </c>
      <c r="D43209">
        <v>0.73669477999999999</v>
      </c>
      <c r="E43209">
        <v>-0.34015570000000001</v>
      </c>
      <c r="F43209">
        <v>-5.5296050000000001</v>
      </c>
    </row>
    <row r="43210" spans="1:6" x14ac:dyDescent="0.2">
      <c r="A43210" s="1" t="s">
        <v>82489</v>
      </c>
      <c r="B43210" s="1" t="s">
        <v>16777</v>
      </c>
      <c r="C43210">
        <v>-2.07E-2</v>
      </c>
      <c r="D43210">
        <v>0.7367127</v>
      </c>
      <c r="E43210">
        <v>-0.34013159999999998</v>
      </c>
      <c r="F43210">
        <v>-5.5296120000000002</v>
      </c>
    </row>
    <row r="43211" spans="1:6" x14ac:dyDescent="0.2">
      <c r="A43211" s="1" t="s">
        <v>82490</v>
      </c>
      <c r="B43211" s="1" t="s">
        <v>82491</v>
      </c>
      <c r="C43211">
        <v>-2.2100000000000002E-2</v>
      </c>
      <c r="D43211">
        <v>0.73671600999999998</v>
      </c>
      <c r="E43211">
        <v>-0.34012714999999999</v>
      </c>
      <c r="F43211">
        <v>-5.5296139999999996</v>
      </c>
    </row>
    <row r="43212" spans="1:6" x14ac:dyDescent="0.2">
      <c r="A43212" s="1" t="s">
        <v>82493</v>
      </c>
      <c r="B43212" s="1" t="s">
        <v>82494</v>
      </c>
      <c r="C43212">
        <v>3.6600000000000001E-2</v>
      </c>
      <c r="D43212">
        <v>0.73672879999999996</v>
      </c>
      <c r="E43212">
        <v>0.34010994999999999</v>
      </c>
      <c r="F43212">
        <v>-5.5296190000000003</v>
      </c>
    </row>
    <row r="43213" spans="1:6" x14ac:dyDescent="0.2">
      <c r="A43213" s="1" t="s">
        <v>82496</v>
      </c>
      <c r="B43213" s="1" t="s">
        <v>82497</v>
      </c>
      <c r="C43213">
        <v>-2.35E-2</v>
      </c>
      <c r="D43213">
        <v>0.73673445999999998</v>
      </c>
      <c r="E43213">
        <v>-0.34010234</v>
      </c>
      <c r="F43213">
        <v>-5.5296209999999997</v>
      </c>
    </row>
    <row r="43214" spans="1:6" x14ac:dyDescent="0.2">
      <c r="A43214" s="1" t="s">
        <v>82499</v>
      </c>
      <c r="B43214" s="1" t="s">
        <v>82500</v>
      </c>
      <c r="C43214">
        <v>1.52E-2</v>
      </c>
      <c r="D43214">
        <v>0.73675601000000002</v>
      </c>
      <c r="E43214">
        <v>0.34007335</v>
      </c>
      <c r="F43214">
        <v>-5.52963</v>
      </c>
    </row>
    <row r="43215" spans="1:6" x14ac:dyDescent="0.2">
      <c r="A43215" s="1" t="s">
        <v>82502</v>
      </c>
      <c r="B43215" s="1" t="s">
        <v>82503</v>
      </c>
      <c r="C43215">
        <v>2.4E-2</v>
      </c>
      <c r="D43215">
        <v>0.73675661000000003</v>
      </c>
      <c r="E43215">
        <v>0.34007254999999997</v>
      </c>
      <c r="F43215">
        <v>-5.52963</v>
      </c>
    </row>
    <row r="43216" spans="1:6" x14ac:dyDescent="0.2">
      <c r="A43216" s="1" t="s">
        <v>82505</v>
      </c>
      <c r="B43216" s="1" t="s">
        <v>24</v>
      </c>
      <c r="C43216">
        <v>1.8800000000000001E-2</v>
      </c>
      <c r="D43216">
        <v>0.7367939</v>
      </c>
      <c r="E43216">
        <v>0.3400224</v>
      </c>
      <c r="F43216">
        <v>-5.5296450000000004</v>
      </c>
    </row>
    <row r="43217" spans="1:6" x14ac:dyDescent="0.2">
      <c r="A43217" s="1" t="s">
        <v>82506</v>
      </c>
      <c r="B43217" s="1" t="s">
        <v>24</v>
      </c>
      <c r="C43217">
        <v>5.3499999999999999E-2</v>
      </c>
      <c r="D43217">
        <v>0.73679576000000002</v>
      </c>
      <c r="E43217">
        <v>0.34001988999999999</v>
      </c>
      <c r="F43217">
        <v>-5.5296459999999996</v>
      </c>
    </row>
    <row r="43218" spans="1:6" x14ac:dyDescent="0.2">
      <c r="A43218" s="1" t="s">
        <v>82507</v>
      </c>
      <c r="B43218" s="1" t="s">
        <v>28308</v>
      </c>
      <c r="C43218">
        <v>-2.81E-2</v>
      </c>
      <c r="D43218">
        <v>0.73681390999999996</v>
      </c>
      <c r="E43218">
        <v>-0.33999549000000001</v>
      </c>
      <c r="F43218">
        <v>-5.5296529999999997</v>
      </c>
    </row>
    <row r="43219" spans="1:6" x14ac:dyDescent="0.2">
      <c r="A43219" s="1" t="s">
        <v>82508</v>
      </c>
      <c r="B43219" s="1" t="s">
        <v>3229</v>
      </c>
      <c r="C43219">
        <v>-2.5100000000000001E-2</v>
      </c>
      <c r="D43219">
        <v>0.73681616999999999</v>
      </c>
      <c r="E43219">
        <v>-0.33999245</v>
      </c>
      <c r="F43219">
        <v>-5.5296539999999998</v>
      </c>
    </row>
    <row r="43220" spans="1:6" x14ac:dyDescent="0.2">
      <c r="A43220" s="1" t="s">
        <v>82509</v>
      </c>
      <c r="B43220" s="1" t="s">
        <v>82510</v>
      </c>
      <c r="C43220">
        <v>-2.3E-2</v>
      </c>
      <c r="D43220">
        <v>0.73683960000000004</v>
      </c>
      <c r="E43220">
        <v>-0.33996093999999999</v>
      </c>
      <c r="F43220">
        <v>-5.5296640000000004</v>
      </c>
    </row>
    <row r="43221" spans="1:6" x14ac:dyDescent="0.2">
      <c r="A43221" s="1" t="s">
        <v>82512</v>
      </c>
      <c r="B43221" s="1" t="s">
        <v>20643</v>
      </c>
      <c r="C43221">
        <v>2.4899999999999999E-2</v>
      </c>
      <c r="D43221">
        <v>0.73685431999999995</v>
      </c>
      <c r="E43221">
        <v>0.33994115000000003</v>
      </c>
      <c r="F43221">
        <v>-5.5296700000000003</v>
      </c>
    </row>
    <row r="43222" spans="1:6" x14ac:dyDescent="0.2">
      <c r="A43222" s="1" t="s">
        <v>82513</v>
      </c>
      <c r="B43222" s="1" t="s">
        <v>21280</v>
      </c>
      <c r="C43222">
        <v>-2.23E-2</v>
      </c>
      <c r="D43222">
        <v>0.73687071999999998</v>
      </c>
      <c r="E43222">
        <v>-0.33991909999999997</v>
      </c>
      <c r="F43222">
        <v>-5.5296770000000004</v>
      </c>
    </row>
    <row r="43223" spans="1:6" x14ac:dyDescent="0.2">
      <c r="A43223" s="1" t="s">
        <v>82514</v>
      </c>
      <c r="B43223" s="1" t="s">
        <v>24985</v>
      </c>
      <c r="C43223">
        <v>3.2000000000000001E-2</v>
      </c>
      <c r="D43223">
        <v>0.73690385999999997</v>
      </c>
      <c r="E43223">
        <v>0.33987453000000001</v>
      </c>
      <c r="F43223">
        <v>-5.5296900000000004</v>
      </c>
    </row>
    <row r="43224" spans="1:6" x14ac:dyDescent="0.2">
      <c r="A43224" s="1" t="s">
        <v>82515</v>
      </c>
      <c r="B43224" s="1" t="s">
        <v>21916</v>
      </c>
      <c r="C43224">
        <v>2.58E-2</v>
      </c>
      <c r="D43224">
        <v>0.73691974999999998</v>
      </c>
      <c r="E43224">
        <v>0.33985315999999999</v>
      </c>
      <c r="F43224">
        <v>-5.5296969999999996</v>
      </c>
    </row>
    <row r="43225" spans="1:6" x14ac:dyDescent="0.2">
      <c r="A43225" s="1" t="s">
        <v>82516</v>
      </c>
      <c r="B43225" s="1" t="s">
        <v>82517</v>
      </c>
      <c r="C43225">
        <v>-3.73E-2</v>
      </c>
      <c r="D43225">
        <v>0.73692762999999994</v>
      </c>
      <c r="E43225">
        <v>-0.33984257000000001</v>
      </c>
      <c r="F43225">
        <v>-5.5297000000000001</v>
      </c>
    </row>
    <row r="43226" spans="1:6" x14ac:dyDescent="0.2">
      <c r="A43226" s="1" t="s">
        <v>82519</v>
      </c>
      <c r="B43226" s="1" t="s">
        <v>82520</v>
      </c>
      <c r="C43226">
        <v>2.0899999999999998E-2</v>
      </c>
      <c r="D43226">
        <v>0.73694377</v>
      </c>
      <c r="E43226">
        <v>0.33982086</v>
      </c>
      <c r="F43226">
        <v>-5.529706</v>
      </c>
    </row>
    <row r="43227" spans="1:6" x14ac:dyDescent="0.2">
      <c r="A43227" s="1" t="s">
        <v>82522</v>
      </c>
      <c r="B43227" s="1" t="s">
        <v>82523</v>
      </c>
      <c r="C43227">
        <v>-2.6700000000000002E-2</v>
      </c>
      <c r="D43227">
        <v>0.73695796999999996</v>
      </c>
      <c r="E43227">
        <v>-0.33980177</v>
      </c>
      <c r="F43227">
        <v>-5.529712</v>
      </c>
    </row>
    <row r="43228" spans="1:6" x14ac:dyDescent="0.2">
      <c r="A43228" s="1" t="s">
        <v>82525</v>
      </c>
      <c r="B43228" s="1" t="s">
        <v>24</v>
      </c>
      <c r="C43228">
        <v>-2.01E-2</v>
      </c>
      <c r="D43228">
        <v>0.73695917</v>
      </c>
      <c r="E43228">
        <v>-0.33980015000000002</v>
      </c>
      <c r="F43228">
        <v>-5.5297130000000001</v>
      </c>
    </row>
    <row r="43229" spans="1:6" x14ac:dyDescent="0.2">
      <c r="A43229" s="1" t="s">
        <v>82526</v>
      </c>
      <c r="B43229" s="1" t="s">
        <v>30602</v>
      </c>
      <c r="C43229">
        <v>-0.02</v>
      </c>
      <c r="D43229">
        <v>0.73696596000000003</v>
      </c>
      <c r="E43229">
        <v>-0.33979102</v>
      </c>
      <c r="F43229">
        <v>-5.5297150000000004</v>
      </c>
    </row>
    <row r="43230" spans="1:6" x14ac:dyDescent="0.2">
      <c r="A43230" s="1" t="s">
        <v>82527</v>
      </c>
      <c r="B43230" s="1" t="s">
        <v>81868</v>
      </c>
      <c r="C43230">
        <v>3.6499999999999998E-2</v>
      </c>
      <c r="D43230">
        <v>0.73698081999999998</v>
      </c>
      <c r="E43230">
        <v>0.33977104000000002</v>
      </c>
      <c r="F43230">
        <v>-5.5297210000000003</v>
      </c>
    </row>
    <row r="43231" spans="1:6" x14ac:dyDescent="0.2">
      <c r="A43231" s="1" t="s">
        <v>82528</v>
      </c>
      <c r="B43231" s="1" t="s">
        <v>7716</v>
      </c>
      <c r="C43231">
        <v>-2.86E-2</v>
      </c>
      <c r="D43231">
        <v>0.73699336999999998</v>
      </c>
      <c r="E43231">
        <v>-0.33975417000000002</v>
      </c>
      <c r="F43231">
        <v>-5.5297270000000003</v>
      </c>
    </row>
    <row r="43232" spans="1:6" x14ac:dyDescent="0.2">
      <c r="A43232" s="1" t="s">
        <v>82529</v>
      </c>
      <c r="B43232" s="1" t="s">
        <v>7577</v>
      </c>
      <c r="C43232">
        <v>5.0900000000000001E-2</v>
      </c>
      <c r="D43232">
        <v>0.73701863000000001</v>
      </c>
      <c r="E43232">
        <v>0.33972018999999998</v>
      </c>
      <c r="F43232">
        <v>-5.5297369999999999</v>
      </c>
    </row>
    <row r="43233" spans="1:6" x14ac:dyDescent="0.2">
      <c r="A43233" s="1" t="s">
        <v>82530</v>
      </c>
      <c r="B43233" s="1" t="s">
        <v>1868</v>
      </c>
      <c r="C43233">
        <v>2.1399999999999999E-2</v>
      </c>
      <c r="D43233">
        <v>0.73705211999999998</v>
      </c>
      <c r="E43233">
        <v>0.33967517000000003</v>
      </c>
      <c r="F43233">
        <v>-5.5297510000000001</v>
      </c>
    </row>
    <row r="43234" spans="1:6" x14ac:dyDescent="0.2">
      <c r="A43234" s="1" t="s">
        <v>82531</v>
      </c>
      <c r="B43234" s="1" t="s">
        <v>82532</v>
      </c>
      <c r="C43234">
        <v>-2.0899999999999998E-2</v>
      </c>
      <c r="D43234">
        <v>0.73709172000000001</v>
      </c>
      <c r="E43234">
        <v>-0.33962192000000002</v>
      </c>
      <c r="F43234">
        <v>-5.5297669999999997</v>
      </c>
    </row>
    <row r="43235" spans="1:6" x14ac:dyDescent="0.2">
      <c r="A43235" s="1" t="s">
        <v>82534</v>
      </c>
      <c r="B43235" s="1" t="s">
        <v>28042</v>
      </c>
      <c r="C43235">
        <v>3.5799999999999998E-2</v>
      </c>
      <c r="D43235">
        <v>0.73709667000000001</v>
      </c>
      <c r="E43235">
        <v>0.33961524999999998</v>
      </c>
      <c r="F43235">
        <v>-5.5297689999999999</v>
      </c>
    </row>
    <row r="43236" spans="1:6" x14ac:dyDescent="0.2">
      <c r="A43236" s="1" t="s">
        <v>82535</v>
      </c>
      <c r="B43236" s="1" t="s">
        <v>773</v>
      </c>
      <c r="C43236">
        <v>3.1800000000000002E-2</v>
      </c>
      <c r="D43236">
        <v>0.73711314999999999</v>
      </c>
      <c r="E43236">
        <v>0.33959310999999998</v>
      </c>
      <c r="F43236">
        <v>-5.5297749999999999</v>
      </c>
    </row>
    <row r="43237" spans="1:6" x14ac:dyDescent="0.2">
      <c r="A43237" s="1" t="s">
        <v>82536</v>
      </c>
      <c r="B43237" s="1" t="s">
        <v>16318</v>
      </c>
      <c r="C43237">
        <v>-2.6700000000000002E-2</v>
      </c>
      <c r="D43237">
        <v>0.73712626000000003</v>
      </c>
      <c r="E43237">
        <v>-0.33957547999999999</v>
      </c>
      <c r="F43237">
        <v>-5.5297809999999998</v>
      </c>
    </row>
    <row r="43238" spans="1:6" x14ac:dyDescent="0.2">
      <c r="A43238" s="1" t="s">
        <v>82537</v>
      </c>
      <c r="B43238" s="1" t="s">
        <v>24</v>
      </c>
      <c r="C43238">
        <v>2.0899999999999998E-2</v>
      </c>
      <c r="D43238">
        <v>0.73715145999999998</v>
      </c>
      <c r="E43238">
        <v>0.33954159</v>
      </c>
      <c r="F43238">
        <v>-5.5297910000000003</v>
      </c>
    </row>
    <row r="43239" spans="1:6" x14ac:dyDescent="0.2">
      <c r="A43239" s="1" t="s">
        <v>82538</v>
      </c>
      <c r="B43239" s="1" t="s">
        <v>37602</v>
      </c>
      <c r="C43239">
        <v>-2.53E-2</v>
      </c>
      <c r="D43239">
        <v>0.73719783999999999</v>
      </c>
      <c r="E43239">
        <v>-0.33947923000000002</v>
      </c>
      <c r="F43239">
        <v>-5.5298100000000003</v>
      </c>
    </row>
    <row r="43240" spans="1:6" x14ac:dyDescent="0.2">
      <c r="A43240" s="1" t="s">
        <v>82539</v>
      </c>
      <c r="B43240" s="1" t="s">
        <v>82540</v>
      </c>
      <c r="C43240">
        <v>-2.9899999999999999E-2</v>
      </c>
      <c r="D43240">
        <v>0.73722109999999996</v>
      </c>
      <c r="E43240">
        <v>-0.33944795</v>
      </c>
      <c r="F43240">
        <v>-5.5298189999999998</v>
      </c>
    </row>
    <row r="43241" spans="1:6" x14ac:dyDescent="0.2">
      <c r="A43241" s="1" t="s">
        <v>82542</v>
      </c>
      <c r="B43241" s="1" t="s">
        <v>24</v>
      </c>
      <c r="C43241">
        <v>-3.4099999999999998E-2</v>
      </c>
      <c r="D43241">
        <v>0.73725085999999995</v>
      </c>
      <c r="E43241">
        <v>-0.33940794000000002</v>
      </c>
      <c r="F43241">
        <v>-5.5298309999999997</v>
      </c>
    </row>
    <row r="43242" spans="1:6" x14ac:dyDescent="0.2">
      <c r="A43242" s="1" t="s">
        <v>82543</v>
      </c>
      <c r="B43242" s="1" t="s">
        <v>552</v>
      </c>
      <c r="C43242">
        <v>2.6599999999999999E-2</v>
      </c>
      <c r="D43242">
        <v>0.73732091</v>
      </c>
      <c r="E43242">
        <v>0.33931376000000002</v>
      </c>
      <c r="F43242">
        <v>-5.5298600000000002</v>
      </c>
    </row>
    <row r="43243" spans="1:6" x14ac:dyDescent="0.2">
      <c r="A43243" s="1" t="s">
        <v>82544</v>
      </c>
      <c r="B43243" s="1" t="s">
        <v>59748</v>
      </c>
      <c r="C43243">
        <v>1.6899999999999998E-2</v>
      </c>
      <c r="D43243">
        <v>0.73733618999999995</v>
      </c>
      <c r="E43243">
        <v>0.33929321000000001</v>
      </c>
      <c r="F43243">
        <v>-5.5298660000000002</v>
      </c>
    </row>
    <row r="43244" spans="1:6" x14ac:dyDescent="0.2">
      <c r="A43244" s="1" t="s">
        <v>82545</v>
      </c>
      <c r="B43244" s="1" t="s">
        <v>82546</v>
      </c>
      <c r="C43244">
        <v>-3.1099999999999999E-2</v>
      </c>
      <c r="D43244">
        <v>0.73738444000000003</v>
      </c>
      <c r="E43244">
        <v>-0.33922835000000001</v>
      </c>
      <c r="F43244">
        <v>-5.5298860000000003</v>
      </c>
    </row>
    <row r="43245" spans="1:6" x14ac:dyDescent="0.2">
      <c r="A43245" s="1" t="s">
        <v>82548</v>
      </c>
      <c r="B43245" s="1" t="s">
        <v>5531</v>
      </c>
      <c r="C43245">
        <v>-2.5100000000000001E-2</v>
      </c>
      <c r="D43245">
        <v>0.73740267000000004</v>
      </c>
      <c r="E43245">
        <v>-0.33920382999999998</v>
      </c>
      <c r="F43245">
        <v>-5.5298930000000004</v>
      </c>
    </row>
    <row r="43246" spans="1:6" x14ac:dyDescent="0.2">
      <c r="A43246" s="1" t="s">
        <v>82549</v>
      </c>
      <c r="B43246" s="1" t="s">
        <v>37926</v>
      </c>
      <c r="C43246">
        <v>3.78E-2</v>
      </c>
      <c r="D43246">
        <v>0.73740636999999998</v>
      </c>
      <c r="E43246">
        <v>0.33919885999999999</v>
      </c>
      <c r="F43246">
        <v>-5.5298949999999998</v>
      </c>
    </row>
    <row r="43247" spans="1:6" x14ac:dyDescent="0.2">
      <c r="A43247" s="1" t="s">
        <v>82550</v>
      </c>
      <c r="B43247" s="1" t="s">
        <v>62353</v>
      </c>
      <c r="C43247">
        <v>2.3199999999999998E-2</v>
      </c>
      <c r="D43247">
        <v>0.73743227</v>
      </c>
      <c r="E43247">
        <v>0.33916404</v>
      </c>
      <c r="F43247">
        <v>-5.5299050000000003</v>
      </c>
    </row>
    <row r="43248" spans="1:6" x14ac:dyDescent="0.2">
      <c r="A43248" s="1" t="s">
        <v>82551</v>
      </c>
      <c r="B43248" s="1" t="s">
        <v>82552</v>
      </c>
      <c r="C43248">
        <v>3.4099999999999998E-2</v>
      </c>
      <c r="D43248">
        <v>0.73748714000000004</v>
      </c>
      <c r="E43248">
        <v>0.33909027000000003</v>
      </c>
      <c r="F43248">
        <v>-5.529928</v>
      </c>
    </row>
    <row r="43249" spans="1:6" x14ac:dyDescent="0.2">
      <c r="A43249" s="1" t="s">
        <v>82554</v>
      </c>
      <c r="B43249" s="1" t="s">
        <v>24</v>
      </c>
      <c r="C43249">
        <v>2.12E-2</v>
      </c>
      <c r="D43249">
        <v>0.73748908999999996</v>
      </c>
      <c r="E43249">
        <v>0.33908765000000002</v>
      </c>
      <c r="F43249">
        <v>-5.529928</v>
      </c>
    </row>
    <row r="43250" spans="1:6" x14ac:dyDescent="0.2">
      <c r="A43250" s="1" t="s">
        <v>82555</v>
      </c>
      <c r="B43250" s="1" t="s">
        <v>4744</v>
      </c>
      <c r="C43250">
        <v>-3.9100000000000003E-2</v>
      </c>
      <c r="D43250">
        <v>0.73749776</v>
      </c>
      <c r="E43250">
        <v>-0.33907599999999999</v>
      </c>
      <c r="F43250">
        <v>-5.5299319999999996</v>
      </c>
    </row>
    <row r="43251" spans="1:6" x14ac:dyDescent="0.2">
      <c r="A43251" s="1" t="s">
        <v>82556</v>
      </c>
      <c r="B43251" s="1" t="s">
        <v>10583</v>
      </c>
      <c r="C43251">
        <v>-2.5700000000000001E-2</v>
      </c>
      <c r="D43251">
        <v>0.73763590999999995</v>
      </c>
      <c r="E43251">
        <v>-0.33889027999999999</v>
      </c>
      <c r="F43251">
        <v>-5.5299880000000003</v>
      </c>
    </row>
    <row r="43252" spans="1:6" x14ac:dyDescent="0.2">
      <c r="A43252" s="1" t="s">
        <v>82557</v>
      </c>
      <c r="B43252" s="1" t="s">
        <v>58532</v>
      </c>
      <c r="C43252">
        <v>3.5900000000000001E-2</v>
      </c>
      <c r="D43252">
        <v>0.73773719000000004</v>
      </c>
      <c r="E43252">
        <v>0.33875412999999999</v>
      </c>
      <c r="F43252">
        <v>-5.5300289999999999</v>
      </c>
    </row>
    <row r="43253" spans="1:6" x14ac:dyDescent="0.2">
      <c r="A43253" s="1" t="s">
        <v>82558</v>
      </c>
      <c r="B43253" s="1" t="s">
        <v>82559</v>
      </c>
      <c r="C43253">
        <v>-2.29E-2</v>
      </c>
      <c r="D43253">
        <v>0.73774362000000004</v>
      </c>
      <c r="E43253">
        <v>-0.33874548999999998</v>
      </c>
      <c r="F43253">
        <v>-5.5300320000000003</v>
      </c>
    </row>
    <row r="43254" spans="1:6" x14ac:dyDescent="0.2">
      <c r="A43254" s="1" t="s">
        <v>82561</v>
      </c>
      <c r="B43254" s="1" t="s">
        <v>53878</v>
      </c>
      <c r="C43254">
        <v>-2.4500000000000001E-2</v>
      </c>
      <c r="D43254">
        <v>0.73775106000000001</v>
      </c>
      <c r="E43254">
        <v>-0.33873547999999998</v>
      </c>
      <c r="F43254">
        <v>-5.5300349999999998</v>
      </c>
    </row>
    <row r="43255" spans="1:6" x14ac:dyDescent="0.2">
      <c r="A43255" s="1" t="s">
        <v>82562</v>
      </c>
      <c r="B43255" s="1" t="s">
        <v>82563</v>
      </c>
      <c r="C43255">
        <v>2.4400000000000002E-2</v>
      </c>
      <c r="D43255">
        <v>0.73777345999999999</v>
      </c>
      <c r="E43255">
        <v>0.33870537000000001</v>
      </c>
      <c r="F43255">
        <v>-5.5300440000000002</v>
      </c>
    </row>
    <row r="43256" spans="1:6" x14ac:dyDescent="0.2">
      <c r="A43256" s="1" t="s">
        <v>82565</v>
      </c>
      <c r="B43256" s="1" t="s">
        <v>82566</v>
      </c>
      <c r="C43256">
        <v>2.9600000000000001E-2</v>
      </c>
      <c r="D43256">
        <v>0.73780301000000004</v>
      </c>
      <c r="E43256">
        <v>0.33866565999999998</v>
      </c>
      <c r="F43256">
        <v>-5.5300560000000001</v>
      </c>
    </row>
    <row r="43257" spans="1:6" x14ac:dyDescent="0.2">
      <c r="A43257" s="1" t="s">
        <v>82568</v>
      </c>
      <c r="B43257" s="1" t="s">
        <v>60375</v>
      </c>
      <c r="C43257">
        <v>-1.9900000000000001E-2</v>
      </c>
      <c r="D43257">
        <v>0.73781368000000003</v>
      </c>
      <c r="E43257">
        <v>-0.33865131999999998</v>
      </c>
      <c r="F43257">
        <v>-5.5300599999999998</v>
      </c>
    </row>
    <row r="43258" spans="1:6" x14ac:dyDescent="0.2">
      <c r="A43258" s="1" t="s">
        <v>82569</v>
      </c>
      <c r="B43258" s="1" t="s">
        <v>82570</v>
      </c>
      <c r="C43258">
        <v>0.03</v>
      </c>
      <c r="D43258">
        <v>0.73788993000000003</v>
      </c>
      <c r="E43258">
        <v>0.33854881999999997</v>
      </c>
      <c r="F43258">
        <v>-5.5300909999999996</v>
      </c>
    </row>
    <row r="43259" spans="1:6" x14ac:dyDescent="0.2">
      <c r="A43259" s="1" t="s">
        <v>82572</v>
      </c>
      <c r="B43259" s="1" t="s">
        <v>36829</v>
      </c>
      <c r="C43259">
        <v>1.9199999999999998E-2</v>
      </c>
      <c r="D43259">
        <v>0.73790993000000005</v>
      </c>
      <c r="E43259">
        <v>0.33852193000000003</v>
      </c>
      <c r="F43259">
        <v>-5.5300989999999999</v>
      </c>
    </row>
    <row r="43260" spans="1:6" x14ac:dyDescent="0.2">
      <c r="A43260" s="1" t="s">
        <v>82573</v>
      </c>
      <c r="B43260" s="1" t="s">
        <v>82574</v>
      </c>
      <c r="C43260">
        <v>-2.5700000000000001E-2</v>
      </c>
      <c r="D43260">
        <v>0.73791101999999997</v>
      </c>
      <c r="E43260">
        <v>-0.33852048000000001</v>
      </c>
      <c r="F43260">
        <v>-5.5301</v>
      </c>
    </row>
    <row r="43261" spans="1:6" x14ac:dyDescent="0.2">
      <c r="A43261" s="1" t="s">
        <v>82576</v>
      </c>
      <c r="B43261" s="1" t="s">
        <v>82577</v>
      </c>
      <c r="C43261">
        <v>3.32E-2</v>
      </c>
      <c r="D43261">
        <v>0.73792943</v>
      </c>
      <c r="E43261">
        <v>0.33849572999999999</v>
      </c>
      <c r="F43261">
        <v>-5.5301070000000001</v>
      </c>
    </row>
    <row r="43262" spans="1:6" x14ac:dyDescent="0.2">
      <c r="A43262" s="1" t="s">
        <v>82579</v>
      </c>
      <c r="B43262" s="1" t="s">
        <v>19357</v>
      </c>
      <c r="C43262">
        <v>-3.7900000000000003E-2</v>
      </c>
      <c r="D43262">
        <v>0.73795798999999995</v>
      </c>
      <c r="E43262">
        <v>-0.33845734</v>
      </c>
      <c r="F43262">
        <v>-5.530119</v>
      </c>
    </row>
    <row r="43263" spans="1:6" x14ac:dyDescent="0.2">
      <c r="A43263" s="1" t="s">
        <v>82580</v>
      </c>
      <c r="B43263" s="1" t="s">
        <v>82581</v>
      </c>
      <c r="C43263">
        <v>2.6100000000000002E-2</v>
      </c>
      <c r="D43263">
        <v>0.73796223999999999</v>
      </c>
      <c r="E43263">
        <v>0.33845162000000001</v>
      </c>
      <c r="F43263">
        <v>-5.5301210000000003</v>
      </c>
    </row>
    <row r="43264" spans="1:6" x14ac:dyDescent="0.2">
      <c r="A43264" s="1" t="s">
        <v>82583</v>
      </c>
      <c r="B43264" s="1" t="s">
        <v>35950</v>
      </c>
      <c r="C43264">
        <v>-3.1600000000000003E-2</v>
      </c>
      <c r="D43264">
        <v>0.73799928000000004</v>
      </c>
      <c r="E43264">
        <v>-0.33840184000000001</v>
      </c>
      <c r="F43264">
        <v>-5.5301359999999997</v>
      </c>
    </row>
    <row r="43265" spans="1:6" x14ac:dyDescent="0.2">
      <c r="A43265" s="1" t="s">
        <v>82584</v>
      </c>
      <c r="B43265" s="1" t="s">
        <v>35571</v>
      </c>
      <c r="C43265">
        <v>-2.18E-2</v>
      </c>
      <c r="D43265">
        <v>0.73801457999999998</v>
      </c>
      <c r="E43265">
        <v>-0.33838128000000001</v>
      </c>
      <c r="F43265">
        <v>-5.5301419999999997</v>
      </c>
    </row>
    <row r="43266" spans="1:6" x14ac:dyDescent="0.2">
      <c r="A43266" s="1" t="s">
        <v>82585</v>
      </c>
      <c r="B43266" s="1" t="s">
        <v>82586</v>
      </c>
      <c r="C43266">
        <v>-1.95E-2</v>
      </c>
      <c r="D43266">
        <v>0.73802031999999995</v>
      </c>
      <c r="E43266">
        <v>-0.33837357000000001</v>
      </c>
      <c r="F43266">
        <v>-5.5301439999999999</v>
      </c>
    </row>
    <row r="43267" spans="1:6" x14ac:dyDescent="0.2">
      <c r="A43267" s="1" t="s">
        <v>82588</v>
      </c>
      <c r="B43267" s="1" t="s">
        <v>82589</v>
      </c>
      <c r="C43267">
        <v>1.9800000000000002E-2</v>
      </c>
      <c r="D43267">
        <v>0.73803405</v>
      </c>
      <c r="E43267">
        <v>0.33835511000000001</v>
      </c>
      <c r="F43267">
        <v>-5.5301499999999999</v>
      </c>
    </row>
    <row r="43268" spans="1:6" x14ac:dyDescent="0.2">
      <c r="A43268" s="1" t="s">
        <v>82591</v>
      </c>
      <c r="B43268" s="1" t="s">
        <v>24</v>
      </c>
      <c r="C43268">
        <v>2.35E-2</v>
      </c>
      <c r="D43268">
        <v>0.73803521999999999</v>
      </c>
      <c r="E43268">
        <v>0.33835354000000001</v>
      </c>
      <c r="F43268">
        <v>-5.5301499999999999</v>
      </c>
    </row>
    <row r="43269" spans="1:6" x14ac:dyDescent="0.2">
      <c r="A43269" s="1" t="s">
        <v>82592</v>
      </c>
      <c r="B43269" s="1" t="s">
        <v>57119</v>
      </c>
      <c r="C43269">
        <v>-2.0799999999999999E-2</v>
      </c>
      <c r="D43269">
        <v>0.73807518000000005</v>
      </c>
      <c r="E43269">
        <v>-0.33829983000000002</v>
      </c>
      <c r="F43269">
        <v>-5.5301660000000004</v>
      </c>
    </row>
    <row r="43270" spans="1:6" x14ac:dyDescent="0.2">
      <c r="A43270" s="1" t="s">
        <v>82593</v>
      </c>
      <c r="B43270" s="1" t="s">
        <v>25930</v>
      </c>
      <c r="C43270">
        <v>-5.0700000000000002E-2</v>
      </c>
      <c r="D43270">
        <v>0.73808998000000003</v>
      </c>
      <c r="E43270">
        <v>-0.33827995</v>
      </c>
      <c r="F43270">
        <v>-5.5301720000000003</v>
      </c>
    </row>
    <row r="43271" spans="1:6" x14ac:dyDescent="0.2">
      <c r="A43271" s="1" t="s">
        <v>82594</v>
      </c>
      <c r="B43271" s="1" t="s">
        <v>27255</v>
      </c>
      <c r="C43271">
        <v>2.0199999999999999E-2</v>
      </c>
      <c r="D43271">
        <v>0.73810967999999999</v>
      </c>
      <c r="E43271">
        <v>0.33825346000000001</v>
      </c>
      <c r="F43271">
        <v>-5.5301799999999997</v>
      </c>
    </row>
    <row r="43272" spans="1:6" x14ac:dyDescent="0.2">
      <c r="A43272" s="1" t="s">
        <v>82595</v>
      </c>
      <c r="B43272" s="1" t="s">
        <v>16413</v>
      </c>
      <c r="C43272">
        <v>2.1600000000000001E-2</v>
      </c>
      <c r="D43272">
        <v>0.73811086999999997</v>
      </c>
      <c r="E43272">
        <v>0.33825187000000001</v>
      </c>
      <c r="F43272">
        <v>-5.5301809999999998</v>
      </c>
    </row>
    <row r="43273" spans="1:6" x14ac:dyDescent="0.2">
      <c r="A43273" s="1" t="s">
        <v>82596</v>
      </c>
      <c r="B43273" s="1" t="s">
        <v>26396</v>
      </c>
      <c r="C43273">
        <v>4.5499999999999999E-2</v>
      </c>
      <c r="D43273">
        <v>0.73812615000000004</v>
      </c>
      <c r="E43273">
        <v>0.33823133999999999</v>
      </c>
      <c r="F43273">
        <v>-5.5301869999999997</v>
      </c>
    </row>
    <row r="43274" spans="1:6" x14ac:dyDescent="0.2">
      <c r="A43274" s="1" t="s">
        <v>82597</v>
      </c>
      <c r="B43274" s="1" t="s">
        <v>24</v>
      </c>
      <c r="C43274">
        <v>3.15E-2</v>
      </c>
      <c r="D43274">
        <v>0.73813227000000003</v>
      </c>
      <c r="E43274">
        <v>0.3382231</v>
      </c>
      <c r="F43274">
        <v>-5.530189</v>
      </c>
    </row>
    <row r="43275" spans="1:6" x14ac:dyDescent="0.2">
      <c r="A43275" s="1" t="s">
        <v>82598</v>
      </c>
      <c r="B43275" s="1" t="s">
        <v>18772</v>
      </c>
      <c r="C43275">
        <v>-2.5399999999999999E-2</v>
      </c>
      <c r="D43275">
        <v>0.73814782999999995</v>
      </c>
      <c r="E43275">
        <v>-0.33820219000000001</v>
      </c>
      <c r="F43275">
        <v>-5.5301960000000001</v>
      </c>
    </row>
    <row r="43276" spans="1:6" x14ac:dyDescent="0.2">
      <c r="A43276" s="1" t="s">
        <v>82599</v>
      </c>
      <c r="B43276" s="1" t="s">
        <v>64069</v>
      </c>
      <c r="C43276">
        <v>3.1800000000000002E-2</v>
      </c>
      <c r="D43276">
        <v>0.73815916999999998</v>
      </c>
      <c r="E43276">
        <v>0.33818694999999999</v>
      </c>
      <c r="F43276">
        <v>-5.5301999999999998</v>
      </c>
    </row>
    <row r="43277" spans="1:6" x14ac:dyDescent="0.2">
      <c r="A43277" s="1" t="s">
        <v>82600</v>
      </c>
      <c r="B43277" s="1" t="s">
        <v>82601</v>
      </c>
      <c r="C43277">
        <v>-3.1099999999999999E-2</v>
      </c>
      <c r="D43277">
        <v>0.73817509000000003</v>
      </c>
      <c r="E43277">
        <v>-0.33816555999999998</v>
      </c>
      <c r="F43277">
        <v>-5.5302069999999999</v>
      </c>
    </row>
    <row r="43278" spans="1:6" x14ac:dyDescent="0.2">
      <c r="A43278" s="1" t="s">
        <v>82603</v>
      </c>
      <c r="B43278" s="1" t="s">
        <v>24</v>
      </c>
      <c r="C43278">
        <v>-2.86E-2</v>
      </c>
      <c r="D43278">
        <v>0.73818472999999996</v>
      </c>
      <c r="E43278">
        <v>-0.33815260000000003</v>
      </c>
      <c r="F43278">
        <v>-5.5302110000000004</v>
      </c>
    </row>
    <row r="43279" spans="1:6" x14ac:dyDescent="0.2">
      <c r="A43279" s="1" t="s">
        <v>82604</v>
      </c>
      <c r="B43279" s="1" t="s">
        <v>26336</v>
      </c>
      <c r="C43279">
        <v>2.1399999999999999E-2</v>
      </c>
      <c r="D43279">
        <v>0.73820580999999996</v>
      </c>
      <c r="E43279">
        <v>0.33812427</v>
      </c>
      <c r="F43279">
        <v>-5.5302189999999998</v>
      </c>
    </row>
    <row r="43280" spans="1:6" x14ac:dyDescent="0.2">
      <c r="A43280" s="1" t="s">
        <v>82605</v>
      </c>
      <c r="B43280" s="1" t="s">
        <v>82606</v>
      </c>
      <c r="C43280">
        <v>2.3099999999999999E-2</v>
      </c>
      <c r="D43280">
        <v>0.73828850999999995</v>
      </c>
      <c r="E43280">
        <v>0.33801312999999999</v>
      </c>
      <c r="F43280">
        <v>-5.5302530000000001</v>
      </c>
    </row>
    <row r="43281" spans="1:6" x14ac:dyDescent="0.2">
      <c r="A43281" s="1" t="s">
        <v>82608</v>
      </c>
      <c r="B43281" s="1" t="s">
        <v>82609</v>
      </c>
      <c r="C43281">
        <v>2.4799999999999999E-2</v>
      </c>
      <c r="D43281">
        <v>0.73830684999999996</v>
      </c>
      <c r="E43281">
        <v>0.33798848999999997</v>
      </c>
      <c r="F43281">
        <v>-5.5302600000000002</v>
      </c>
    </row>
    <row r="43282" spans="1:6" x14ac:dyDescent="0.2">
      <c r="A43282" s="1" t="s">
        <v>82611</v>
      </c>
      <c r="B43282" s="1" t="s">
        <v>73518</v>
      </c>
      <c r="C43282">
        <v>-2.5700000000000001E-2</v>
      </c>
      <c r="D43282">
        <v>0.73831842000000003</v>
      </c>
      <c r="E43282">
        <v>-0.33797294</v>
      </c>
      <c r="F43282">
        <v>-5.530265</v>
      </c>
    </row>
    <row r="43283" spans="1:6" x14ac:dyDescent="0.2">
      <c r="A43283" s="1" t="s">
        <v>82612</v>
      </c>
      <c r="B43283" s="1" t="s">
        <v>22326</v>
      </c>
      <c r="C43283">
        <v>-2.7900000000000001E-2</v>
      </c>
      <c r="D43283">
        <v>0.73833192000000003</v>
      </c>
      <c r="E43283">
        <v>-0.3379548</v>
      </c>
      <c r="F43283">
        <v>-5.5302699999999998</v>
      </c>
    </row>
    <row r="43284" spans="1:6" x14ac:dyDescent="0.2">
      <c r="A43284" s="1" t="s">
        <v>82613</v>
      </c>
      <c r="B43284" s="1" t="s">
        <v>82614</v>
      </c>
      <c r="C43284">
        <v>-3.0200000000000001E-2</v>
      </c>
      <c r="D43284">
        <v>0.73841438000000004</v>
      </c>
      <c r="E43284">
        <v>-0.33784398999999998</v>
      </c>
      <c r="F43284">
        <v>-5.5303040000000001</v>
      </c>
    </row>
    <row r="43285" spans="1:6" x14ac:dyDescent="0.2">
      <c r="A43285" s="1" t="s">
        <v>82616</v>
      </c>
      <c r="B43285" s="1" t="s">
        <v>82617</v>
      </c>
      <c r="C43285">
        <v>6.0499999999999998E-2</v>
      </c>
      <c r="D43285">
        <v>0.73843930000000002</v>
      </c>
      <c r="E43285">
        <v>0.33781049000000002</v>
      </c>
      <c r="F43285">
        <v>-5.5303139999999997</v>
      </c>
    </row>
    <row r="43286" spans="1:6" x14ac:dyDescent="0.2">
      <c r="A43286" s="1" t="s">
        <v>82619</v>
      </c>
      <c r="B43286" s="1" t="s">
        <v>82620</v>
      </c>
      <c r="C43286">
        <v>2.69E-2</v>
      </c>
      <c r="D43286">
        <v>0.73844094999999998</v>
      </c>
      <c r="E43286">
        <v>0.33780828000000002</v>
      </c>
      <c r="F43286">
        <v>-5.5303149999999999</v>
      </c>
    </row>
    <row r="43287" spans="1:6" x14ac:dyDescent="0.2">
      <c r="A43287" s="1" t="s">
        <v>82622</v>
      </c>
      <c r="B43287" s="1" t="s">
        <v>24</v>
      </c>
      <c r="C43287">
        <v>3.6600000000000001E-2</v>
      </c>
      <c r="D43287">
        <v>0.73847978000000003</v>
      </c>
      <c r="E43287">
        <v>0.3377561</v>
      </c>
      <c r="F43287">
        <v>-5.5303300000000002</v>
      </c>
    </row>
    <row r="43288" spans="1:6" x14ac:dyDescent="0.2">
      <c r="A43288" s="1" t="s">
        <v>82623</v>
      </c>
      <c r="B43288" s="1" t="s">
        <v>8381</v>
      </c>
      <c r="C43288">
        <v>2.7400000000000001E-2</v>
      </c>
      <c r="D43288">
        <v>0.73850791000000005</v>
      </c>
      <c r="E43288">
        <v>0.33771828999999998</v>
      </c>
      <c r="F43288">
        <v>-5.5303420000000001</v>
      </c>
    </row>
    <row r="43289" spans="1:6" x14ac:dyDescent="0.2">
      <c r="A43289" s="1" t="s">
        <v>82624</v>
      </c>
      <c r="B43289" s="1" t="s">
        <v>66805</v>
      </c>
      <c r="C43289">
        <v>5.2400000000000002E-2</v>
      </c>
      <c r="D43289">
        <v>0.73852642999999996</v>
      </c>
      <c r="E43289">
        <v>0.33769341000000003</v>
      </c>
      <c r="F43289">
        <v>-5.5303490000000002</v>
      </c>
    </row>
    <row r="43290" spans="1:6" x14ac:dyDescent="0.2">
      <c r="A43290" s="1" t="s">
        <v>82625</v>
      </c>
      <c r="B43290" s="1" t="s">
        <v>49183</v>
      </c>
      <c r="C43290">
        <v>-2.5000000000000001E-2</v>
      </c>
      <c r="D43290">
        <v>0.73855862000000005</v>
      </c>
      <c r="E43290">
        <v>-0.33765015999999998</v>
      </c>
      <c r="F43290">
        <v>-5.5303620000000002</v>
      </c>
    </row>
    <row r="43291" spans="1:6" x14ac:dyDescent="0.2">
      <c r="A43291" s="1" t="s">
        <v>82626</v>
      </c>
      <c r="B43291" s="1" t="s">
        <v>24</v>
      </c>
      <c r="C43291">
        <v>2.9600000000000001E-2</v>
      </c>
      <c r="D43291">
        <v>0.73858780999999996</v>
      </c>
      <c r="E43291">
        <v>0.33761094000000003</v>
      </c>
      <c r="F43291">
        <v>-5.5303740000000001</v>
      </c>
    </row>
    <row r="43292" spans="1:6" x14ac:dyDescent="0.2">
      <c r="A43292" s="1" t="s">
        <v>82627</v>
      </c>
      <c r="B43292" s="1" t="s">
        <v>82628</v>
      </c>
      <c r="C43292">
        <v>2.4E-2</v>
      </c>
      <c r="D43292">
        <v>0.73860272000000005</v>
      </c>
      <c r="E43292">
        <v>0.33759090000000003</v>
      </c>
      <c r="F43292">
        <v>-5.5303800000000001</v>
      </c>
    </row>
    <row r="43293" spans="1:6" x14ac:dyDescent="0.2">
      <c r="A43293" s="1" t="s">
        <v>82630</v>
      </c>
      <c r="B43293" s="1" t="s">
        <v>82631</v>
      </c>
      <c r="C43293">
        <v>1.9800000000000002E-2</v>
      </c>
      <c r="D43293">
        <v>0.73861745000000001</v>
      </c>
      <c r="E43293">
        <v>0.33757111000000001</v>
      </c>
      <c r="F43293">
        <v>-5.530386</v>
      </c>
    </row>
    <row r="43294" spans="1:6" x14ac:dyDescent="0.2">
      <c r="A43294" s="1" t="s">
        <v>82633</v>
      </c>
      <c r="B43294" s="1" t="s">
        <v>48713</v>
      </c>
      <c r="C43294">
        <v>-1.9400000000000001E-2</v>
      </c>
      <c r="D43294">
        <v>0.73862629999999996</v>
      </c>
      <c r="E43294">
        <v>-0.33755921999999999</v>
      </c>
      <c r="F43294">
        <v>-5.5303899999999997</v>
      </c>
    </row>
    <row r="43295" spans="1:6" x14ac:dyDescent="0.2">
      <c r="A43295" s="1" t="s">
        <v>82634</v>
      </c>
      <c r="B43295" s="1" t="s">
        <v>82635</v>
      </c>
      <c r="C43295">
        <v>-3.0200000000000001E-2</v>
      </c>
      <c r="D43295">
        <v>0.73867722000000002</v>
      </c>
      <c r="E43295">
        <v>-0.33749079999999998</v>
      </c>
      <c r="F43295">
        <v>-5.5304099999999998</v>
      </c>
    </row>
    <row r="43296" spans="1:6" x14ac:dyDescent="0.2">
      <c r="A43296" s="1" t="s">
        <v>82637</v>
      </c>
      <c r="B43296" s="1" t="s">
        <v>82638</v>
      </c>
      <c r="C43296">
        <v>-1.32E-2</v>
      </c>
      <c r="D43296">
        <v>0.73868571999999999</v>
      </c>
      <c r="E43296">
        <v>-0.33747938</v>
      </c>
      <c r="F43296">
        <v>-5.5304140000000004</v>
      </c>
    </row>
    <row r="43297" spans="1:6" x14ac:dyDescent="0.2">
      <c r="A43297" s="1" t="s">
        <v>82640</v>
      </c>
      <c r="B43297" s="1" t="s">
        <v>68838</v>
      </c>
      <c r="C43297">
        <v>-2.9499999999999998E-2</v>
      </c>
      <c r="D43297">
        <v>0.73870144999999998</v>
      </c>
      <c r="E43297">
        <v>-0.33745824000000002</v>
      </c>
      <c r="F43297">
        <v>-5.5304200000000003</v>
      </c>
    </row>
    <row r="43298" spans="1:6" x14ac:dyDescent="0.2">
      <c r="A43298" s="1" t="s">
        <v>82641</v>
      </c>
      <c r="B43298" s="1" t="s">
        <v>13031</v>
      </c>
      <c r="C43298">
        <v>4.24E-2</v>
      </c>
      <c r="D43298">
        <v>0.73873100000000003</v>
      </c>
      <c r="E43298">
        <v>0.33741853999999999</v>
      </c>
      <c r="F43298">
        <v>-5.5304320000000002</v>
      </c>
    </row>
    <row r="43299" spans="1:6" x14ac:dyDescent="0.2">
      <c r="A43299" s="1" t="s">
        <v>82642</v>
      </c>
      <c r="B43299" s="1" t="s">
        <v>11390</v>
      </c>
      <c r="C43299">
        <v>2.0899999999999998E-2</v>
      </c>
      <c r="D43299">
        <v>0.73873986000000003</v>
      </c>
      <c r="E43299">
        <v>0.33740663999999998</v>
      </c>
      <c r="F43299">
        <v>-5.5304349999999998</v>
      </c>
    </row>
    <row r="43300" spans="1:6" x14ac:dyDescent="0.2">
      <c r="A43300" s="1" t="s">
        <v>82643</v>
      </c>
      <c r="B43300" s="1" t="s">
        <v>24</v>
      </c>
      <c r="C43300">
        <v>2.8500000000000001E-2</v>
      </c>
      <c r="D43300">
        <v>0.73876903999999999</v>
      </c>
      <c r="E43300">
        <v>0.33736743000000002</v>
      </c>
      <c r="F43300">
        <v>-5.5304469999999997</v>
      </c>
    </row>
    <row r="43301" spans="1:6" x14ac:dyDescent="0.2">
      <c r="A43301" s="1" t="s">
        <v>82644</v>
      </c>
      <c r="B43301" s="1" t="s">
        <v>61246</v>
      </c>
      <c r="C43301">
        <v>-7.5600000000000001E-2</v>
      </c>
      <c r="D43301">
        <v>0.73877287000000003</v>
      </c>
      <c r="E43301">
        <v>-0.33736229000000001</v>
      </c>
      <c r="F43301">
        <v>-5.5304489999999999</v>
      </c>
    </row>
    <row r="43302" spans="1:6" x14ac:dyDescent="0.2">
      <c r="A43302" s="1" t="s">
        <v>82645</v>
      </c>
      <c r="B43302" s="1" t="s">
        <v>82646</v>
      </c>
      <c r="C43302">
        <v>2.41E-2</v>
      </c>
      <c r="D43302">
        <v>0.73877691999999995</v>
      </c>
      <c r="E43302">
        <v>0.33735683999999999</v>
      </c>
      <c r="F43302">
        <v>-5.5304500000000001</v>
      </c>
    </row>
    <row r="43303" spans="1:6" x14ac:dyDescent="0.2">
      <c r="A43303" s="1" t="s">
        <v>82648</v>
      </c>
      <c r="B43303" s="1" t="s">
        <v>22730</v>
      </c>
      <c r="C43303">
        <v>-2.2499999999999999E-2</v>
      </c>
      <c r="D43303">
        <v>0.73878315999999999</v>
      </c>
      <c r="E43303">
        <v>-0.33734846000000002</v>
      </c>
      <c r="F43303">
        <v>-5.5304529999999996</v>
      </c>
    </row>
    <row r="43304" spans="1:6" x14ac:dyDescent="0.2">
      <c r="A43304" s="1" t="s">
        <v>82649</v>
      </c>
      <c r="B43304" s="1" t="s">
        <v>24</v>
      </c>
      <c r="C43304">
        <v>-4.5600000000000002E-2</v>
      </c>
      <c r="D43304">
        <v>0.73879985999999997</v>
      </c>
      <c r="E43304">
        <v>-0.33732603</v>
      </c>
      <c r="F43304">
        <v>-5.5304599999999997</v>
      </c>
    </row>
    <row r="43305" spans="1:6" x14ac:dyDescent="0.2">
      <c r="A43305" s="1" t="s">
        <v>82650</v>
      </c>
      <c r="B43305" s="1" t="s">
        <v>22039</v>
      </c>
      <c r="C43305">
        <v>-2.2100000000000002E-2</v>
      </c>
      <c r="D43305">
        <v>0.73881109</v>
      </c>
      <c r="E43305">
        <v>-0.33731093000000001</v>
      </c>
      <c r="F43305">
        <v>-5.5304640000000003</v>
      </c>
    </row>
    <row r="43306" spans="1:6" x14ac:dyDescent="0.2">
      <c r="A43306" s="1" t="s">
        <v>82651</v>
      </c>
      <c r="B43306" s="1" t="s">
        <v>3932</v>
      </c>
      <c r="C43306">
        <v>2.5899999999999999E-2</v>
      </c>
      <c r="D43306">
        <v>0.73882678999999996</v>
      </c>
      <c r="E43306">
        <v>0.33728984000000001</v>
      </c>
      <c r="F43306">
        <v>-5.5304710000000004</v>
      </c>
    </row>
    <row r="43307" spans="1:6" x14ac:dyDescent="0.2">
      <c r="A43307" s="1" t="s">
        <v>82652</v>
      </c>
      <c r="B43307" s="1" t="s">
        <v>71543</v>
      </c>
      <c r="C43307">
        <v>-4.5100000000000001E-2</v>
      </c>
      <c r="D43307">
        <v>0.73886364000000004</v>
      </c>
      <c r="E43307">
        <v>-0.33724034000000003</v>
      </c>
      <c r="F43307">
        <v>-5.5304849999999997</v>
      </c>
    </row>
    <row r="43308" spans="1:6" x14ac:dyDescent="0.2">
      <c r="A43308" s="1" t="s">
        <v>82653</v>
      </c>
      <c r="B43308" s="1" t="s">
        <v>24</v>
      </c>
      <c r="C43308">
        <v>-2.5999999999999999E-2</v>
      </c>
      <c r="D43308">
        <v>0.73887166000000004</v>
      </c>
      <c r="E43308">
        <v>-0.33722954999999999</v>
      </c>
      <c r="F43308">
        <v>-5.5304890000000002</v>
      </c>
    </row>
    <row r="43309" spans="1:6" x14ac:dyDescent="0.2">
      <c r="A43309" s="1" t="s">
        <v>82654</v>
      </c>
      <c r="B43309" s="1" t="s">
        <v>32528</v>
      </c>
      <c r="C43309">
        <v>-2.3900000000000001E-2</v>
      </c>
      <c r="D43309">
        <v>0.73887343000000005</v>
      </c>
      <c r="E43309">
        <v>-0.33722719000000001</v>
      </c>
      <c r="F43309">
        <v>-5.5304890000000002</v>
      </c>
    </row>
    <row r="43310" spans="1:6" x14ac:dyDescent="0.2">
      <c r="A43310" s="1" t="s">
        <v>82655</v>
      </c>
      <c r="B43310" s="1" t="s">
        <v>82656</v>
      </c>
      <c r="C43310">
        <v>-3.39E-2</v>
      </c>
      <c r="D43310">
        <v>0.73888067999999996</v>
      </c>
      <c r="E43310">
        <v>-0.33721743999999998</v>
      </c>
      <c r="F43310">
        <v>-5.5304919999999997</v>
      </c>
    </row>
    <row r="43311" spans="1:6" x14ac:dyDescent="0.2">
      <c r="A43311" s="1" t="s">
        <v>82658</v>
      </c>
      <c r="B43311" s="1" t="s">
        <v>79569</v>
      </c>
      <c r="C43311">
        <v>-0.03</v>
      </c>
      <c r="D43311">
        <v>0.73888213000000003</v>
      </c>
      <c r="E43311">
        <v>-0.33721549000000001</v>
      </c>
      <c r="F43311">
        <v>-5.5304929999999999</v>
      </c>
    </row>
    <row r="43312" spans="1:6" x14ac:dyDescent="0.2">
      <c r="A43312" s="1" t="s">
        <v>82659</v>
      </c>
      <c r="B43312" s="1" t="s">
        <v>24872</v>
      </c>
      <c r="C43312">
        <v>3.09E-2</v>
      </c>
      <c r="D43312">
        <v>0.73890571000000005</v>
      </c>
      <c r="E43312">
        <v>0.33718380999999997</v>
      </c>
      <c r="F43312">
        <v>-5.5305020000000003</v>
      </c>
    </row>
    <row r="43313" spans="1:6" x14ac:dyDescent="0.2">
      <c r="A43313" s="1" t="s">
        <v>82660</v>
      </c>
      <c r="B43313" s="1" t="s">
        <v>24</v>
      </c>
      <c r="C43313">
        <v>0.02</v>
      </c>
      <c r="D43313">
        <v>0.73894729999999997</v>
      </c>
      <c r="E43313">
        <v>0.33712794000000001</v>
      </c>
      <c r="F43313">
        <v>-5.530519</v>
      </c>
    </row>
    <row r="43314" spans="1:6" x14ac:dyDescent="0.2">
      <c r="A43314" s="1" t="s">
        <v>82661</v>
      </c>
      <c r="B43314" s="1" t="s">
        <v>24</v>
      </c>
      <c r="C43314">
        <v>-2.35E-2</v>
      </c>
      <c r="D43314">
        <v>0.73895886</v>
      </c>
      <c r="E43314">
        <v>-0.33711240999999997</v>
      </c>
      <c r="F43314">
        <v>-5.5305239999999998</v>
      </c>
    </row>
    <row r="43315" spans="1:6" x14ac:dyDescent="0.2">
      <c r="A43315" s="1" t="s">
        <v>82662</v>
      </c>
      <c r="B43315" s="1" t="s">
        <v>33519</v>
      </c>
      <c r="C43315">
        <v>2.2100000000000002E-2</v>
      </c>
      <c r="D43315">
        <v>0.73896158999999995</v>
      </c>
      <c r="E43315">
        <v>0.33710874000000002</v>
      </c>
      <c r="F43315">
        <v>-5.5305249999999999</v>
      </c>
    </row>
    <row r="43316" spans="1:6" x14ac:dyDescent="0.2">
      <c r="A43316" s="1" t="s">
        <v>82663</v>
      </c>
      <c r="B43316" s="1" t="s">
        <v>82664</v>
      </c>
      <c r="C43316">
        <v>2.07E-2</v>
      </c>
      <c r="D43316">
        <v>0.73897212999999995</v>
      </c>
      <c r="E43316">
        <v>0.33709457999999998</v>
      </c>
      <c r="F43316">
        <v>-5.5305289999999996</v>
      </c>
    </row>
    <row r="43317" spans="1:6" x14ac:dyDescent="0.2">
      <c r="A43317" s="1" t="s">
        <v>82666</v>
      </c>
      <c r="B43317" s="1" t="s">
        <v>24</v>
      </c>
      <c r="C43317">
        <v>2.92E-2</v>
      </c>
      <c r="D43317">
        <v>0.73897796000000004</v>
      </c>
      <c r="E43317">
        <v>0.33708674999999999</v>
      </c>
      <c r="F43317">
        <v>-5.530532</v>
      </c>
    </row>
    <row r="43318" spans="1:6" x14ac:dyDescent="0.2">
      <c r="A43318" s="1" t="s">
        <v>82667</v>
      </c>
      <c r="B43318" s="1" t="s">
        <v>56983</v>
      </c>
      <c r="C43318">
        <v>4.6699999999999998E-2</v>
      </c>
      <c r="D43318">
        <v>0.73898564</v>
      </c>
      <c r="E43318">
        <v>0.33707641999999999</v>
      </c>
      <c r="F43318">
        <v>-5.5305350000000004</v>
      </c>
    </row>
    <row r="43319" spans="1:6" x14ac:dyDescent="0.2">
      <c r="A43319" s="1" t="s">
        <v>82668</v>
      </c>
      <c r="B43319" s="1" t="s">
        <v>67610</v>
      </c>
      <c r="C43319">
        <v>-2.1100000000000001E-2</v>
      </c>
      <c r="D43319">
        <v>0.73907012999999999</v>
      </c>
      <c r="E43319">
        <v>-0.33696292999999999</v>
      </c>
      <c r="F43319">
        <v>-5.5305689999999998</v>
      </c>
    </row>
    <row r="43320" spans="1:6" x14ac:dyDescent="0.2">
      <c r="A43320" s="1" t="s">
        <v>82669</v>
      </c>
      <c r="B43320" s="1" t="s">
        <v>24</v>
      </c>
      <c r="C43320">
        <v>-2.4E-2</v>
      </c>
      <c r="D43320">
        <v>0.73910629000000005</v>
      </c>
      <c r="E43320">
        <v>-0.33691434999999997</v>
      </c>
      <c r="F43320">
        <v>-5.530583</v>
      </c>
    </row>
    <row r="43321" spans="1:6" x14ac:dyDescent="0.2">
      <c r="A43321" s="1" t="s">
        <v>82670</v>
      </c>
      <c r="B43321" s="1" t="s">
        <v>29737</v>
      </c>
      <c r="C43321">
        <v>-3.2199999999999999E-2</v>
      </c>
      <c r="D43321">
        <v>0.73912338</v>
      </c>
      <c r="E43321">
        <v>-0.33689140000000001</v>
      </c>
      <c r="F43321">
        <v>-5.5305900000000001</v>
      </c>
    </row>
    <row r="43322" spans="1:6" x14ac:dyDescent="0.2">
      <c r="A43322" s="1" t="s">
        <v>82671</v>
      </c>
      <c r="B43322" s="1" t="s">
        <v>51099</v>
      </c>
      <c r="C43322">
        <v>2.18E-2</v>
      </c>
      <c r="D43322">
        <v>0.73913885999999995</v>
      </c>
      <c r="E43322">
        <v>0.33687059000000003</v>
      </c>
      <c r="F43322">
        <v>-5.5305970000000002</v>
      </c>
    </row>
    <row r="43323" spans="1:6" x14ac:dyDescent="0.2">
      <c r="A43323" s="1" t="s">
        <v>82672</v>
      </c>
      <c r="B43323" s="1" t="s">
        <v>82673</v>
      </c>
      <c r="C43323">
        <v>2.8000000000000001E-2</v>
      </c>
      <c r="D43323">
        <v>0.73914055999999995</v>
      </c>
      <c r="E43323">
        <v>0.33686832</v>
      </c>
      <c r="F43323">
        <v>-5.5305970000000002</v>
      </c>
    </row>
    <row r="43324" spans="1:6" x14ac:dyDescent="0.2">
      <c r="A43324" s="1" t="s">
        <v>82675</v>
      </c>
      <c r="B43324" s="1" t="s">
        <v>11221</v>
      </c>
      <c r="C43324">
        <v>2.4199999999999999E-2</v>
      </c>
      <c r="D43324">
        <v>0.73917783000000004</v>
      </c>
      <c r="E43324">
        <v>0.33681824999999999</v>
      </c>
      <c r="F43324">
        <v>-5.5306119999999996</v>
      </c>
    </row>
    <row r="43325" spans="1:6" x14ac:dyDescent="0.2">
      <c r="A43325" s="1" t="s">
        <v>82676</v>
      </c>
      <c r="B43325" s="1" t="s">
        <v>24</v>
      </c>
      <c r="C43325">
        <v>-2.2800000000000001E-2</v>
      </c>
      <c r="D43325">
        <v>0.73920839000000005</v>
      </c>
      <c r="E43325">
        <v>-0.33677719</v>
      </c>
      <c r="F43325">
        <v>-5.5306249999999997</v>
      </c>
    </row>
    <row r="43326" spans="1:6" x14ac:dyDescent="0.2">
      <c r="A43326" s="1" t="s">
        <v>82677</v>
      </c>
      <c r="B43326" s="1" t="s">
        <v>55374</v>
      </c>
      <c r="C43326">
        <v>2.41E-2</v>
      </c>
      <c r="D43326">
        <v>0.73926749000000003</v>
      </c>
      <c r="E43326">
        <v>0.33669780999999999</v>
      </c>
      <c r="F43326">
        <v>-5.5306490000000004</v>
      </c>
    </row>
    <row r="43327" spans="1:6" x14ac:dyDescent="0.2">
      <c r="A43327" s="1" t="s">
        <v>82678</v>
      </c>
      <c r="B43327" s="1" t="s">
        <v>24</v>
      </c>
      <c r="C43327">
        <v>-3.3099999999999997E-2</v>
      </c>
      <c r="D43327">
        <v>0.73927346999999999</v>
      </c>
      <c r="E43327">
        <v>-0.33668977999999999</v>
      </c>
      <c r="F43327">
        <v>-5.5306509999999998</v>
      </c>
    </row>
    <row r="43328" spans="1:6" x14ac:dyDescent="0.2">
      <c r="A43328" s="1" t="s">
        <v>82679</v>
      </c>
      <c r="B43328" s="1" t="s">
        <v>16372</v>
      </c>
      <c r="C43328">
        <v>3.1099999999999999E-2</v>
      </c>
      <c r="D43328">
        <v>0.73931172000000001</v>
      </c>
      <c r="E43328">
        <v>0.3366384</v>
      </c>
      <c r="F43328">
        <v>-5.5306660000000001</v>
      </c>
    </row>
    <row r="43329" spans="1:6" x14ac:dyDescent="0.2">
      <c r="A43329" s="1" t="s">
        <v>82680</v>
      </c>
      <c r="B43329" s="1" t="s">
        <v>42813</v>
      </c>
      <c r="C43329">
        <v>-2.0199999999999999E-2</v>
      </c>
      <c r="D43329">
        <v>0.73933070999999995</v>
      </c>
      <c r="E43329">
        <v>-0.33661289999999999</v>
      </c>
      <c r="F43329">
        <v>-5.5306740000000003</v>
      </c>
    </row>
    <row r="43330" spans="1:6" x14ac:dyDescent="0.2">
      <c r="A43330" s="1" t="s">
        <v>82681</v>
      </c>
      <c r="B43330" s="1" t="s">
        <v>82682</v>
      </c>
      <c r="C43330">
        <v>-2.69E-2</v>
      </c>
      <c r="D43330">
        <v>0.73933873999999999</v>
      </c>
      <c r="E43330">
        <v>-0.33660211000000001</v>
      </c>
      <c r="F43330">
        <v>-5.5306769999999998</v>
      </c>
    </row>
    <row r="43331" spans="1:6" x14ac:dyDescent="0.2">
      <c r="A43331" s="1" t="s">
        <v>82684</v>
      </c>
      <c r="B43331" s="1" t="s">
        <v>23158</v>
      </c>
      <c r="C43331">
        <v>-2.8400000000000002E-2</v>
      </c>
      <c r="D43331">
        <v>0.73934073</v>
      </c>
      <c r="E43331">
        <v>-0.33659942999999998</v>
      </c>
      <c r="F43331">
        <v>-5.530678</v>
      </c>
    </row>
    <row r="43332" spans="1:6" x14ac:dyDescent="0.2">
      <c r="A43332" s="1" t="s">
        <v>82685</v>
      </c>
      <c r="B43332" s="1" t="s">
        <v>2706</v>
      </c>
      <c r="C43332">
        <v>-2.29E-2</v>
      </c>
      <c r="D43332">
        <v>0.73935912999999998</v>
      </c>
      <c r="E43332">
        <v>-0.33657471999999999</v>
      </c>
      <c r="F43332">
        <v>-5.5306860000000002</v>
      </c>
    </row>
    <row r="43333" spans="1:6" x14ac:dyDescent="0.2">
      <c r="A43333" s="1" t="s">
        <v>82686</v>
      </c>
      <c r="B43333" s="1" t="s">
        <v>82687</v>
      </c>
      <c r="C43333">
        <v>1.66E-2</v>
      </c>
      <c r="D43333">
        <v>0.73936904999999997</v>
      </c>
      <c r="E43333">
        <v>0.33656140000000001</v>
      </c>
      <c r="F43333">
        <v>-5.5306899999999999</v>
      </c>
    </row>
    <row r="43334" spans="1:6" x14ac:dyDescent="0.2">
      <c r="A43334" s="1" t="s">
        <v>82689</v>
      </c>
      <c r="B43334" s="1" t="s">
        <v>24</v>
      </c>
      <c r="C43334">
        <v>2.9600000000000001E-2</v>
      </c>
      <c r="D43334">
        <v>0.73940481000000002</v>
      </c>
      <c r="E43334">
        <v>0.33651335999999998</v>
      </c>
      <c r="F43334">
        <v>-5.5307040000000001</v>
      </c>
    </row>
    <row r="43335" spans="1:6" x14ac:dyDescent="0.2">
      <c r="A43335" s="1" t="s">
        <v>82690</v>
      </c>
      <c r="B43335" s="1" t="s">
        <v>24</v>
      </c>
      <c r="C43335">
        <v>-1.54E-2</v>
      </c>
      <c r="D43335">
        <v>0.73940704999999995</v>
      </c>
      <c r="E43335">
        <v>-0.33651035000000001</v>
      </c>
      <c r="F43335">
        <v>-5.5307050000000002</v>
      </c>
    </row>
    <row r="43336" spans="1:6" x14ac:dyDescent="0.2">
      <c r="A43336" s="1" t="s">
        <v>82691</v>
      </c>
      <c r="B43336" s="1" t="s">
        <v>82692</v>
      </c>
      <c r="C43336">
        <v>-2.2800000000000001E-2</v>
      </c>
      <c r="D43336">
        <v>0.73943773999999995</v>
      </c>
      <c r="E43336">
        <v>-0.33646914</v>
      </c>
      <c r="F43336">
        <v>-5.5307170000000001</v>
      </c>
    </row>
    <row r="43337" spans="1:6" x14ac:dyDescent="0.2">
      <c r="A43337" s="1" t="s">
        <v>82694</v>
      </c>
      <c r="B43337" s="1" t="s">
        <v>24</v>
      </c>
      <c r="C43337">
        <v>2.6499999999999999E-2</v>
      </c>
      <c r="D43337">
        <v>0.73943926999999998</v>
      </c>
      <c r="E43337">
        <v>0.33646706999999998</v>
      </c>
      <c r="F43337">
        <v>-5.5307180000000002</v>
      </c>
    </row>
    <row r="43338" spans="1:6" x14ac:dyDescent="0.2">
      <c r="A43338" s="1" t="s">
        <v>82695</v>
      </c>
      <c r="B43338" s="1" t="s">
        <v>14122</v>
      </c>
      <c r="C43338">
        <v>-4.6199999999999998E-2</v>
      </c>
      <c r="D43338">
        <v>0.73944149000000003</v>
      </c>
      <c r="E43338">
        <v>-0.33646408999999999</v>
      </c>
      <c r="F43338">
        <v>-5.5307190000000004</v>
      </c>
    </row>
    <row r="43339" spans="1:6" x14ac:dyDescent="0.2">
      <c r="A43339" s="1" t="s">
        <v>82696</v>
      </c>
      <c r="B43339" s="1" t="s">
        <v>7474</v>
      </c>
      <c r="C43339">
        <v>-2.5100000000000001E-2</v>
      </c>
      <c r="D43339">
        <v>0.73944308999999997</v>
      </c>
      <c r="E43339">
        <v>-0.33646194000000001</v>
      </c>
      <c r="F43339">
        <v>-5.5307190000000004</v>
      </c>
    </row>
    <row r="43340" spans="1:6" x14ac:dyDescent="0.2">
      <c r="A43340" s="1" t="s">
        <v>82697</v>
      </c>
      <c r="B43340" s="1" t="s">
        <v>82698</v>
      </c>
      <c r="C43340">
        <v>2.23E-2</v>
      </c>
      <c r="D43340">
        <v>0.73945499999999997</v>
      </c>
      <c r="E43340">
        <v>0.33644594999999999</v>
      </c>
      <c r="F43340">
        <v>-5.5307240000000002</v>
      </c>
    </row>
    <row r="43341" spans="1:6" x14ac:dyDescent="0.2">
      <c r="A43341" s="1" t="s">
        <v>82700</v>
      </c>
      <c r="B43341" s="1" t="s">
        <v>8285</v>
      </c>
      <c r="C43341">
        <v>2.7900000000000001E-2</v>
      </c>
      <c r="D43341">
        <v>0.73946708999999999</v>
      </c>
      <c r="E43341">
        <v>0.3364297</v>
      </c>
      <c r="F43341">
        <v>-5.530729</v>
      </c>
    </row>
    <row r="43342" spans="1:6" x14ac:dyDescent="0.2">
      <c r="A43342" s="1" t="s">
        <v>82701</v>
      </c>
      <c r="B43342" s="1" t="s">
        <v>82702</v>
      </c>
      <c r="C43342">
        <v>-2.4799999999999999E-2</v>
      </c>
      <c r="D43342">
        <v>0.73948086000000002</v>
      </c>
      <c r="E43342">
        <v>-0.33641121000000002</v>
      </c>
      <c r="F43342">
        <v>-5.530735</v>
      </c>
    </row>
    <row r="43343" spans="1:6" x14ac:dyDescent="0.2">
      <c r="A43343" s="1" t="s">
        <v>82704</v>
      </c>
      <c r="B43343" s="1" t="s">
        <v>24</v>
      </c>
      <c r="C43343">
        <v>2.6200000000000001E-2</v>
      </c>
      <c r="D43343">
        <v>0.73949657000000002</v>
      </c>
      <c r="E43343">
        <v>0.33639011000000002</v>
      </c>
      <c r="F43343">
        <v>-5.5307409999999999</v>
      </c>
    </row>
    <row r="43344" spans="1:6" x14ac:dyDescent="0.2">
      <c r="A43344" s="1" t="s">
        <v>82705</v>
      </c>
      <c r="B43344" s="1" t="s">
        <v>239</v>
      </c>
      <c r="C43344">
        <v>-2.2599999999999999E-2</v>
      </c>
      <c r="D43344">
        <v>0.73950254999999998</v>
      </c>
      <c r="E43344">
        <v>-0.33638208000000003</v>
      </c>
      <c r="F43344">
        <v>-5.5307430000000002</v>
      </c>
    </row>
    <row r="43345" spans="1:6" x14ac:dyDescent="0.2">
      <c r="A43345" s="1" t="s">
        <v>82706</v>
      </c>
      <c r="B43345" s="1" t="s">
        <v>59304</v>
      </c>
      <c r="C43345">
        <v>-3.3000000000000002E-2</v>
      </c>
      <c r="D43345">
        <v>0.73951370999999999</v>
      </c>
      <c r="E43345">
        <v>-0.33636708999999998</v>
      </c>
      <c r="F43345">
        <v>-5.530748</v>
      </c>
    </row>
    <row r="43346" spans="1:6" x14ac:dyDescent="0.2">
      <c r="A43346" s="1" t="s">
        <v>82707</v>
      </c>
      <c r="B43346" s="1" t="s">
        <v>24</v>
      </c>
      <c r="C43346">
        <v>-3.1E-2</v>
      </c>
      <c r="D43346">
        <v>0.73952514999999996</v>
      </c>
      <c r="E43346">
        <v>-0.33635173000000002</v>
      </c>
      <c r="F43346">
        <v>-5.5307519999999997</v>
      </c>
    </row>
    <row r="43347" spans="1:6" x14ac:dyDescent="0.2">
      <c r="A43347" s="1" t="s">
        <v>82708</v>
      </c>
      <c r="B43347" s="1" t="s">
        <v>41449</v>
      </c>
      <c r="C43347">
        <v>1.9800000000000002E-2</v>
      </c>
      <c r="D43347">
        <v>0.73953778000000003</v>
      </c>
      <c r="E43347">
        <v>0.33633476000000001</v>
      </c>
      <c r="F43347">
        <v>-5.5307579999999996</v>
      </c>
    </row>
    <row r="43348" spans="1:6" x14ac:dyDescent="0.2">
      <c r="A43348" s="1" t="s">
        <v>82709</v>
      </c>
      <c r="B43348" s="1" t="s">
        <v>82710</v>
      </c>
      <c r="C43348">
        <v>2.1899999999999999E-2</v>
      </c>
      <c r="D43348">
        <v>0.73958986000000004</v>
      </c>
      <c r="E43348">
        <v>0.33626481000000003</v>
      </c>
      <c r="F43348">
        <v>-5.5307779999999998</v>
      </c>
    </row>
    <row r="43349" spans="1:6" x14ac:dyDescent="0.2">
      <c r="A43349" s="1" t="s">
        <v>82712</v>
      </c>
      <c r="B43349" s="1" t="s">
        <v>82713</v>
      </c>
      <c r="C43349">
        <v>2.75E-2</v>
      </c>
      <c r="D43349">
        <v>0.73960534</v>
      </c>
      <c r="E43349">
        <v>0.33624403000000003</v>
      </c>
      <c r="F43349">
        <v>-5.5307849999999998</v>
      </c>
    </row>
    <row r="43350" spans="1:6" x14ac:dyDescent="0.2">
      <c r="A43350" s="1" t="s">
        <v>82715</v>
      </c>
      <c r="B43350" s="1" t="s">
        <v>47946</v>
      </c>
      <c r="C43350">
        <v>1.89E-2</v>
      </c>
      <c r="D43350">
        <v>0.73967430000000001</v>
      </c>
      <c r="E43350">
        <v>0.33615141999999998</v>
      </c>
      <c r="F43350">
        <v>-5.5308120000000001</v>
      </c>
    </row>
    <row r="43351" spans="1:6" x14ac:dyDescent="0.2">
      <c r="A43351" s="1" t="s">
        <v>82716</v>
      </c>
      <c r="B43351" s="1" t="s">
        <v>71940</v>
      </c>
      <c r="C43351">
        <v>-2.81E-2</v>
      </c>
      <c r="D43351">
        <v>0.73971551000000002</v>
      </c>
      <c r="E43351">
        <v>-0.33609607000000002</v>
      </c>
      <c r="F43351">
        <v>-5.5308289999999998</v>
      </c>
    </row>
    <row r="43352" spans="1:6" x14ac:dyDescent="0.2">
      <c r="A43352" s="1" t="s">
        <v>82717</v>
      </c>
      <c r="B43352" s="1" t="s">
        <v>49347</v>
      </c>
      <c r="C43352">
        <v>2.1700000000000001E-2</v>
      </c>
      <c r="D43352">
        <v>0.73975725999999997</v>
      </c>
      <c r="E43352">
        <v>0.33604000000000001</v>
      </c>
      <c r="F43352">
        <v>-5.5308460000000004</v>
      </c>
    </row>
    <row r="43353" spans="1:6" x14ac:dyDescent="0.2">
      <c r="A43353" s="1" t="s">
        <v>82718</v>
      </c>
      <c r="B43353" s="1" t="s">
        <v>82719</v>
      </c>
      <c r="C43353">
        <v>3.15E-2</v>
      </c>
      <c r="D43353">
        <v>0.73978007999999995</v>
      </c>
      <c r="E43353">
        <v>0.33600934999999998</v>
      </c>
      <c r="F43353">
        <v>-5.5308549999999999</v>
      </c>
    </row>
    <row r="43354" spans="1:6" x14ac:dyDescent="0.2">
      <c r="A43354" s="1" t="s">
        <v>82721</v>
      </c>
      <c r="B43354" s="1" t="s">
        <v>82722</v>
      </c>
      <c r="C43354">
        <v>-1.9900000000000001E-2</v>
      </c>
      <c r="D43354">
        <v>0.73980277000000005</v>
      </c>
      <c r="E43354">
        <v>-0.33597887999999998</v>
      </c>
      <c r="F43354">
        <v>-5.5308640000000002</v>
      </c>
    </row>
    <row r="43355" spans="1:6" x14ac:dyDescent="0.2">
      <c r="A43355" s="1" t="s">
        <v>82724</v>
      </c>
      <c r="B43355" s="1" t="s">
        <v>82725</v>
      </c>
      <c r="C43355">
        <v>3.5900000000000001E-2</v>
      </c>
      <c r="D43355">
        <v>0.73983790999999999</v>
      </c>
      <c r="E43355">
        <v>0.3359317</v>
      </c>
      <c r="F43355">
        <v>-5.5308780000000004</v>
      </c>
    </row>
    <row r="43356" spans="1:6" x14ac:dyDescent="0.2">
      <c r="A43356" s="1" t="s">
        <v>82727</v>
      </c>
      <c r="B43356" s="1" t="s">
        <v>73037</v>
      </c>
      <c r="C43356">
        <v>-3.3799999999999997E-2</v>
      </c>
      <c r="D43356">
        <v>0.73985506000000001</v>
      </c>
      <c r="E43356">
        <v>-0.33590866000000003</v>
      </c>
      <c r="F43356">
        <v>-5.5308849999999996</v>
      </c>
    </row>
    <row r="43357" spans="1:6" x14ac:dyDescent="0.2">
      <c r="A43357" s="1" t="s">
        <v>82728</v>
      </c>
      <c r="B43357" s="1" t="s">
        <v>74390</v>
      </c>
      <c r="C43357">
        <v>-2.5100000000000001E-2</v>
      </c>
      <c r="D43357">
        <v>0.73986096000000001</v>
      </c>
      <c r="E43357">
        <v>-0.33590073999999998</v>
      </c>
      <c r="F43357">
        <v>-5.530888</v>
      </c>
    </row>
    <row r="43358" spans="1:6" x14ac:dyDescent="0.2">
      <c r="A43358" s="1" t="s">
        <v>82729</v>
      </c>
      <c r="B43358" s="1" t="s">
        <v>34124</v>
      </c>
      <c r="C43358">
        <v>2.2700000000000001E-2</v>
      </c>
      <c r="D43358">
        <v>0.73988984999999996</v>
      </c>
      <c r="E43358">
        <v>0.33586194000000003</v>
      </c>
      <c r="F43358">
        <v>-5.5308989999999998</v>
      </c>
    </row>
    <row r="43359" spans="1:6" x14ac:dyDescent="0.2">
      <c r="A43359" s="1" t="s">
        <v>82730</v>
      </c>
      <c r="B43359" s="1" t="s">
        <v>82731</v>
      </c>
      <c r="C43359">
        <v>3.5900000000000001E-2</v>
      </c>
      <c r="D43359">
        <v>0.73996187999999996</v>
      </c>
      <c r="E43359">
        <v>0.33576521999999998</v>
      </c>
      <c r="F43359">
        <v>-5.5309280000000003</v>
      </c>
    </row>
    <row r="43360" spans="1:6" x14ac:dyDescent="0.2">
      <c r="A43360" s="1" t="s">
        <v>82733</v>
      </c>
      <c r="B43360" s="1" t="s">
        <v>60349</v>
      </c>
      <c r="C43360">
        <v>2.3300000000000001E-2</v>
      </c>
      <c r="D43360">
        <v>0.73997122999999998</v>
      </c>
      <c r="E43360">
        <v>0.33575266999999998</v>
      </c>
      <c r="F43360">
        <v>-5.530932</v>
      </c>
    </row>
    <row r="43361" spans="1:6" x14ac:dyDescent="0.2">
      <c r="A43361" s="1" t="s">
        <v>82734</v>
      </c>
      <c r="B43361" s="1" t="s">
        <v>82735</v>
      </c>
      <c r="C43361">
        <v>-2.1399999999999999E-2</v>
      </c>
      <c r="D43361">
        <v>0.73998131</v>
      </c>
      <c r="E43361">
        <v>-0.33573913</v>
      </c>
      <c r="F43361">
        <v>-5.5309359999999996</v>
      </c>
    </row>
    <row r="43362" spans="1:6" x14ac:dyDescent="0.2">
      <c r="A43362" s="1" t="s">
        <v>82737</v>
      </c>
      <c r="B43362" s="1" t="s">
        <v>30451</v>
      </c>
      <c r="C43362">
        <v>-2.0400000000000001E-2</v>
      </c>
      <c r="D43362">
        <v>0.73998560000000002</v>
      </c>
      <c r="E43362">
        <v>-0.33573336999999998</v>
      </c>
      <c r="F43362">
        <v>-5.5309379999999999</v>
      </c>
    </row>
    <row r="43363" spans="1:6" x14ac:dyDescent="0.2">
      <c r="A43363" s="1" t="s">
        <v>82738</v>
      </c>
      <c r="B43363" s="1" t="s">
        <v>82739</v>
      </c>
      <c r="C43363">
        <v>-2.3099999999999999E-2</v>
      </c>
      <c r="D43363">
        <v>0.74000999000000001</v>
      </c>
      <c r="E43363">
        <v>-0.33570062000000001</v>
      </c>
      <c r="F43363">
        <v>-5.5309480000000004</v>
      </c>
    </row>
    <row r="43364" spans="1:6" x14ac:dyDescent="0.2">
      <c r="A43364" s="1" t="s">
        <v>82741</v>
      </c>
      <c r="B43364" s="1" t="s">
        <v>24</v>
      </c>
      <c r="C43364">
        <v>-2.8799999999999999E-2</v>
      </c>
      <c r="D43364">
        <v>0.74003739000000002</v>
      </c>
      <c r="E43364">
        <v>-0.33566382</v>
      </c>
      <c r="F43364">
        <v>-5.5309590000000002</v>
      </c>
    </row>
    <row r="43365" spans="1:6" x14ac:dyDescent="0.2">
      <c r="A43365" s="1" t="s">
        <v>82742</v>
      </c>
      <c r="B43365" s="1" t="s">
        <v>48631</v>
      </c>
      <c r="C43365">
        <v>2.98E-2</v>
      </c>
      <c r="D43365">
        <v>0.74005615000000002</v>
      </c>
      <c r="E43365">
        <v>0.33563863999999999</v>
      </c>
      <c r="F43365">
        <v>-5.5309660000000003</v>
      </c>
    </row>
    <row r="43366" spans="1:6" x14ac:dyDescent="0.2">
      <c r="A43366" s="1" t="s">
        <v>82743</v>
      </c>
      <c r="B43366" s="1" t="s">
        <v>77551</v>
      </c>
      <c r="C43366">
        <v>2.0299999999999999E-2</v>
      </c>
      <c r="D43366">
        <v>0.74006808999999996</v>
      </c>
      <c r="E43366">
        <v>0.33562259999999999</v>
      </c>
      <c r="F43366">
        <v>-5.5309710000000001</v>
      </c>
    </row>
    <row r="43367" spans="1:6" x14ac:dyDescent="0.2">
      <c r="A43367" s="1" t="s">
        <v>82744</v>
      </c>
      <c r="B43367" s="1" t="s">
        <v>69696</v>
      </c>
      <c r="C43367">
        <v>-1.9199999999999998E-2</v>
      </c>
      <c r="D43367">
        <v>0.74010213999999996</v>
      </c>
      <c r="E43367">
        <v>-0.33557689000000002</v>
      </c>
      <c r="F43367">
        <v>-5.5309850000000003</v>
      </c>
    </row>
    <row r="43368" spans="1:6" x14ac:dyDescent="0.2">
      <c r="A43368" s="1" t="s">
        <v>82745</v>
      </c>
      <c r="B43368" s="1" t="s">
        <v>11516</v>
      </c>
      <c r="C43368">
        <v>1.9599999999999999E-2</v>
      </c>
      <c r="D43368">
        <v>0.74014939000000002</v>
      </c>
      <c r="E43368">
        <v>0.33551344</v>
      </c>
      <c r="F43368">
        <v>-5.5310040000000003</v>
      </c>
    </row>
    <row r="43369" spans="1:6" x14ac:dyDescent="0.2">
      <c r="A43369" s="1" t="s">
        <v>82746</v>
      </c>
      <c r="B43369" s="1" t="s">
        <v>16617</v>
      </c>
      <c r="C43369">
        <v>-2.5700000000000001E-2</v>
      </c>
      <c r="D43369">
        <v>0.74017606999999996</v>
      </c>
      <c r="E43369">
        <v>-0.33547761999999998</v>
      </c>
      <c r="F43369">
        <v>-5.5310139999999999</v>
      </c>
    </row>
    <row r="43370" spans="1:6" x14ac:dyDescent="0.2">
      <c r="A43370" s="1" t="s">
        <v>82747</v>
      </c>
      <c r="B43370" s="1" t="s">
        <v>24</v>
      </c>
      <c r="C43370">
        <v>-2.4500000000000001E-2</v>
      </c>
      <c r="D43370">
        <v>0.74018008999999996</v>
      </c>
      <c r="E43370">
        <v>-0.33547222999999998</v>
      </c>
      <c r="F43370">
        <v>-5.5310160000000002</v>
      </c>
    </row>
    <row r="43371" spans="1:6" x14ac:dyDescent="0.2">
      <c r="A43371" s="1" t="s">
        <v>82748</v>
      </c>
      <c r="B43371" s="1" t="s">
        <v>82749</v>
      </c>
      <c r="C43371">
        <v>-2.35E-2</v>
      </c>
      <c r="D43371">
        <v>0.74020237</v>
      </c>
      <c r="E43371">
        <v>-0.33544231000000002</v>
      </c>
      <c r="F43371">
        <v>-5.5310249999999996</v>
      </c>
    </row>
    <row r="43372" spans="1:6" x14ac:dyDescent="0.2">
      <c r="A43372" s="1" t="s">
        <v>82751</v>
      </c>
      <c r="B43372" s="1" t="s">
        <v>41076</v>
      </c>
      <c r="C43372">
        <v>3.0800000000000001E-2</v>
      </c>
      <c r="D43372">
        <v>0.74021872</v>
      </c>
      <c r="E43372">
        <v>0.33542035999999997</v>
      </c>
      <c r="F43372">
        <v>-5.5310309999999996</v>
      </c>
    </row>
    <row r="43373" spans="1:6" x14ac:dyDescent="0.2">
      <c r="A43373" s="1" t="s">
        <v>82752</v>
      </c>
      <c r="B43373" s="1" t="s">
        <v>36089</v>
      </c>
      <c r="C43373">
        <v>-2.24E-2</v>
      </c>
      <c r="D43373">
        <v>0.74022443000000004</v>
      </c>
      <c r="E43373">
        <v>-0.33541269000000001</v>
      </c>
      <c r="F43373">
        <v>-5.531034</v>
      </c>
    </row>
    <row r="43374" spans="1:6" x14ac:dyDescent="0.2">
      <c r="A43374" s="1" t="s">
        <v>82753</v>
      </c>
      <c r="B43374" s="1" t="s">
        <v>34600</v>
      </c>
      <c r="C43374">
        <v>1.9900000000000001E-2</v>
      </c>
      <c r="D43374">
        <v>0.74026502000000005</v>
      </c>
      <c r="E43374">
        <v>0.33535819</v>
      </c>
      <c r="F43374">
        <v>-5.5310499999999996</v>
      </c>
    </row>
    <row r="43375" spans="1:6" x14ac:dyDescent="0.2">
      <c r="A43375" s="1" t="s">
        <v>82754</v>
      </c>
      <c r="B43375" s="1" t="s">
        <v>17079</v>
      </c>
      <c r="C43375">
        <v>-2.87E-2</v>
      </c>
      <c r="D43375">
        <v>0.74027129999999997</v>
      </c>
      <c r="E43375">
        <v>-0.33534975</v>
      </c>
      <c r="F43375">
        <v>-5.531053</v>
      </c>
    </row>
    <row r="43376" spans="1:6" x14ac:dyDescent="0.2">
      <c r="A43376" s="1" t="s">
        <v>82755</v>
      </c>
      <c r="B43376" s="1" t="s">
        <v>24</v>
      </c>
      <c r="C43376">
        <v>3.5400000000000001E-2</v>
      </c>
      <c r="D43376">
        <v>0.74030419000000003</v>
      </c>
      <c r="E43376">
        <v>0.33530558999999999</v>
      </c>
      <c r="F43376">
        <v>-5.531066</v>
      </c>
    </row>
    <row r="43377" spans="1:6" x14ac:dyDescent="0.2">
      <c r="A43377" s="1" t="s">
        <v>82756</v>
      </c>
      <c r="B43377" s="1" t="s">
        <v>77085</v>
      </c>
      <c r="C43377">
        <v>7.5800000000000006E-2</v>
      </c>
      <c r="D43377">
        <v>0.74035116000000001</v>
      </c>
      <c r="E43377">
        <v>0.33524253999999998</v>
      </c>
      <c r="F43377">
        <v>-5.531085</v>
      </c>
    </row>
    <row r="43378" spans="1:6" x14ac:dyDescent="0.2">
      <c r="A43378" s="1" t="s">
        <v>82757</v>
      </c>
      <c r="B43378" s="1" t="s">
        <v>82758</v>
      </c>
      <c r="C43378">
        <v>-1.89E-2</v>
      </c>
      <c r="D43378">
        <v>0.74035234999999999</v>
      </c>
      <c r="E43378">
        <v>-0.33524093999999999</v>
      </c>
      <c r="F43378">
        <v>-5.531085</v>
      </c>
    </row>
    <row r="43379" spans="1:6" x14ac:dyDescent="0.2">
      <c r="A43379" s="1" t="s">
        <v>82760</v>
      </c>
      <c r="B43379" s="1" t="s">
        <v>35368</v>
      </c>
      <c r="C43379">
        <v>-3.3300000000000003E-2</v>
      </c>
      <c r="D43379">
        <v>0.74037025999999995</v>
      </c>
      <c r="E43379">
        <v>-0.33521688999999999</v>
      </c>
      <c r="F43379">
        <v>-5.5310920000000001</v>
      </c>
    </row>
    <row r="43380" spans="1:6" x14ac:dyDescent="0.2">
      <c r="A43380" s="1" t="s">
        <v>82761</v>
      </c>
      <c r="B43380" s="1" t="s">
        <v>29485</v>
      </c>
      <c r="C43380">
        <v>-2.2499999999999999E-2</v>
      </c>
      <c r="D43380">
        <v>0.74037814999999996</v>
      </c>
      <c r="E43380">
        <v>-0.33520630000000001</v>
      </c>
      <c r="F43380">
        <v>-5.5310949999999997</v>
      </c>
    </row>
    <row r="43381" spans="1:6" x14ac:dyDescent="0.2">
      <c r="A43381" s="1" t="s">
        <v>82762</v>
      </c>
      <c r="B43381" s="1" t="s">
        <v>17854</v>
      </c>
      <c r="C43381">
        <v>-2.5899999999999999E-2</v>
      </c>
      <c r="D43381">
        <v>0.74041920999999999</v>
      </c>
      <c r="E43381">
        <v>-0.33515117999999999</v>
      </c>
      <c r="F43381">
        <v>-5.5311120000000003</v>
      </c>
    </row>
    <row r="43382" spans="1:6" x14ac:dyDescent="0.2">
      <c r="A43382" s="1" t="s">
        <v>82763</v>
      </c>
      <c r="B43382" s="1" t="s">
        <v>65488</v>
      </c>
      <c r="C43382">
        <v>-2.41E-2</v>
      </c>
      <c r="D43382">
        <v>0.74042043999999996</v>
      </c>
      <c r="E43382">
        <v>-0.33514951999999998</v>
      </c>
      <c r="F43382">
        <v>-5.5311120000000003</v>
      </c>
    </row>
    <row r="43383" spans="1:6" x14ac:dyDescent="0.2">
      <c r="A43383" s="1" t="s">
        <v>82764</v>
      </c>
      <c r="B43383" s="1" t="s">
        <v>26773</v>
      </c>
      <c r="C43383">
        <v>-2.5100000000000001E-2</v>
      </c>
      <c r="D43383">
        <v>0.74044405999999996</v>
      </c>
      <c r="E43383">
        <v>-0.33511781000000002</v>
      </c>
      <c r="F43383">
        <v>-5.5311219999999999</v>
      </c>
    </row>
    <row r="43384" spans="1:6" x14ac:dyDescent="0.2">
      <c r="A43384" s="1" t="s">
        <v>82765</v>
      </c>
      <c r="B43384" s="1" t="s">
        <v>73577</v>
      </c>
      <c r="C43384">
        <v>2.6100000000000002E-2</v>
      </c>
      <c r="D43384">
        <v>0.74047890000000005</v>
      </c>
      <c r="E43384">
        <v>0.33507102999999999</v>
      </c>
      <c r="F43384">
        <v>-5.5311360000000001</v>
      </c>
    </row>
    <row r="43385" spans="1:6" x14ac:dyDescent="0.2">
      <c r="A43385" s="1" t="s">
        <v>82766</v>
      </c>
      <c r="B43385" s="1" t="s">
        <v>24</v>
      </c>
      <c r="C43385">
        <v>2.5999999999999999E-2</v>
      </c>
      <c r="D43385">
        <v>0.74049673000000005</v>
      </c>
      <c r="E43385">
        <v>0.33504710999999998</v>
      </c>
      <c r="F43385">
        <v>-5.5311430000000001</v>
      </c>
    </row>
    <row r="43386" spans="1:6" x14ac:dyDescent="0.2">
      <c r="A43386" s="1" t="s">
        <v>82767</v>
      </c>
      <c r="B43386" s="1" t="s">
        <v>82768</v>
      </c>
      <c r="C43386">
        <v>-2.2499999999999999E-2</v>
      </c>
      <c r="D43386">
        <v>0.74054803999999996</v>
      </c>
      <c r="E43386">
        <v>-0.33497821999999999</v>
      </c>
      <c r="F43386">
        <v>-5.5311640000000004</v>
      </c>
    </row>
    <row r="43387" spans="1:6" x14ac:dyDescent="0.2">
      <c r="A43387" s="1" t="s">
        <v>82770</v>
      </c>
      <c r="B43387" s="1" t="s">
        <v>82771</v>
      </c>
      <c r="C43387">
        <v>2.24E-2</v>
      </c>
      <c r="D43387">
        <v>0.74056204000000003</v>
      </c>
      <c r="E43387">
        <v>0.33495942000000001</v>
      </c>
      <c r="F43387">
        <v>-5.5311690000000002</v>
      </c>
    </row>
    <row r="43388" spans="1:6" x14ac:dyDescent="0.2">
      <c r="A43388" s="1" t="s">
        <v>82773</v>
      </c>
      <c r="B43388" s="1" t="s">
        <v>14105</v>
      </c>
      <c r="C43388">
        <v>-3.15E-2</v>
      </c>
      <c r="D43388">
        <v>0.74057366999999996</v>
      </c>
      <c r="E43388">
        <v>-0.33494381000000001</v>
      </c>
      <c r="F43388">
        <v>-5.531174</v>
      </c>
    </row>
    <row r="43389" spans="1:6" x14ac:dyDescent="0.2">
      <c r="A43389" s="1" t="s">
        <v>82774</v>
      </c>
      <c r="B43389" s="1" t="s">
        <v>444</v>
      </c>
      <c r="C43389">
        <v>-2.5999999999999999E-2</v>
      </c>
      <c r="D43389">
        <v>0.74062448000000003</v>
      </c>
      <c r="E43389">
        <v>-0.33487560999999999</v>
      </c>
      <c r="F43389">
        <v>-5.5311940000000002</v>
      </c>
    </row>
    <row r="43390" spans="1:6" x14ac:dyDescent="0.2">
      <c r="A43390" s="1" t="s">
        <v>82775</v>
      </c>
      <c r="B43390" s="1" t="s">
        <v>33724</v>
      </c>
      <c r="C43390">
        <v>-2.46E-2</v>
      </c>
      <c r="D43390">
        <v>0.74062724999999996</v>
      </c>
      <c r="E43390">
        <v>-0.33487189000000001</v>
      </c>
      <c r="F43390">
        <v>-5.5311950000000003</v>
      </c>
    </row>
    <row r="43391" spans="1:6" x14ac:dyDescent="0.2">
      <c r="A43391" s="1" t="s">
        <v>82776</v>
      </c>
      <c r="B43391" s="1" t="s">
        <v>19441</v>
      </c>
      <c r="C43391">
        <v>3.0599999999999999E-2</v>
      </c>
      <c r="D43391">
        <v>0.74063201999999995</v>
      </c>
      <c r="E43391">
        <v>0.33486547999999999</v>
      </c>
      <c r="F43391">
        <v>-5.5311969999999997</v>
      </c>
    </row>
    <row r="43392" spans="1:6" x14ac:dyDescent="0.2">
      <c r="A43392" s="1" t="s">
        <v>82777</v>
      </c>
      <c r="B43392" s="1" t="s">
        <v>82778</v>
      </c>
      <c r="C43392">
        <v>-2.8500000000000001E-2</v>
      </c>
      <c r="D43392">
        <v>0.74063314999999996</v>
      </c>
      <c r="E43392">
        <v>-0.33486397000000001</v>
      </c>
      <c r="F43392">
        <v>-5.5311979999999998</v>
      </c>
    </row>
    <row r="43393" spans="1:6" x14ac:dyDescent="0.2">
      <c r="A43393" s="1" t="s">
        <v>82780</v>
      </c>
      <c r="B43393" s="1" t="s">
        <v>23220</v>
      </c>
      <c r="C43393">
        <v>-5.67E-2</v>
      </c>
      <c r="D43393">
        <v>0.74065926000000004</v>
      </c>
      <c r="E43393">
        <v>-0.33482891999999997</v>
      </c>
      <c r="F43393">
        <v>-5.5312080000000003</v>
      </c>
    </row>
    <row r="43394" spans="1:6" x14ac:dyDescent="0.2">
      <c r="A43394" s="1" t="s">
        <v>82781</v>
      </c>
      <c r="B43394" s="1" t="s">
        <v>75141</v>
      </c>
      <c r="C43394">
        <v>-2.41E-2</v>
      </c>
      <c r="D43394">
        <v>0.74067331999999997</v>
      </c>
      <c r="E43394">
        <v>-0.33481003999999998</v>
      </c>
      <c r="F43394">
        <v>-5.5312140000000003</v>
      </c>
    </row>
    <row r="43395" spans="1:6" x14ac:dyDescent="0.2">
      <c r="A43395" s="1" t="s">
        <v>82782</v>
      </c>
      <c r="B43395" s="1" t="s">
        <v>3387</v>
      </c>
      <c r="C43395">
        <v>-2.81E-2</v>
      </c>
      <c r="D43395">
        <v>0.74069426999999999</v>
      </c>
      <c r="E43395">
        <v>-0.33478192000000001</v>
      </c>
      <c r="F43395">
        <v>-5.5312219999999996</v>
      </c>
    </row>
    <row r="43396" spans="1:6" x14ac:dyDescent="0.2">
      <c r="A43396" s="1" t="s">
        <v>82783</v>
      </c>
      <c r="B43396" s="1" t="s">
        <v>24</v>
      </c>
      <c r="C43396">
        <v>-1.83E-2</v>
      </c>
      <c r="D43396">
        <v>0.74069600999999996</v>
      </c>
      <c r="E43396">
        <v>-0.33477959000000002</v>
      </c>
      <c r="F43396">
        <v>-5.5312229999999998</v>
      </c>
    </row>
    <row r="43397" spans="1:6" x14ac:dyDescent="0.2">
      <c r="A43397" s="1" t="s">
        <v>82784</v>
      </c>
      <c r="B43397" s="1" t="s">
        <v>35868</v>
      </c>
      <c r="C43397">
        <v>-2.86E-2</v>
      </c>
      <c r="D43397">
        <v>0.74070919000000002</v>
      </c>
      <c r="E43397">
        <v>-0.33476189000000001</v>
      </c>
      <c r="F43397">
        <v>-5.5312279999999996</v>
      </c>
    </row>
    <row r="43398" spans="1:6" x14ac:dyDescent="0.2">
      <c r="A43398" s="1" t="s">
        <v>82785</v>
      </c>
      <c r="B43398" s="1" t="s">
        <v>24</v>
      </c>
      <c r="C43398">
        <v>-2.3800000000000002E-2</v>
      </c>
      <c r="D43398">
        <v>0.74072428999999995</v>
      </c>
      <c r="E43398">
        <v>-0.33474162000000002</v>
      </c>
      <c r="F43398">
        <v>-5.5312340000000004</v>
      </c>
    </row>
    <row r="43399" spans="1:6" x14ac:dyDescent="0.2">
      <c r="A43399" s="1" t="s">
        <v>82786</v>
      </c>
      <c r="B43399" s="1" t="s">
        <v>79051</v>
      </c>
      <c r="C43399">
        <v>5.1999999999999998E-2</v>
      </c>
      <c r="D43399">
        <v>0.74072490999999996</v>
      </c>
      <c r="E43399">
        <v>0.33474079000000001</v>
      </c>
      <c r="F43399">
        <v>-5.5312349999999997</v>
      </c>
    </row>
    <row r="43400" spans="1:6" x14ac:dyDescent="0.2">
      <c r="A43400" s="1" t="s">
        <v>82787</v>
      </c>
      <c r="B43400" s="1" t="s">
        <v>31422</v>
      </c>
      <c r="C43400">
        <v>2.1299999999999999E-2</v>
      </c>
      <c r="D43400">
        <v>0.74074532000000004</v>
      </c>
      <c r="E43400">
        <v>0.33471339999999999</v>
      </c>
      <c r="F43400">
        <v>-5.5312429999999999</v>
      </c>
    </row>
    <row r="43401" spans="1:6" x14ac:dyDescent="0.2">
      <c r="A43401" s="1" t="s">
        <v>82788</v>
      </c>
      <c r="B43401" s="1" t="s">
        <v>27927</v>
      </c>
      <c r="C43401">
        <v>2.1499999999999998E-2</v>
      </c>
      <c r="D43401">
        <v>0.74081770999999996</v>
      </c>
      <c r="E43401">
        <v>0.33461622000000002</v>
      </c>
      <c r="F43401">
        <v>-5.5312720000000004</v>
      </c>
    </row>
    <row r="43402" spans="1:6" x14ac:dyDescent="0.2">
      <c r="A43402" s="1" t="s">
        <v>82789</v>
      </c>
      <c r="B43402" s="1" t="s">
        <v>36700</v>
      </c>
      <c r="C43402">
        <v>-3.3500000000000002E-2</v>
      </c>
      <c r="D43402">
        <v>0.74083094999999999</v>
      </c>
      <c r="E43402">
        <v>-0.33459845999999999</v>
      </c>
      <c r="F43402">
        <v>-5.5312770000000002</v>
      </c>
    </row>
    <row r="43403" spans="1:6" x14ac:dyDescent="0.2">
      <c r="A43403" s="1" t="s">
        <v>82790</v>
      </c>
      <c r="B43403" s="1" t="s">
        <v>47580</v>
      </c>
      <c r="C43403">
        <v>-2.3599999999999999E-2</v>
      </c>
      <c r="D43403">
        <v>0.74084134999999995</v>
      </c>
      <c r="E43403">
        <v>-0.33458449000000001</v>
      </c>
      <c r="F43403">
        <v>-5.5312809999999999</v>
      </c>
    </row>
    <row r="43404" spans="1:6" x14ac:dyDescent="0.2">
      <c r="A43404" s="1" t="s">
        <v>82791</v>
      </c>
      <c r="B43404" s="1" t="s">
        <v>27944</v>
      </c>
      <c r="C43404">
        <v>-3.5999999999999997E-2</v>
      </c>
      <c r="D43404">
        <v>0.74086503000000004</v>
      </c>
      <c r="E43404">
        <v>-0.33455272000000003</v>
      </c>
      <c r="F43404">
        <v>-5.5312910000000004</v>
      </c>
    </row>
    <row r="43405" spans="1:6" x14ac:dyDescent="0.2">
      <c r="A43405" s="1" t="s">
        <v>82792</v>
      </c>
      <c r="B43405" s="1" t="s">
        <v>82793</v>
      </c>
      <c r="C43405">
        <v>2.4299999999999999E-2</v>
      </c>
      <c r="D43405">
        <v>0.74088531999999996</v>
      </c>
      <c r="E43405">
        <v>0.33452546999999999</v>
      </c>
      <c r="F43405">
        <v>-5.5312989999999997</v>
      </c>
    </row>
    <row r="43406" spans="1:6" x14ac:dyDescent="0.2">
      <c r="A43406" s="1" t="s">
        <v>82795</v>
      </c>
      <c r="B43406" s="1" t="s">
        <v>19703</v>
      </c>
      <c r="C43406">
        <v>3.0499999999999999E-2</v>
      </c>
      <c r="D43406">
        <v>0.74088779999999999</v>
      </c>
      <c r="E43406">
        <v>0.33452215000000002</v>
      </c>
      <c r="F43406">
        <v>-5.5312999999999999</v>
      </c>
    </row>
    <row r="43407" spans="1:6" x14ac:dyDescent="0.2">
      <c r="A43407" s="1" t="s">
        <v>82796</v>
      </c>
      <c r="B43407" s="1" t="s">
        <v>72568</v>
      </c>
      <c r="C43407">
        <v>2.3199999999999998E-2</v>
      </c>
      <c r="D43407">
        <v>0.74090354999999997</v>
      </c>
      <c r="E43407">
        <v>0.33450099999999999</v>
      </c>
      <c r="F43407">
        <v>-5.5313059999999998</v>
      </c>
    </row>
    <row r="43408" spans="1:6" x14ac:dyDescent="0.2">
      <c r="A43408" s="1" t="s">
        <v>82797</v>
      </c>
      <c r="B43408" s="1" t="s">
        <v>45618</v>
      </c>
      <c r="C43408">
        <v>-2.7099999999999999E-2</v>
      </c>
      <c r="D43408">
        <v>0.74100175999999995</v>
      </c>
      <c r="E43408">
        <v>-0.33436918999999998</v>
      </c>
      <c r="F43408">
        <v>-5.531345</v>
      </c>
    </row>
    <row r="43409" spans="1:6" x14ac:dyDescent="0.2">
      <c r="A43409" s="1" t="s">
        <v>82798</v>
      </c>
      <c r="B43409" s="1" t="s">
        <v>49248</v>
      </c>
      <c r="C43409">
        <v>-2.6599999999999999E-2</v>
      </c>
      <c r="D43409">
        <v>0.74101050999999996</v>
      </c>
      <c r="E43409">
        <v>-0.33435745</v>
      </c>
      <c r="F43409">
        <v>-5.5313489999999996</v>
      </c>
    </row>
    <row r="43410" spans="1:6" x14ac:dyDescent="0.2">
      <c r="A43410" s="1" t="s">
        <v>82799</v>
      </c>
      <c r="B43410" s="1" t="s">
        <v>19999</v>
      </c>
      <c r="C43410">
        <v>-2.53E-2</v>
      </c>
      <c r="D43410">
        <v>0.74102351</v>
      </c>
      <c r="E43410">
        <v>-0.33433998999999998</v>
      </c>
      <c r="F43410">
        <v>-5.5313540000000003</v>
      </c>
    </row>
    <row r="43411" spans="1:6" x14ac:dyDescent="0.2">
      <c r="A43411" s="1" t="s">
        <v>82800</v>
      </c>
      <c r="B43411" s="1" t="s">
        <v>40909</v>
      </c>
      <c r="C43411">
        <v>2.87E-2</v>
      </c>
      <c r="D43411">
        <v>0.74103037000000005</v>
      </c>
      <c r="E43411">
        <v>0.33433078999999999</v>
      </c>
      <c r="F43411">
        <v>-5.5313569999999999</v>
      </c>
    </row>
    <row r="43412" spans="1:6" x14ac:dyDescent="0.2">
      <c r="A43412" s="1" t="s">
        <v>82801</v>
      </c>
      <c r="B43412" s="1" t="s">
        <v>16088</v>
      </c>
      <c r="C43412">
        <v>-2.63E-2</v>
      </c>
      <c r="D43412">
        <v>0.74107418000000003</v>
      </c>
      <c r="E43412">
        <v>-0.33427199000000002</v>
      </c>
      <c r="F43412">
        <v>-5.5313739999999996</v>
      </c>
    </row>
    <row r="43413" spans="1:6" x14ac:dyDescent="0.2">
      <c r="A43413" s="1" t="s">
        <v>82802</v>
      </c>
      <c r="B43413" s="1" t="s">
        <v>2230</v>
      </c>
      <c r="C43413">
        <v>-1.9400000000000001E-2</v>
      </c>
      <c r="D43413">
        <v>0.74107420999999996</v>
      </c>
      <c r="E43413">
        <v>-0.33427194999999998</v>
      </c>
      <c r="F43413">
        <v>-5.5313739999999996</v>
      </c>
    </row>
    <row r="43414" spans="1:6" x14ac:dyDescent="0.2">
      <c r="A43414" s="1" t="s">
        <v>82803</v>
      </c>
      <c r="B43414" s="1" t="s">
        <v>82804</v>
      </c>
      <c r="C43414">
        <v>-2.4500000000000001E-2</v>
      </c>
      <c r="D43414">
        <v>0.74108585999999999</v>
      </c>
      <c r="E43414">
        <v>-0.33425632</v>
      </c>
      <c r="F43414">
        <v>-5.5313790000000003</v>
      </c>
    </row>
    <row r="43415" spans="1:6" x14ac:dyDescent="0.2">
      <c r="A43415" s="1" t="s">
        <v>82806</v>
      </c>
      <c r="B43415" s="1" t="s">
        <v>75626</v>
      </c>
      <c r="C43415">
        <v>-2.58E-2</v>
      </c>
      <c r="D43415">
        <v>0.74109387000000004</v>
      </c>
      <c r="E43415">
        <v>-0.33424556999999999</v>
      </c>
      <c r="F43415">
        <v>-5.5313819999999998</v>
      </c>
    </row>
    <row r="43416" spans="1:6" x14ac:dyDescent="0.2">
      <c r="A43416" s="1" t="s">
        <v>82807</v>
      </c>
      <c r="B43416" s="1" t="s">
        <v>82808</v>
      </c>
      <c r="C43416">
        <v>-1.78E-2</v>
      </c>
      <c r="D43416">
        <v>0.74110679999999995</v>
      </c>
      <c r="E43416">
        <v>-0.33422822000000002</v>
      </c>
      <c r="F43416">
        <v>-5.5313869999999996</v>
      </c>
    </row>
    <row r="43417" spans="1:6" x14ac:dyDescent="0.2">
      <c r="A43417" s="1" t="s">
        <v>82810</v>
      </c>
      <c r="B43417" s="1" t="s">
        <v>2112</v>
      </c>
      <c r="C43417">
        <v>-2.41E-2</v>
      </c>
      <c r="D43417">
        <v>0.74111684</v>
      </c>
      <c r="E43417">
        <v>-0.33421474000000001</v>
      </c>
      <c r="F43417">
        <v>-5.5313920000000003</v>
      </c>
    </row>
    <row r="43418" spans="1:6" x14ac:dyDescent="0.2">
      <c r="A43418" s="1" t="s">
        <v>82811</v>
      </c>
      <c r="B43418" s="1" t="s">
        <v>53292</v>
      </c>
      <c r="C43418">
        <v>1.9099999999999999E-2</v>
      </c>
      <c r="D43418">
        <v>0.74111813000000004</v>
      </c>
      <c r="E43418">
        <v>0.33421299999999998</v>
      </c>
      <c r="F43418">
        <v>-5.5313920000000003</v>
      </c>
    </row>
    <row r="43419" spans="1:6" x14ac:dyDescent="0.2">
      <c r="A43419" s="1" t="s">
        <v>82812</v>
      </c>
      <c r="B43419" s="1" t="s">
        <v>22252</v>
      </c>
      <c r="C43419">
        <v>2.1600000000000001E-2</v>
      </c>
      <c r="D43419">
        <v>0.74114342</v>
      </c>
      <c r="E43419">
        <v>0.33417906000000003</v>
      </c>
      <c r="F43419">
        <v>-5.5314019999999999</v>
      </c>
    </row>
    <row r="43420" spans="1:6" x14ac:dyDescent="0.2">
      <c r="A43420" s="1" t="s">
        <v>82813</v>
      </c>
      <c r="B43420" s="1" t="s">
        <v>24</v>
      </c>
      <c r="C43420">
        <v>2.1299999999999999E-2</v>
      </c>
      <c r="D43420">
        <v>0.74114530999999995</v>
      </c>
      <c r="E43420">
        <v>0.33417653000000003</v>
      </c>
      <c r="F43420">
        <v>-5.5314030000000001</v>
      </c>
    </row>
    <row r="43421" spans="1:6" x14ac:dyDescent="0.2">
      <c r="A43421" s="1" t="s">
        <v>82814</v>
      </c>
      <c r="B43421" s="1" t="s">
        <v>24</v>
      </c>
      <c r="C43421">
        <v>-4.2999999999999997E-2</v>
      </c>
      <c r="D43421">
        <v>0.74117432999999999</v>
      </c>
      <c r="E43421">
        <v>-0.33413757999999999</v>
      </c>
      <c r="F43421">
        <v>-5.531415</v>
      </c>
    </row>
    <row r="43422" spans="1:6" x14ac:dyDescent="0.2">
      <c r="A43422" s="1" t="s">
        <v>82815</v>
      </c>
      <c r="B43422" s="1" t="s">
        <v>20740</v>
      </c>
      <c r="C43422">
        <v>-2.01E-2</v>
      </c>
      <c r="D43422">
        <v>0.74117515</v>
      </c>
      <c r="E43422">
        <v>-0.33413648000000001</v>
      </c>
      <c r="F43422">
        <v>-5.531415</v>
      </c>
    </row>
    <row r="43423" spans="1:6" x14ac:dyDescent="0.2">
      <c r="A43423" s="1" t="s">
        <v>82816</v>
      </c>
      <c r="B43423" s="1" t="s">
        <v>61087</v>
      </c>
      <c r="C43423">
        <v>-2.1499999999999998E-2</v>
      </c>
      <c r="D43423">
        <v>0.74119305000000002</v>
      </c>
      <c r="E43423">
        <v>-0.33411245000000001</v>
      </c>
      <c r="F43423">
        <v>-5.5314220000000001</v>
      </c>
    </row>
    <row r="43424" spans="1:6" x14ac:dyDescent="0.2">
      <c r="A43424" s="1" t="s">
        <v>82817</v>
      </c>
      <c r="B43424" s="1" t="s">
        <v>49597</v>
      </c>
      <c r="C43424">
        <v>3.8100000000000002E-2</v>
      </c>
      <c r="D43424">
        <v>0.74120432000000003</v>
      </c>
      <c r="E43424">
        <v>0.33409733000000003</v>
      </c>
      <c r="F43424">
        <v>-5.5314259999999997</v>
      </c>
    </row>
    <row r="43425" spans="1:6" x14ac:dyDescent="0.2">
      <c r="A43425" s="1" t="s">
        <v>82818</v>
      </c>
      <c r="B43425" s="1" t="s">
        <v>18796</v>
      </c>
      <c r="C43425">
        <v>2.46E-2</v>
      </c>
      <c r="D43425">
        <v>0.74120945000000005</v>
      </c>
      <c r="E43425">
        <v>0.33409044999999998</v>
      </c>
      <c r="F43425">
        <v>-5.5314290000000002</v>
      </c>
    </row>
    <row r="43426" spans="1:6" x14ac:dyDescent="0.2">
      <c r="A43426" s="1" t="s">
        <v>82819</v>
      </c>
      <c r="B43426" s="1" t="s">
        <v>82820</v>
      </c>
      <c r="C43426">
        <v>-2.46E-2</v>
      </c>
      <c r="D43426">
        <v>0.74121068000000001</v>
      </c>
      <c r="E43426">
        <v>-0.33408880000000002</v>
      </c>
      <c r="F43426">
        <v>-5.5314290000000002</v>
      </c>
    </row>
    <row r="43427" spans="1:6" x14ac:dyDescent="0.2">
      <c r="A43427" s="1" t="s">
        <v>82822</v>
      </c>
      <c r="B43427" s="1" t="s">
        <v>28724</v>
      </c>
      <c r="C43427">
        <v>2.3699999999999999E-2</v>
      </c>
      <c r="D43427">
        <v>0.74122491999999995</v>
      </c>
      <c r="E43427">
        <v>0.33406968999999997</v>
      </c>
      <c r="F43427">
        <v>-5.5314350000000001</v>
      </c>
    </row>
    <row r="43428" spans="1:6" x14ac:dyDescent="0.2">
      <c r="A43428" s="1" t="s">
        <v>82823</v>
      </c>
      <c r="B43428" s="1" t="s">
        <v>46006</v>
      </c>
      <c r="C43428">
        <v>2.0899999999999998E-2</v>
      </c>
      <c r="D43428">
        <v>0.74123475000000005</v>
      </c>
      <c r="E43428">
        <v>0.33405648999999998</v>
      </c>
      <c r="F43428">
        <v>-5.5314389999999998</v>
      </c>
    </row>
    <row r="43429" spans="1:6" x14ac:dyDescent="0.2">
      <c r="A43429" s="1" t="s">
        <v>82824</v>
      </c>
      <c r="B43429" s="1" t="s">
        <v>59120</v>
      </c>
      <c r="C43429">
        <v>3.3799999999999997E-2</v>
      </c>
      <c r="D43429">
        <v>0.74123718000000005</v>
      </c>
      <c r="E43429">
        <v>0.33405323999999997</v>
      </c>
      <c r="F43429">
        <v>-5.5314399999999999</v>
      </c>
    </row>
    <row r="43430" spans="1:6" x14ac:dyDescent="0.2">
      <c r="A43430" s="1" t="s">
        <v>82825</v>
      </c>
      <c r="B43430" s="1" t="s">
        <v>24</v>
      </c>
      <c r="C43430">
        <v>2.0400000000000001E-2</v>
      </c>
      <c r="D43430">
        <v>0.74124509999999999</v>
      </c>
      <c r="E43430">
        <v>0.33404261000000002</v>
      </c>
      <c r="F43430">
        <v>-5.5314430000000003</v>
      </c>
    </row>
    <row r="43431" spans="1:6" x14ac:dyDescent="0.2">
      <c r="A43431" s="1" t="s">
        <v>82826</v>
      </c>
      <c r="B43431" s="1" t="s">
        <v>64790</v>
      </c>
      <c r="C43431">
        <v>3.6799999999999999E-2</v>
      </c>
      <c r="D43431">
        <v>0.74126966000000005</v>
      </c>
      <c r="E43431">
        <v>0.33400964999999999</v>
      </c>
      <c r="F43431">
        <v>-5.531453</v>
      </c>
    </row>
    <row r="43432" spans="1:6" x14ac:dyDescent="0.2">
      <c r="A43432" s="1" t="s">
        <v>82827</v>
      </c>
      <c r="B43432" s="1" t="s">
        <v>82828</v>
      </c>
      <c r="C43432">
        <v>2.5999999999999999E-2</v>
      </c>
      <c r="D43432">
        <v>0.74129025000000004</v>
      </c>
      <c r="E43432">
        <v>0.33398201</v>
      </c>
      <c r="F43432">
        <v>-5.5314610000000002</v>
      </c>
    </row>
    <row r="43433" spans="1:6" x14ac:dyDescent="0.2">
      <c r="A43433" s="1" t="s">
        <v>82830</v>
      </c>
      <c r="B43433" s="1" t="s">
        <v>18301</v>
      </c>
      <c r="C43433">
        <v>-2.29E-2</v>
      </c>
      <c r="D43433">
        <v>0.74133539999999998</v>
      </c>
      <c r="E43433">
        <v>-0.33392142000000002</v>
      </c>
      <c r="F43433">
        <v>-5.531479</v>
      </c>
    </row>
    <row r="43434" spans="1:6" x14ac:dyDescent="0.2">
      <c r="A43434" s="1" t="s">
        <v>82831</v>
      </c>
      <c r="B43434" s="1" t="s">
        <v>59619</v>
      </c>
      <c r="C43434">
        <v>2.6200000000000001E-2</v>
      </c>
      <c r="D43434">
        <v>0.74134889999999998</v>
      </c>
      <c r="E43434">
        <v>0.33390331000000001</v>
      </c>
      <c r="F43434">
        <v>-5.5314839999999998</v>
      </c>
    </row>
    <row r="43435" spans="1:6" x14ac:dyDescent="0.2">
      <c r="A43435" s="1" t="s">
        <v>82832</v>
      </c>
      <c r="B43435" s="1" t="s">
        <v>82833</v>
      </c>
      <c r="C43435">
        <v>-2.63E-2</v>
      </c>
      <c r="D43435">
        <v>0.74136188000000003</v>
      </c>
      <c r="E43435">
        <v>-0.33388589000000002</v>
      </c>
      <c r="F43435">
        <v>-5.5314889999999997</v>
      </c>
    </row>
    <row r="43436" spans="1:6" x14ac:dyDescent="0.2">
      <c r="A43436" s="1" t="s">
        <v>82835</v>
      </c>
      <c r="B43436" s="1" t="s">
        <v>57376</v>
      </c>
      <c r="C43436">
        <v>2.1899999999999999E-2</v>
      </c>
      <c r="D43436">
        <v>0.74137154000000005</v>
      </c>
      <c r="E43436">
        <v>0.33387292000000002</v>
      </c>
      <c r="F43436">
        <v>-5.5314930000000002</v>
      </c>
    </row>
    <row r="43437" spans="1:6" x14ac:dyDescent="0.2">
      <c r="A43437" s="1" t="s">
        <v>82836</v>
      </c>
      <c r="B43437" s="1" t="s">
        <v>41506</v>
      </c>
      <c r="C43437">
        <v>3.8899999999999997E-2</v>
      </c>
      <c r="D43437">
        <v>0.74141206000000004</v>
      </c>
      <c r="E43437">
        <v>0.33381854999999999</v>
      </c>
      <c r="F43437">
        <v>-5.5315099999999999</v>
      </c>
    </row>
    <row r="43438" spans="1:6" x14ac:dyDescent="0.2">
      <c r="A43438" s="1" t="s">
        <v>82837</v>
      </c>
      <c r="B43438" s="1" t="s">
        <v>82838</v>
      </c>
      <c r="C43438">
        <v>2.7300000000000001E-2</v>
      </c>
      <c r="D43438">
        <v>0.74146818999999997</v>
      </c>
      <c r="E43438">
        <v>0.33374323</v>
      </c>
      <c r="F43438">
        <v>-5.5315320000000003</v>
      </c>
    </row>
    <row r="43439" spans="1:6" x14ac:dyDescent="0.2">
      <c r="A43439" s="1" t="s">
        <v>82840</v>
      </c>
      <c r="B43439" s="1" t="s">
        <v>82841</v>
      </c>
      <c r="C43439">
        <v>3.9199999999999999E-2</v>
      </c>
      <c r="D43439">
        <v>0.74154014000000001</v>
      </c>
      <c r="E43439">
        <v>0.33364667999999997</v>
      </c>
      <c r="F43439">
        <v>-5.531561</v>
      </c>
    </row>
    <row r="43440" spans="1:6" x14ac:dyDescent="0.2">
      <c r="A43440" s="1" t="s">
        <v>82843</v>
      </c>
      <c r="B43440" s="1" t="s">
        <v>74607</v>
      </c>
      <c r="C43440">
        <v>0.02</v>
      </c>
      <c r="D43440">
        <v>0.74155691999999995</v>
      </c>
      <c r="E43440">
        <v>0.33362417</v>
      </c>
      <c r="F43440">
        <v>-5.5315669999999999</v>
      </c>
    </row>
    <row r="43441" spans="1:6" x14ac:dyDescent="0.2">
      <c r="A43441" s="1" t="s">
        <v>82844</v>
      </c>
      <c r="B43441" s="1" t="s">
        <v>24</v>
      </c>
      <c r="C43441">
        <v>-3.2199999999999999E-2</v>
      </c>
      <c r="D43441">
        <v>0.74158760000000001</v>
      </c>
      <c r="E43441">
        <v>-0.33358300000000002</v>
      </c>
      <c r="F43441">
        <v>-5.5315799999999999</v>
      </c>
    </row>
    <row r="43442" spans="1:6" x14ac:dyDescent="0.2">
      <c r="A43442" s="1" t="s">
        <v>82845</v>
      </c>
      <c r="B43442" s="1" t="s">
        <v>53669</v>
      </c>
      <c r="C43442">
        <v>2.3E-2</v>
      </c>
      <c r="D43442">
        <v>0.74162673000000001</v>
      </c>
      <c r="E43442">
        <v>0.33353050000000001</v>
      </c>
      <c r="F43442">
        <v>-5.5315950000000003</v>
      </c>
    </row>
    <row r="43443" spans="1:6" x14ac:dyDescent="0.2">
      <c r="A43443" s="1" t="s">
        <v>82846</v>
      </c>
      <c r="B43443" s="1" t="s">
        <v>69285</v>
      </c>
      <c r="C43443">
        <v>2.7199999999999998E-2</v>
      </c>
      <c r="D43443">
        <v>0.74163323000000003</v>
      </c>
      <c r="E43443">
        <v>0.33352177999999999</v>
      </c>
      <c r="F43443">
        <v>-5.5315979999999998</v>
      </c>
    </row>
    <row r="43444" spans="1:6" x14ac:dyDescent="0.2">
      <c r="A43444" s="1" t="s">
        <v>82847</v>
      </c>
      <c r="B43444" s="1" t="s">
        <v>9360</v>
      </c>
      <c r="C43444">
        <v>-2.8199999999999999E-2</v>
      </c>
      <c r="D43444">
        <v>0.74163349999999995</v>
      </c>
      <c r="E43444">
        <v>-0.33352142000000001</v>
      </c>
      <c r="F43444">
        <v>-5.5315979999999998</v>
      </c>
    </row>
    <row r="43445" spans="1:6" x14ac:dyDescent="0.2">
      <c r="A43445" s="1" t="s">
        <v>82848</v>
      </c>
      <c r="B43445" s="1" t="s">
        <v>24</v>
      </c>
      <c r="C43445">
        <v>-2.3900000000000001E-2</v>
      </c>
      <c r="D43445">
        <v>0.74163809999999997</v>
      </c>
      <c r="E43445">
        <v>-0.33351524999999999</v>
      </c>
      <c r="F43445">
        <v>-5.5316000000000001</v>
      </c>
    </row>
    <row r="43446" spans="1:6" x14ac:dyDescent="0.2">
      <c r="A43446" s="1" t="s">
        <v>82849</v>
      </c>
      <c r="B43446" s="1" t="s">
        <v>66288</v>
      </c>
      <c r="C43446">
        <v>-2.7199999999999998E-2</v>
      </c>
      <c r="D43446">
        <v>0.74169463000000002</v>
      </c>
      <c r="E43446">
        <v>-0.3334394</v>
      </c>
      <c r="F43446">
        <v>-5.5316219999999996</v>
      </c>
    </row>
    <row r="43447" spans="1:6" x14ac:dyDescent="0.2">
      <c r="A43447" s="1" t="s">
        <v>82850</v>
      </c>
      <c r="B43447" s="1" t="s">
        <v>82851</v>
      </c>
      <c r="C43447">
        <v>4.4400000000000002E-2</v>
      </c>
      <c r="D43447">
        <v>0.74175152</v>
      </c>
      <c r="E43447">
        <v>0.33336306999999998</v>
      </c>
      <c r="F43447">
        <v>-5.5316450000000001</v>
      </c>
    </row>
    <row r="43448" spans="1:6" x14ac:dyDescent="0.2">
      <c r="A43448" s="1" t="s">
        <v>82853</v>
      </c>
      <c r="B43448" s="1" t="s">
        <v>7397</v>
      </c>
      <c r="C43448">
        <v>2.0899999999999998E-2</v>
      </c>
      <c r="D43448">
        <v>0.74175838000000005</v>
      </c>
      <c r="E43448">
        <v>0.33335386</v>
      </c>
      <c r="F43448">
        <v>-5.5316479999999997</v>
      </c>
    </row>
    <row r="43449" spans="1:6" x14ac:dyDescent="0.2">
      <c r="A43449" s="1" t="s">
        <v>82854</v>
      </c>
      <c r="B43449" s="1" t="s">
        <v>82855</v>
      </c>
      <c r="C43449">
        <v>2.4400000000000002E-2</v>
      </c>
      <c r="D43449">
        <v>0.74176843000000003</v>
      </c>
      <c r="E43449">
        <v>0.33334037</v>
      </c>
      <c r="F43449">
        <v>-5.5316520000000002</v>
      </c>
    </row>
    <row r="43450" spans="1:6" x14ac:dyDescent="0.2">
      <c r="A43450" s="1" t="s">
        <v>82857</v>
      </c>
      <c r="B43450" s="1" t="s">
        <v>8920</v>
      </c>
      <c r="C43450">
        <v>-2.2499999999999999E-2</v>
      </c>
      <c r="D43450">
        <v>0.74179057000000004</v>
      </c>
      <c r="E43450">
        <v>-0.33331068000000003</v>
      </c>
      <c r="F43450">
        <v>-5.5316609999999997</v>
      </c>
    </row>
    <row r="43451" spans="1:6" x14ac:dyDescent="0.2">
      <c r="A43451" s="1" t="s">
        <v>82858</v>
      </c>
      <c r="B43451" s="1" t="s">
        <v>3671</v>
      </c>
      <c r="C43451">
        <v>-3.3300000000000003E-2</v>
      </c>
      <c r="D43451">
        <v>0.74179936000000002</v>
      </c>
      <c r="E43451">
        <v>-0.33329887000000002</v>
      </c>
      <c r="F43451">
        <v>-5.5316640000000001</v>
      </c>
    </row>
    <row r="43452" spans="1:6" x14ac:dyDescent="0.2">
      <c r="A43452" s="1" t="s">
        <v>82859</v>
      </c>
      <c r="B43452" s="1" t="s">
        <v>6081</v>
      </c>
      <c r="C43452">
        <v>2.5899999999999999E-2</v>
      </c>
      <c r="D43452">
        <v>0.74182698000000002</v>
      </c>
      <c r="E43452">
        <v>0.33326181999999999</v>
      </c>
      <c r="F43452">
        <v>-5.5316749999999999</v>
      </c>
    </row>
    <row r="43453" spans="1:6" x14ac:dyDescent="0.2">
      <c r="A43453" s="1" t="s">
        <v>82860</v>
      </c>
      <c r="B43453" s="1" t="s">
        <v>5118</v>
      </c>
      <c r="C43453">
        <v>-2.4500000000000001E-2</v>
      </c>
      <c r="D43453">
        <v>0.74184919000000005</v>
      </c>
      <c r="E43453">
        <v>-0.33323203000000001</v>
      </c>
      <c r="F43453">
        <v>-5.5316840000000003</v>
      </c>
    </row>
    <row r="43454" spans="1:6" x14ac:dyDescent="0.2">
      <c r="A43454" s="1" t="s">
        <v>82861</v>
      </c>
      <c r="B43454" s="1" t="s">
        <v>37203</v>
      </c>
      <c r="C43454">
        <v>-4.3299999999999998E-2</v>
      </c>
      <c r="D43454">
        <v>0.74185487999999999</v>
      </c>
      <c r="E43454">
        <v>-0.33322438999999998</v>
      </c>
      <c r="F43454">
        <v>-5.5316859999999997</v>
      </c>
    </row>
    <row r="43455" spans="1:6" x14ac:dyDescent="0.2">
      <c r="A43455" s="1" t="s">
        <v>82862</v>
      </c>
      <c r="B43455" s="1" t="s">
        <v>8920</v>
      </c>
      <c r="C43455">
        <v>2.6499999999999999E-2</v>
      </c>
      <c r="D43455">
        <v>0.74187650999999999</v>
      </c>
      <c r="E43455">
        <v>0.33319536999999999</v>
      </c>
      <c r="F43455">
        <v>-5.531695</v>
      </c>
    </row>
    <row r="43456" spans="1:6" x14ac:dyDescent="0.2">
      <c r="A43456" s="1" t="s">
        <v>82863</v>
      </c>
      <c r="B43456" s="1" t="s">
        <v>24</v>
      </c>
      <c r="C43456">
        <v>2.3400000000000001E-2</v>
      </c>
      <c r="D43456">
        <v>0.74188394999999996</v>
      </c>
      <c r="E43456">
        <v>0.33318537999999998</v>
      </c>
      <c r="F43456">
        <v>-5.5316979999999996</v>
      </c>
    </row>
    <row r="43457" spans="1:6" x14ac:dyDescent="0.2">
      <c r="A43457" s="1" t="s">
        <v>82864</v>
      </c>
      <c r="B43457" s="1" t="s">
        <v>82865</v>
      </c>
      <c r="C43457">
        <v>3.3000000000000002E-2</v>
      </c>
      <c r="D43457">
        <v>0.74188765999999995</v>
      </c>
      <c r="E43457">
        <v>0.33318040999999998</v>
      </c>
      <c r="F43457">
        <v>-5.5316989999999997</v>
      </c>
    </row>
    <row r="43458" spans="1:6" x14ac:dyDescent="0.2">
      <c r="A43458" s="1" t="s">
        <v>82867</v>
      </c>
      <c r="B43458" s="1" t="s">
        <v>82868</v>
      </c>
      <c r="C43458">
        <v>-3.8399999999999997E-2</v>
      </c>
      <c r="D43458">
        <v>0.74193410999999998</v>
      </c>
      <c r="E43458">
        <v>-0.33311808999999998</v>
      </c>
      <c r="F43458">
        <v>-5.5317179999999997</v>
      </c>
    </row>
    <row r="43459" spans="1:6" x14ac:dyDescent="0.2">
      <c r="A43459" s="1" t="s">
        <v>82870</v>
      </c>
      <c r="B43459" s="1" t="s">
        <v>64809</v>
      </c>
      <c r="C43459">
        <v>2.0899999999999998E-2</v>
      </c>
      <c r="D43459">
        <v>0.74194373999999996</v>
      </c>
      <c r="E43459">
        <v>0.33310517000000001</v>
      </c>
      <c r="F43459">
        <v>-5.5317220000000002</v>
      </c>
    </row>
    <row r="43460" spans="1:6" x14ac:dyDescent="0.2">
      <c r="A43460" s="1" t="s">
        <v>82871</v>
      </c>
      <c r="B43460" s="1" t="s">
        <v>21218</v>
      </c>
      <c r="C43460">
        <v>-1.84E-2</v>
      </c>
      <c r="D43460">
        <v>0.74195966000000002</v>
      </c>
      <c r="E43460">
        <v>-0.33308381999999997</v>
      </c>
      <c r="F43460">
        <v>-5.5317280000000002</v>
      </c>
    </row>
    <row r="43461" spans="1:6" x14ac:dyDescent="0.2">
      <c r="A43461" s="1" t="s">
        <v>82872</v>
      </c>
      <c r="B43461" s="1" t="s">
        <v>23379</v>
      </c>
      <c r="C43461">
        <v>3.7499999999999999E-2</v>
      </c>
      <c r="D43461">
        <v>0.74196366999999996</v>
      </c>
      <c r="E43461">
        <v>0.33307843999999998</v>
      </c>
      <c r="F43461">
        <v>-5.5317299999999996</v>
      </c>
    </row>
    <row r="43462" spans="1:6" x14ac:dyDescent="0.2">
      <c r="A43462" s="1" t="s">
        <v>82873</v>
      </c>
      <c r="B43462" s="1" t="s">
        <v>67756</v>
      </c>
      <c r="C43462">
        <v>4.65E-2</v>
      </c>
      <c r="D43462">
        <v>0.74197544999999998</v>
      </c>
      <c r="E43462">
        <v>0.33306263000000003</v>
      </c>
      <c r="F43462">
        <v>-5.5317340000000002</v>
      </c>
    </row>
    <row r="43463" spans="1:6" x14ac:dyDescent="0.2">
      <c r="A43463" s="1" t="s">
        <v>82874</v>
      </c>
      <c r="B43463" s="1" t="s">
        <v>52516</v>
      </c>
      <c r="C43463">
        <v>-2.53E-2</v>
      </c>
      <c r="D43463">
        <v>0.74198006000000005</v>
      </c>
      <c r="E43463">
        <v>-0.33305644000000001</v>
      </c>
      <c r="F43463">
        <v>-5.5317360000000004</v>
      </c>
    </row>
    <row r="43464" spans="1:6" x14ac:dyDescent="0.2">
      <c r="A43464" s="1" t="s">
        <v>82875</v>
      </c>
      <c r="B43464" s="1" t="s">
        <v>44037</v>
      </c>
      <c r="C43464">
        <v>-4.4900000000000002E-2</v>
      </c>
      <c r="D43464">
        <v>0.74198505000000003</v>
      </c>
      <c r="E43464">
        <v>-0.33304974999999998</v>
      </c>
      <c r="F43464">
        <v>-5.5317379999999998</v>
      </c>
    </row>
    <row r="43465" spans="1:6" x14ac:dyDescent="0.2">
      <c r="A43465" s="1" t="s">
        <v>82876</v>
      </c>
      <c r="B43465" s="1" t="s">
        <v>82877</v>
      </c>
      <c r="C43465">
        <v>-2.8799999999999999E-2</v>
      </c>
      <c r="D43465">
        <v>0.74199318000000003</v>
      </c>
      <c r="E43465">
        <v>-0.33303885</v>
      </c>
      <c r="F43465">
        <v>-5.5317410000000002</v>
      </c>
    </row>
    <row r="43466" spans="1:6" x14ac:dyDescent="0.2">
      <c r="A43466" s="1" t="s">
        <v>82879</v>
      </c>
      <c r="B43466" s="1" t="s">
        <v>29667</v>
      </c>
      <c r="C43466">
        <v>-3.3700000000000001E-2</v>
      </c>
      <c r="D43466">
        <v>0.74200213000000004</v>
      </c>
      <c r="E43466">
        <v>-0.33302683999999999</v>
      </c>
      <c r="F43466">
        <v>-5.5317449999999999</v>
      </c>
    </row>
    <row r="43467" spans="1:6" x14ac:dyDescent="0.2">
      <c r="A43467" s="1" t="s">
        <v>82880</v>
      </c>
      <c r="B43467" s="1" t="s">
        <v>82881</v>
      </c>
      <c r="C43467">
        <v>1.8800000000000001E-2</v>
      </c>
      <c r="D43467">
        <v>0.74205832999999999</v>
      </c>
      <c r="E43467">
        <v>0.33295144999999998</v>
      </c>
      <c r="F43467">
        <v>-5.5317670000000003</v>
      </c>
    </row>
    <row r="43468" spans="1:6" x14ac:dyDescent="0.2">
      <c r="A43468" s="1" t="s">
        <v>82883</v>
      </c>
      <c r="B43468" s="1" t="s">
        <v>8862</v>
      </c>
      <c r="C43468">
        <v>4.1000000000000002E-2</v>
      </c>
      <c r="D43468">
        <v>0.74211092000000001</v>
      </c>
      <c r="E43468">
        <v>0.33288088999999998</v>
      </c>
      <c r="F43468">
        <v>-5.5317879999999997</v>
      </c>
    </row>
    <row r="43469" spans="1:6" x14ac:dyDescent="0.2">
      <c r="A43469" s="1" t="s">
        <v>82884</v>
      </c>
      <c r="B43469" s="1" t="s">
        <v>9755</v>
      </c>
      <c r="C43469">
        <v>-2.9600000000000001E-2</v>
      </c>
      <c r="D43469">
        <v>0.74217756999999995</v>
      </c>
      <c r="E43469">
        <v>-0.33279149000000002</v>
      </c>
      <c r="F43469">
        <v>-5.5318149999999999</v>
      </c>
    </row>
    <row r="43470" spans="1:6" x14ac:dyDescent="0.2">
      <c r="A43470" s="1" t="s">
        <v>82885</v>
      </c>
      <c r="B43470" s="1" t="s">
        <v>24</v>
      </c>
      <c r="C43470">
        <v>-2.1100000000000001E-2</v>
      </c>
      <c r="D43470">
        <v>0.74218545999999996</v>
      </c>
      <c r="E43470">
        <v>-0.33278089999999999</v>
      </c>
      <c r="F43470">
        <v>-5.5318180000000003</v>
      </c>
    </row>
    <row r="43471" spans="1:6" x14ac:dyDescent="0.2">
      <c r="A43471" s="1" t="s">
        <v>82886</v>
      </c>
      <c r="B43471" s="1" t="s">
        <v>68303</v>
      </c>
      <c r="C43471">
        <v>-3.6700000000000003E-2</v>
      </c>
      <c r="D43471">
        <v>0.74219316000000002</v>
      </c>
      <c r="E43471">
        <v>-0.33277057999999998</v>
      </c>
      <c r="F43471">
        <v>-5.5318209999999999</v>
      </c>
    </row>
    <row r="43472" spans="1:6" x14ac:dyDescent="0.2">
      <c r="A43472" s="1" t="s">
        <v>82887</v>
      </c>
      <c r="B43472" s="1" t="s">
        <v>82888</v>
      </c>
      <c r="C43472">
        <v>2.93E-2</v>
      </c>
      <c r="D43472">
        <v>0.74225565999999998</v>
      </c>
      <c r="E43472">
        <v>0.33268673999999998</v>
      </c>
      <c r="F43472">
        <v>-5.5318459999999998</v>
      </c>
    </row>
    <row r="43473" spans="1:6" x14ac:dyDescent="0.2">
      <c r="A43473" s="1" t="s">
        <v>82890</v>
      </c>
      <c r="B43473" s="1" t="s">
        <v>82891</v>
      </c>
      <c r="C43473">
        <v>2.5999999999999999E-2</v>
      </c>
      <c r="D43473">
        <v>0.74229164999999997</v>
      </c>
      <c r="E43473">
        <v>0.33263847000000002</v>
      </c>
      <c r="F43473">
        <v>-5.53186</v>
      </c>
    </row>
    <row r="43474" spans="1:6" x14ac:dyDescent="0.2">
      <c r="A43474" s="1" t="s">
        <v>82893</v>
      </c>
      <c r="B43474" s="1" t="s">
        <v>3282</v>
      </c>
      <c r="C43474">
        <v>-2.7699999999999999E-2</v>
      </c>
      <c r="D43474">
        <v>0.74230834000000001</v>
      </c>
      <c r="E43474">
        <v>-0.33261607999999998</v>
      </c>
      <c r="F43474">
        <v>-5.5318670000000001</v>
      </c>
    </row>
    <row r="43475" spans="1:6" x14ac:dyDescent="0.2">
      <c r="A43475" s="1" t="s">
        <v>82894</v>
      </c>
      <c r="B43475" s="1" t="s">
        <v>24</v>
      </c>
      <c r="C43475">
        <v>2.3800000000000002E-2</v>
      </c>
      <c r="D43475">
        <v>0.74235452999999996</v>
      </c>
      <c r="E43475">
        <v>0.33255412000000001</v>
      </c>
      <c r="F43475">
        <v>-5.5318849999999999</v>
      </c>
    </row>
    <row r="43476" spans="1:6" x14ac:dyDescent="0.2">
      <c r="A43476" s="1" t="s">
        <v>82895</v>
      </c>
      <c r="B43476" s="1" t="s">
        <v>38272</v>
      </c>
      <c r="C43476">
        <v>-2.63E-2</v>
      </c>
      <c r="D43476">
        <v>0.74236944000000005</v>
      </c>
      <c r="E43476">
        <v>-0.33253411999999999</v>
      </c>
      <c r="F43476">
        <v>-5.5318909999999999</v>
      </c>
    </row>
    <row r="43477" spans="1:6" x14ac:dyDescent="0.2">
      <c r="A43477" s="1" t="s">
        <v>82896</v>
      </c>
      <c r="B43477" s="1" t="s">
        <v>76772</v>
      </c>
      <c r="C43477">
        <v>-0.02</v>
      </c>
      <c r="D43477">
        <v>0.74237478999999995</v>
      </c>
      <c r="E43477">
        <v>-0.33252693999999999</v>
      </c>
      <c r="F43477">
        <v>-5.5318930000000002</v>
      </c>
    </row>
    <row r="43478" spans="1:6" x14ac:dyDescent="0.2">
      <c r="A43478" s="1" t="s">
        <v>82897</v>
      </c>
      <c r="B43478" s="1" t="s">
        <v>15271</v>
      </c>
      <c r="C43478">
        <v>2.5999999999999999E-2</v>
      </c>
      <c r="D43478">
        <v>0.74238928999999998</v>
      </c>
      <c r="E43478">
        <v>0.33250749000000002</v>
      </c>
      <c r="F43478">
        <v>-5.5318990000000001</v>
      </c>
    </row>
    <row r="43479" spans="1:6" x14ac:dyDescent="0.2">
      <c r="A43479" s="1" t="s">
        <v>82898</v>
      </c>
      <c r="B43479" s="1" t="s">
        <v>73704</v>
      </c>
      <c r="C43479">
        <v>3.3000000000000002E-2</v>
      </c>
      <c r="D43479">
        <v>0.74240306</v>
      </c>
      <c r="E43479">
        <v>0.33248902000000002</v>
      </c>
      <c r="F43479">
        <v>-5.5319050000000001</v>
      </c>
    </row>
    <row r="43480" spans="1:6" x14ac:dyDescent="0.2">
      <c r="A43480" s="1" t="s">
        <v>82899</v>
      </c>
      <c r="B43480" s="1" t="s">
        <v>82900</v>
      </c>
      <c r="C43480">
        <v>-2.2800000000000001E-2</v>
      </c>
      <c r="D43480">
        <v>0.74241502999999998</v>
      </c>
      <c r="E43480">
        <v>-0.33247296999999998</v>
      </c>
      <c r="F43480">
        <v>-5.5319089999999997</v>
      </c>
    </row>
    <row r="43481" spans="1:6" x14ac:dyDescent="0.2">
      <c r="A43481" s="1" t="s">
        <v>82902</v>
      </c>
      <c r="B43481" s="1" t="s">
        <v>82903</v>
      </c>
      <c r="C43481">
        <v>2.58E-2</v>
      </c>
      <c r="D43481">
        <v>0.74241820999999997</v>
      </c>
      <c r="E43481">
        <v>0.33246870000000001</v>
      </c>
      <c r="F43481">
        <v>-5.531911</v>
      </c>
    </row>
    <row r="43482" spans="1:6" x14ac:dyDescent="0.2">
      <c r="A43482" s="1" t="s">
        <v>82905</v>
      </c>
      <c r="B43482" s="1" t="s">
        <v>82906</v>
      </c>
      <c r="C43482">
        <v>-2.4500000000000001E-2</v>
      </c>
      <c r="D43482">
        <v>0.74242142</v>
      </c>
      <c r="E43482">
        <v>-0.33246439999999999</v>
      </c>
      <c r="F43482">
        <v>-5.5319120000000002</v>
      </c>
    </row>
    <row r="43483" spans="1:6" x14ac:dyDescent="0.2">
      <c r="A43483" s="1" t="s">
        <v>82908</v>
      </c>
      <c r="B43483" s="1" t="s">
        <v>2525</v>
      </c>
      <c r="C43483">
        <v>2.3099999999999999E-2</v>
      </c>
      <c r="D43483">
        <v>0.74245258999999997</v>
      </c>
      <c r="E43483">
        <v>0.33242259000000002</v>
      </c>
      <c r="F43483">
        <v>-5.5319240000000001</v>
      </c>
    </row>
    <row r="43484" spans="1:6" x14ac:dyDescent="0.2">
      <c r="A43484" s="1" t="s">
        <v>82909</v>
      </c>
      <c r="B43484" s="1" t="s">
        <v>24</v>
      </c>
      <c r="C43484">
        <v>3.3300000000000003E-2</v>
      </c>
      <c r="D43484">
        <v>0.74247766999999998</v>
      </c>
      <c r="E43484">
        <v>0.33238895000000002</v>
      </c>
      <c r="F43484">
        <v>-5.5319339999999997</v>
      </c>
    </row>
    <row r="43485" spans="1:6" x14ac:dyDescent="0.2">
      <c r="A43485" s="1" t="s">
        <v>82910</v>
      </c>
      <c r="B43485" s="1" t="s">
        <v>19485</v>
      </c>
      <c r="C43485">
        <v>-2.64E-2</v>
      </c>
      <c r="D43485">
        <v>0.74250017000000001</v>
      </c>
      <c r="E43485">
        <v>-0.33235877000000003</v>
      </c>
      <c r="F43485">
        <v>-5.5319430000000001</v>
      </c>
    </row>
    <row r="43486" spans="1:6" x14ac:dyDescent="0.2">
      <c r="A43486" s="1" t="s">
        <v>82911</v>
      </c>
      <c r="B43486" s="1" t="s">
        <v>82912</v>
      </c>
      <c r="C43486">
        <v>1.8200000000000001E-2</v>
      </c>
      <c r="D43486">
        <v>0.74253071000000004</v>
      </c>
      <c r="E43486">
        <v>0.33231781999999999</v>
      </c>
      <c r="F43486">
        <v>-5.531955</v>
      </c>
    </row>
    <row r="43487" spans="1:6" x14ac:dyDescent="0.2">
      <c r="A43487" s="1" t="s">
        <v>82914</v>
      </c>
      <c r="B43487" s="1" t="s">
        <v>59758</v>
      </c>
      <c r="C43487">
        <v>-1.95E-2</v>
      </c>
      <c r="D43487">
        <v>0.74254617000000001</v>
      </c>
      <c r="E43487">
        <v>-0.33229708000000002</v>
      </c>
      <c r="F43487">
        <v>-5.531962</v>
      </c>
    </row>
    <row r="43488" spans="1:6" x14ac:dyDescent="0.2">
      <c r="A43488" s="1" t="s">
        <v>82915</v>
      </c>
      <c r="B43488" s="1" t="s">
        <v>82916</v>
      </c>
      <c r="C43488">
        <v>-2.35E-2</v>
      </c>
      <c r="D43488">
        <v>0.74256272000000001</v>
      </c>
      <c r="E43488">
        <v>-0.33227487999999999</v>
      </c>
      <c r="F43488">
        <v>-5.531968</v>
      </c>
    </row>
    <row r="43489" spans="1:6" x14ac:dyDescent="0.2">
      <c r="A43489" s="1" t="s">
        <v>82918</v>
      </c>
      <c r="B43489" s="1" t="s">
        <v>72749</v>
      </c>
      <c r="C43489">
        <v>2.3300000000000001E-2</v>
      </c>
      <c r="D43489">
        <v>0.74261027000000002</v>
      </c>
      <c r="E43489">
        <v>0.33221110999999998</v>
      </c>
      <c r="F43489">
        <v>-5.531987</v>
      </c>
    </row>
    <row r="43490" spans="1:6" x14ac:dyDescent="0.2">
      <c r="A43490" s="1" t="s">
        <v>82919</v>
      </c>
      <c r="B43490" s="1" t="s">
        <v>9890</v>
      </c>
      <c r="C43490">
        <v>3.2000000000000001E-2</v>
      </c>
      <c r="D43490">
        <v>0.74263235000000005</v>
      </c>
      <c r="E43490">
        <v>0.33218150000000002</v>
      </c>
      <c r="F43490">
        <v>-5.5319960000000004</v>
      </c>
    </row>
    <row r="43491" spans="1:6" x14ac:dyDescent="0.2">
      <c r="A43491" s="1" t="s">
        <v>82920</v>
      </c>
      <c r="B43491" s="1" t="s">
        <v>33083</v>
      </c>
      <c r="C43491">
        <v>2.0899999999999998E-2</v>
      </c>
      <c r="D43491">
        <v>0.74266394999999996</v>
      </c>
      <c r="E43491">
        <v>0.33213912000000001</v>
      </c>
      <c r="F43491">
        <v>-5.5320080000000003</v>
      </c>
    </row>
    <row r="43492" spans="1:6" x14ac:dyDescent="0.2">
      <c r="A43492" s="1" t="s">
        <v>82921</v>
      </c>
      <c r="B43492" s="1" t="s">
        <v>39973</v>
      </c>
      <c r="C43492">
        <v>-4.0800000000000003E-2</v>
      </c>
      <c r="D43492">
        <v>0.74268526999999995</v>
      </c>
      <c r="E43492">
        <v>-0.33211052000000002</v>
      </c>
      <c r="F43492">
        <v>-5.5320169999999997</v>
      </c>
    </row>
    <row r="43493" spans="1:6" x14ac:dyDescent="0.2">
      <c r="A43493" s="1" t="s">
        <v>82922</v>
      </c>
      <c r="B43493" s="1" t="s">
        <v>59207</v>
      </c>
      <c r="C43493">
        <v>-2.0799999999999999E-2</v>
      </c>
      <c r="D43493">
        <v>0.74274423000000001</v>
      </c>
      <c r="E43493">
        <v>-0.33203145000000001</v>
      </c>
      <c r="F43493">
        <v>-5.5320400000000003</v>
      </c>
    </row>
    <row r="43494" spans="1:6" x14ac:dyDescent="0.2">
      <c r="A43494" s="1" t="s">
        <v>82923</v>
      </c>
      <c r="B43494" s="1" t="s">
        <v>730</v>
      </c>
      <c r="C43494">
        <v>-3.3099999999999997E-2</v>
      </c>
      <c r="D43494">
        <v>0.74276529999999996</v>
      </c>
      <c r="E43494">
        <v>-0.3320032</v>
      </c>
      <c r="F43494">
        <v>-5.5320489999999998</v>
      </c>
    </row>
    <row r="43495" spans="1:6" x14ac:dyDescent="0.2">
      <c r="A43495" s="1" t="s">
        <v>82924</v>
      </c>
      <c r="B43495" s="1" t="s">
        <v>63980</v>
      </c>
      <c r="C43495">
        <v>-2.1700000000000001E-2</v>
      </c>
      <c r="D43495">
        <v>0.74288986000000001</v>
      </c>
      <c r="E43495">
        <v>-0.33183615999999999</v>
      </c>
      <c r="F43495">
        <v>-5.5320980000000004</v>
      </c>
    </row>
    <row r="43496" spans="1:6" x14ac:dyDescent="0.2">
      <c r="A43496" s="1" t="s">
        <v>82925</v>
      </c>
      <c r="B43496" s="1" t="s">
        <v>82926</v>
      </c>
      <c r="C43496">
        <v>2.5999999999999999E-2</v>
      </c>
      <c r="D43496">
        <v>0.74290372000000005</v>
      </c>
      <c r="E43496">
        <v>0.33181757000000001</v>
      </c>
      <c r="F43496">
        <v>-5.5321040000000004</v>
      </c>
    </row>
    <row r="43497" spans="1:6" x14ac:dyDescent="0.2">
      <c r="A43497" s="1" t="s">
        <v>82928</v>
      </c>
      <c r="B43497" s="1" t="s">
        <v>40294</v>
      </c>
      <c r="C43497">
        <v>2.6800000000000001E-2</v>
      </c>
      <c r="D43497">
        <v>0.74295571999999999</v>
      </c>
      <c r="E43497">
        <v>0.33174784000000002</v>
      </c>
      <c r="F43497">
        <v>-5.5321239999999996</v>
      </c>
    </row>
    <row r="43498" spans="1:6" x14ac:dyDescent="0.2">
      <c r="A43498" s="1" t="s">
        <v>82929</v>
      </c>
      <c r="B43498" s="1" t="s">
        <v>81810</v>
      </c>
      <c r="C43498">
        <v>2.0500000000000001E-2</v>
      </c>
      <c r="D43498">
        <v>0.74296633999999995</v>
      </c>
      <c r="E43498">
        <v>0.33173360000000002</v>
      </c>
      <c r="F43498">
        <v>-5.5321280000000002</v>
      </c>
    </row>
    <row r="43499" spans="1:6" x14ac:dyDescent="0.2">
      <c r="A43499" s="1" t="s">
        <v>82930</v>
      </c>
      <c r="B43499" s="1" t="s">
        <v>82931</v>
      </c>
      <c r="C43499">
        <v>3.1899999999999998E-2</v>
      </c>
      <c r="D43499">
        <v>0.7429673</v>
      </c>
      <c r="E43499">
        <v>0.33173230999999997</v>
      </c>
      <c r="F43499">
        <v>-5.5321290000000003</v>
      </c>
    </row>
    <row r="43500" spans="1:6" x14ac:dyDescent="0.2">
      <c r="A43500" s="1" t="s">
        <v>82933</v>
      </c>
      <c r="B43500" s="1" t="s">
        <v>28055</v>
      </c>
      <c r="C43500">
        <v>-2.4500000000000001E-2</v>
      </c>
      <c r="D43500">
        <v>0.74297477000000001</v>
      </c>
      <c r="E43500">
        <v>-0.33172230000000003</v>
      </c>
      <c r="F43500">
        <v>-5.5321319999999998</v>
      </c>
    </row>
    <row r="43501" spans="1:6" x14ac:dyDescent="0.2">
      <c r="A43501" s="1" t="s">
        <v>82934</v>
      </c>
      <c r="B43501" s="1" t="s">
        <v>31005</v>
      </c>
      <c r="C43501">
        <v>-2.81E-2</v>
      </c>
      <c r="D43501">
        <v>0.74301107</v>
      </c>
      <c r="E43501">
        <v>-0.33167361000000001</v>
      </c>
      <c r="F43501">
        <v>-5.532146</v>
      </c>
    </row>
    <row r="43502" spans="1:6" x14ac:dyDescent="0.2">
      <c r="A43502" s="1" t="s">
        <v>82935</v>
      </c>
      <c r="B43502" s="1" t="s">
        <v>24</v>
      </c>
      <c r="C43502">
        <v>3.3599999999999998E-2</v>
      </c>
      <c r="D43502">
        <v>0.74306726000000001</v>
      </c>
      <c r="E43502">
        <v>0.33159828000000002</v>
      </c>
      <c r="F43502">
        <v>-5.5321680000000004</v>
      </c>
    </row>
    <row r="43503" spans="1:6" x14ac:dyDescent="0.2">
      <c r="A43503" s="1" t="s">
        <v>82936</v>
      </c>
      <c r="B43503" s="1" t="s">
        <v>5998</v>
      </c>
      <c r="C43503">
        <v>7.0800000000000002E-2</v>
      </c>
      <c r="D43503">
        <v>0.74309451999999998</v>
      </c>
      <c r="E43503">
        <v>0.33156172</v>
      </c>
      <c r="F43503">
        <v>-5.5321790000000002</v>
      </c>
    </row>
    <row r="43504" spans="1:6" x14ac:dyDescent="0.2">
      <c r="A43504" s="1" t="s">
        <v>82937</v>
      </c>
      <c r="B43504" s="1" t="s">
        <v>82938</v>
      </c>
      <c r="C43504">
        <v>-2.86E-2</v>
      </c>
      <c r="D43504">
        <v>0.74310544999999995</v>
      </c>
      <c r="E43504">
        <v>-0.33154707</v>
      </c>
      <c r="F43504">
        <v>-5.532184</v>
      </c>
    </row>
    <row r="43505" spans="1:6" x14ac:dyDescent="0.2">
      <c r="A43505" s="1" t="s">
        <v>82940</v>
      </c>
      <c r="B43505" s="1" t="s">
        <v>57267</v>
      </c>
      <c r="C43505">
        <v>2.3099999999999999E-2</v>
      </c>
      <c r="D43505">
        <v>0.74316397999999995</v>
      </c>
      <c r="E43505">
        <v>0.33146859000000001</v>
      </c>
      <c r="F43505">
        <v>-5.5322069999999997</v>
      </c>
    </row>
    <row r="43506" spans="1:6" x14ac:dyDescent="0.2">
      <c r="A43506" s="1" t="s">
        <v>82941</v>
      </c>
      <c r="B43506" s="1" t="s">
        <v>8418</v>
      </c>
      <c r="C43506">
        <v>-2.7300000000000001E-2</v>
      </c>
      <c r="D43506">
        <v>0.74323541000000004</v>
      </c>
      <c r="E43506">
        <v>-0.33137282000000001</v>
      </c>
      <c r="F43506">
        <v>-5.532235</v>
      </c>
    </row>
    <row r="43507" spans="1:6" x14ac:dyDescent="0.2">
      <c r="A43507" s="1" t="s">
        <v>82942</v>
      </c>
      <c r="B43507" s="1" t="s">
        <v>19891</v>
      </c>
      <c r="C43507">
        <v>-2.93E-2</v>
      </c>
      <c r="D43507">
        <v>0.74323815000000004</v>
      </c>
      <c r="E43507">
        <v>-0.33136914000000001</v>
      </c>
      <c r="F43507">
        <v>-5.5322360000000002</v>
      </c>
    </row>
    <row r="43508" spans="1:6" x14ac:dyDescent="0.2">
      <c r="A43508" s="1" t="s">
        <v>82943</v>
      </c>
      <c r="B43508" s="1" t="s">
        <v>53769</v>
      </c>
      <c r="C43508">
        <v>-3.3500000000000002E-2</v>
      </c>
      <c r="D43508">
        <v>0.74327973000000003</v>
      </c>
      <c r="E43508">
        <v>-0.33131339999999998</v>
      </c>
      <c r="F43508">
        <v>-5.5322529999999999</v>
      </c>
    </row>
    <row r="43509" spans="1:6" x14ac:dyDescent="0.2">
      <c r="A43509" s="1" t="s">
        <v>82944</v>
      </c>
      <c r="B43509" s="1" t="s">
        <v>18405</v>
      </c>
      <c r="C43509">
        <v>2.0799999999999999E-2</v>
      </c>
      <c r="D43509">
        <v>0.74328609000000001</v>
      </c>
      <c r="E43509">
        <v>0.33130485999999998</v>
      </c>
      <c r="F43509">
        <v>-5.5322550000000001</v>
      </c>
    </row>
    <row r="43510" spans="1:6" x14ac:dyDescent="0.2">
      <c r="A43510" s="1" t="s">
        <v>82945</v>
      </c>
      <c r="B43510" s="1" t="s">
        <v>24</v>
      </c>
      <c r="C43510">
        <v>2.7699999999999999E-2</v>
      </c>
      <c r="D43510">
        <v>0.74328972999999998</v>
      </c>
      <c r="E43510">
        <v>0.33129998999999999</v>
      </c>
      <c r="F43510">
        <v>-5.5322570000000004</v>
      </c>
    </row>
    <row r="43511" spans="1:6" x14ac:dyDescent="0.2">
      <c r="A43511" s="1" t="s">
        <v>82946</v>
      </c>
      <c r="B43511" s="1" t="s">
        <v>63066</v>
      </c>
      <c r="C43511">
        <v>-2.3300000000000001E-2</v>
      </c>
      <c r="D43511">
        <v>0.74329356000000002</v>
      </c>
      <c r="E43511">
        <v>-0.33129484999999997</v>
      </c>
      <c r="F43511">
        <v>-5.5322579999999997</v>
      </c>
    </row>
    <row r="43512" spans="1:6" x14ac:dyDescent="0.2">
      <c r="A43512" s="1" t="s">
        <v>82947</v>
      </c>
      <c r="B43512" s="1" t="s">
        <v>17239</v>
      </c>
      <c r="C43512">
        <v>-2.3199999999999998E-2</v>
      </c>
      <c r="D43512">
        <v>0.74332083000000004</v>
      </c>
      <c r="E43512">
        <v>-0.33125828000000002</v>
      </c>
      <c r="F43512">
        <v>-5.5322690000000003</v>
      </c>
    </row>
    <row r="43513" spans="1:6" x14ac:dyDescent="0.2">
      <c r="A43513" s="1" t="s">
        <v>82948</v>
      </c>
      <c r="B43513" s="1" t="s">
        <v>24</v>
      </c>
      <c r="C43513">
        <v>7.1300000000000002E-2</v>
      </c>
      <c r="D43513">
        <v>0.74332131000000001</v>
      </c>
      <c r="E43513">
        <v>0.33125765000000001</v>
      </c>
      <c r="F43513">
        <v>-5.5322690000000003</v>
      </c>
    </row>
    <row r="43514" spans="1:6" x14ac:dyDescent="0.2">
      <c r="A43514" s="1" t="s">
        <v>82949</v>
      </c>
      <c r="B43514" s="1" t="s">
        <v>82950</v>
      </c>
      <c r="C43514">
        <v>-4.5199999999999997E-2</v>
      </c>
      <c r="D43514">
        <v>0.74332863000000005</v>
      </c>
      <c r="E43514">
        <v>-0.33124783000000002</v>
      </c>
      <c r="F43514">
        <v>-5.5322719999999999</v>
      </c>
    </row>
    <row r="43515" spans="1:6" x14ac:dyDescent="0.2">
      <c r="A43515" s="1" t="s">
        <v>82952</v>
      </c>
      <c r="B43515" s="1" t="s">
        <v>24</v>
      </c>
      <c r="C43515">
        <v>2.3199999999999998E-2</v>
      </c>
      <c r="D43515">
        <v>0.74333870999999996</v>
      </c>
      <c r="E43515">
        <v>0.33123432000000003</v>
      </c>
      <c r="F43515">
        <v>-5.5322760000000004</v>
      </c>
    </row>
    <row r="43516" spans="1:6" x14ac:dyDescent="0.2">
      <c r="A43516" s="1" t="s">
        <v>82953</v>
      </c>
      <c r="B43516" s="1" t="s">
        <v>64196</v>
      </c>
      <c r="C43516">
        <v>-3.3099999999999997E-2</v>
      </c>
      <c r="D43516">
        <v>0.74335784000000005</v>
      </c>
      <c r="E43516">
        <v>-0.33120866999999998</v>
      </c>
      <c r="F43516">
        <v>-5.5322839999999998</v>
      </c>
    </row>
    <row r="43517" spans="1:6" x14ac:dyDescent="0.2">
      <c r="A43517" s="1" t="s">
        <v>82954</v>
      </c>
      <c r="B43517" s="1" t="s">
        <v>6143</v>
      </c>
      <c r="C43517">
        <v>2.1999999999999999E-2</v>
      </c>
      <c r="D43517">
        <v>0.74336060000000004</v>
      </c>
      <c r="E43517">
        <v>0.33120495999999999</v>
      </c>
      <c r="F43517">
        <v>-5.5322849999999999</v>
      </c>
    </row>
    <row r="43518" spans="1:6" x14ac:dyDescent="0.2">
      <c r="A43518" s="1" t="s">
        <v>82955</v>
      </c>
      <c r="B43518" s="1" t="s">
        <v>82956</v>
      </c>
      <c r="C43518">
        <v>2.75E-2</v>
      </c>
      <c r="D43518">
        <v>0.74336091000000004</v>
      </c>
      <c r="E43518">
        <v>0.33120454999999999</v>
      </c>
      <c r="F43518">
        <v>-5.5322849999999999</v>
      </c>
    </row>
    <row r="43519" spans="1:6" x14ac:dyDescent="0.2">
      <c r="A43519" s="1" t="s">
        <v>82958</v>
      </c>
      <c r="B43519" s="1" t="s">
        <v>41827</v>
      </c>
      <c r="C43519">
        <v>-2.3199999999999998E-2</v>
      </c>
      <c r="D43519">
        <v>0.74337575</v>
      </c>
      <c r="E43519">
        <v>-0.33118466000000002</v>
      </c>
      <c r="F43519">
        <v>-5.5322909999999998</v>
      </c>
    </row>
    <row r="43520" spans="1:6" x14ac:dyDescent="0.2">
      <c r="A43520" s="1" t="s">
        <v>82959</v>
      </c>
      <c r="B43520" s="1" t="s">
        <v>7659</v>
      </c>
      <c r="C43520">
        <v>-2.64E-2</v>
      </c>
      <c r="D43520">
        <v>0.74338698999999997</v>
      </c>
      <c r="E43520">
        <v>-0.33116959000000001</v>
      </c>
      <c r="F43520">
        <v>-5.5322950000000004</v>
      </c>
    </row>
    <row r="43521" spans="1:6" x14ac:dyDescent="0.2">
      <c r="A43521" s="1" t="s">
        <v>82960</v>
      </c>
      <c r="B43521" s="1" t="s">
        <v>82961</v>
      </c>
      <c r="C43521">
        <v>-2.5999999999999999E-2</v>
      </c>
      <c r="D43521">
        <v>0.74340468000000004</v>
      </c>
      <c r="E43521">
        <v>-0.33114587000000001</v>
      </c>
      <c r="F43521">
        <v>-5.5323019999999996</v>
      </c>
    </row>
    <row r="43522" spans="1:6" x14ac:dyDescent="0.2">
      <c r="A43522" s="1" t="s">
        <v>82963</v>
      </c>
      <c r="B43522" s="1" t="s">
        <v>82964</v>
      </c>
      <c r="C43522">
        <v>1.9099999999999999E-2</v>
      </c>
      <c r="D43522">
        <v>0.74342417000000005</v>
      </c>
      <c r="E43522">
        <v>0.33111974</v>
      </c>
      <c r="F43522">
        <v>-5.5323099999999998</v>
      </c>
    </row>
    <row r="43523" spans="1:6" x14ac:dyDescent="0.2">
      <c r="A43523" s="1" t="s">
        <v>82966</v>
      </c>
      <c r="B43523" s="1" t="s">
        <v>82967</v>
      </c>
      <c r="C43523">
        <v>-4.8300000000000003E-2</v>
      </c>
      <c r="D43523">
        <v>0.74343948999999998</v>
      </c>
      <c r="E43523">
        <v>-0.33109919999999998</v>
      </c>
      <c r="F43523">
        <v>-5.5323159999999998</v>
      </c>
    </row>
    <row r="43524" spans="1:6" x14ac:dyDescent="0.2">
      <c r="A43524" s="1" t="s">
        <v>82969</v>
      </c>
      <c r="B43524" s="1" t="s">
        <v>24</v>
      </c>
      <c r="C43524">
        <v>-2.5999999999999999E-2</v>
      </c>
      <c r="D43524">
        <v>0.74344664000000005</v>
      </c>
      <c r="E43524">
        <v>-0.33108960999999998</v>
      </c>
      <c r="F43524">
        <v>-5.5323190000000002</v>
      </c>
    </row>
    <row r="43525" spans="1:6" x14ac:dyDescent="0.2">
      <c r="A43525" s="1" t="s">
        <v>82970</v>
      </c>
      <c r="B43525" s="1" t="s">
        <v>82971</v>
      </c>
      <c r="C43525">
        <v>-3.3700000000000001E-2</v>
      </c>
      <c r="D43525">
        <v>0.74346661999999997</v>
      </c>
      <c r="E43525">
        <v>-0.33106282999999997</v>
      </c>
      <c r="F43525">
        <v>-5.5323270000000004</v>
      </c>
    </row>
    <row r="43526" spans="1:6" x14ac:dyDescent="0.2">
      <c r="A43526" s="1" t="s">
        <v>82973</v>
      </c>
      <c r="B43526" s="1" t="s">
        <v>82974</v>
      </c>
      <c r="C43526">
        <v>-1.7999999999999999E-2</v>
      </c>
      <c r="D43526">
        <v>0.74347916999999997</v>
      </c>
      <c r="E43526">
        <v>-0.33104601</v>
      </c>
      <c r="F43526">
        <v>-5.5323320000000002</v>
      </c>
    </row>
    <row r="43527" spans="1:6" x14ac:dyDescent="0.2">
      <c r="A43527" s="1" t="s">
        <v>82976</v>
      </c>
      <c r="B43527" s="1" t="s">
        <v>66854</v>
      </c>
      <c r="C43527">
        <v>2.0199999999999999E-2</v>
      </c>
      <c r="D43527">
        <v>0.74350444999999998</v>
      </c>
      <c r="E43527">
        <v>0.33101211000000003</v>
      </c>
      <c r="F43527">
        <v>-5.5323419999999999</v>
      </c>
    </row>
    <row r="43528" spans="1:6" x14ac:dyDescent="0.2">
      <c r="A43528" s="1" t="s">
        <v>82977</v>
      </c>
      <c r="B43528" s="1" t="s">
        <v>82978</v>
      </c>
      <c r="C43528">
        <v>-1.83E-2</v>
      </c>
      <c r="D43528">
        <v>0.74355413000000004</v>
      </c>
      <c r="E43528">
        <v>-0.33094551999999999</v>
      </c>
      <c r="F43528">
        <v>-5.5323609999999999</v>
      </c>
    </row>
    <row r="43529" spans="1:6" x14ac:dyDescent="0.2">
      <c r="A43529" s="1" t="s">
        <v>82980</v>
      </c>
      <c r="B43529" s="1" t="s">
        <v>32210</v>
      </c>
      <c r="C43529">
        <v>2.7300000000000001E-2</v>
      </c>
      <c r="D43529">
        <v>0.74355543999999996</v>
      </c>
      <c r="E43529">
        <v>0.33094374999999998</v>
      </c>
      <c r="F43529">
        <v>-5.532362</v>
      </c>
    </row>
    <row r="43530" spans="1:6" x14ac:dyDescent="0.2">
      <c r="A43530" s="1" t="s">
        <v>82981</v>
      </c>
      <c r="B43530" s="1" t="s">
        <v>24</v>
      </c>
      <c r="C43530">
        <v>-2.1399999999999999E-2</v>
      </c>
      <c r="D43530">
        <v>0.74360039</v>
      </c>
      <c r="E43530">
        <v>-0.3308835</v>
      </c>
      <c r="F43530">
        <v>-5.5323799999999999</v>
      </c>
    </row>
    <row r="43531" spans="1:6" x14ac:dyDescent="0.2">
      <c r="A43531" s="1" t="s">
        <v>82982</v>
      </c>
      <c r="B43531" s="1" t="s">
        <v>21996</v>
      </c>
      <c r="C43531">
        <v>-0.02</v>
      </c>
      <c r="D43531">
        <v>0.74360749999999998</v>
      </c>
      <c r="E43531">
        <v>-0.33087397000000002</v>
      </c>
      <c r="F43531">
        <v>-5.5323830000000003</v>
      </c>
    </row>
    <row r="43532" spans="1:6" x14ac:dyDescent="0.2">
      <c r="A43532" s="1" t="s">
        <v>82983</v>
      </c>
      <c r="B43532" s="1" t="s">
        <v>82984</v>
      </c>
      <c r="C43532">
        <v>2.1299999999999999E-2</v>
      </c>
      <c r="D43532">
        <v>0.74361084</v>
      </c>
      <c r="E43532">
        <v>0.33086947999999999</v>
      </c>
      <c r="F43532">
        <v>-5.5323840000000004</v>
      </c>
    </row>
    <row r="43533" spans="1:6" x14ac:dyDescent="0.2">
      <c r="A43533" s="1" t="s">
        <v>82986</v>
      </c>
      <c r="B43533" s="1" t="s">
        <v>82987</v>
      </c>
      <c r="C43533">
        <v>2.7699999999999999E-2</v>
      </c>
      <c r="D43533">
        <v>0.74365621999999998</v>
      </c>
      <c r="E43533">
        <v>0.33080865999999998</v>
      </c>
      <c r="F43533">
        <v>-5.5324020000000003</v>
      </c>
    </row>
    <row r="43534" spans="1:6" x14ac:dyDescent="0.2">
      <c r="A43534" s="1" t="s">
        <v>82989</v>
      </c>
      <c r="B43534" s="1" t="s">
        <v>82990</v>
      </c>
      <c r="C43534">
        <v>1.7899999999999999E-2</v>
      </c>
      <c r="D43534">
        <v>0.74366757999999999</v>
      </c>
      <c r="E43534">
        <v>0.33079343</v>
      </c>
      <c r="F43534">
        <v>-5.5324059999999999</v>
      </c>
    </row>
    <row r="43535" spans="1:6" x14ac:dyDescent="0.2">
      <c r="A43535" s="1" t="s">
        <v>82992</v>
      </c>
      <c r="B43535" s="1" t="s">
        <v>74709</v>
      </c>
      <c r="C43535">
        <v>1.9300000000000001E-2</v>
      </c>
      <c r="D43535">
        <v>0.74367492000000002</v>
      </c>
      <c r="E43535">
        <v>0.33078360000000001</v>
      </c>
      <c r="F43535">
        <v>-5.5324090000000004</v>
      </c>
    </row>
    <row r="43536" spans="1:6" x14ac:dyDescent="0.2">
      <c r="A43536" s="1" t="s">
        <v>82993</v>
      </c>
      <c r="B43536" s="1" t="s">
        <v>82994</v>
      </c>
      <c r="C43536">
        <v>3.5799999999999998E-2</v>
      </c>
      <c r="D43536">
        <v>0.74373842000000001</v>
      </c>
      <c r="E43536">
        <v>0.33069847000000002</v>
      </c>
      <c r="F43536">
        <v>-5.5324340000000003</v>
      </c>
    </row>
    <row r="43537" spans="1:6" x14ac:dyDescent="0.2">
      <c r="A43537" s="1" t="s">
        <v>82996</v>
      </c>
      <c r="B43537" s="1" t="s">
        <v>44029</v>
      </c>
      <c r="C43537">
        <v>2.6800000000000001E-2</v>
      </c>
      <c r="D43537">
        <v>0.74374463999999996</v>
      </c>
      <c r="E43537">
        <v>0.33069011999999998</v>
      </c>
      <c r="F43537">
        <v>-5.5324369999999998</v>
      </c>
    </row>
    <row r="43538" spans="1:6" x14ac:dyDescent="0.2">
      <c r="A43538" s="1" t="s">
        <v>82997</v>
      </c>
      <c r="B43538" s="1" t="s">
        <v>20259</v>
      </c>
      <c r="C43538">
        <v>-3.1800000000000002E-2</v>
      </c>
      <c r="D43538">
        <v>0.74378146000000001</v>
      </c>
      <c r="E43538">
        <v>-0.33064076999999997</v>
      </c>
      <c r="F43538">
        <v>-5.532451</v>
      </c>
    </row>
    <row r="43539" spans="1:6" x14ac:dyDescent="0.2">
      <c r="A43539" s="1" t="s">
        <v>82998</v>
      </c>
      <c r="B43539" s="1" t="s">
        <v>82999</v>
      </c>
      <c r="C43539">
        <v>2.8799999999999999E-2</v>
      </c>
      <c r="D43539">
        <v>0.74378926000000001</v>
      </c>
      <c r="E43539">
        <v>0.33063031999999998</v>
      </c>
      <c r="F43539">
        <v>-5.5324540000000004</v>
      </c>
    </row>
    <row r="43540" spans="1:6" x14ac:dyDescent="0.2">
      <c r="A43540" s="1" t="s">
        <v>83001</v>
      </c>
      <c r="B43540" s="1" t="s">
        <v>10727</v>
      </c>
      <c r="C43540">
        <v>-2.9000000000000001E-2</v>
      </c>
      <c r="D43540">
        <v>0.74380729000000001</v>
      </c>
      <c r="E43540">
        <v>-0.33060614999999999</v>
      </c>
      <c r="F43540">
        <v>-5.5324619999999998</v>
      </c>
    </row>
    <row r="43541" spans="1:6" x14ac:dyDescent="0.2">
      <c r="A43541" s="1" t="s">
        <v>83002</v>
      </c>
      <c r="B43541" s="1" t="s">
        <v>83003</v>
      </c>
      <c r="C43541">
        <v>-2.63E-2</v>
      </c>
      <c r="D43541">
        <v>0.74389691999999996</v>
      </c>
      <c r="E43541">
        <v>-0.33048601</v>
      </c>
      <c r="F43541">
        <v>-5.5324970000000002</v>
      </c>
    </row>
    <row r="43542" spans="1:6" x14ac:dyDescent="0.2">
      <c r="A43542" s="1" t="s">
        <v>83005</v>
      </c>
      <c r="B43542" s="1" t="s">
        <v>70003</v>
      </c>
      <c r="C43542">
        <v>-2.9100000000000001E-2</v>
      </c>
      <c r="D43542">
        <v>0.74391209000000003</v>
      </c>
      <c r="E43542">
        <v>-0.33046567999999998</v>
      </c>
      <c r="F43542">
        <v>-5.5325030000000002</v>
      </c>
    </row>
    <row r="43543" spans="1:6" x14ac:dyDescent="0.2">
      <c r="A43543" s="1" t="s">
        <v>83006</v>
      </c>
      <c r="B43543" s="1" t="s">
        <v>24</v>
      </c>
      <c r="C43543">
        <v>-2.3699999999999999E-2</v>
      </c>
      <c r="D43543">
        <v>0.74391923000000004</v>
      </c>
      <c r="E43543">
        <v>-0.33045609999999997</v>
      </c>
      <c r="F43543">
        <v>-5.5325059999999997</v>
      </c>
    </row>
    <row r="43544" spans="1:6" x14ac:dyDescent="0.2">
      <c r="A43544" s="1" t="s">
        <v>83007</v>
      </c>
      <c r="B43544" s="1" t="s">
        <v>83008</v>
      </c>
      <c r="C43544">
        <v>-1.7500000000000002E-2</v>
      </c>
      <c r="D43544">
        <v>0.74394475000000004</v>
      </c>
      <c r="E43544">
        <v>-0.33042189999999999</v>
      </c>
      <c r="F43544">
        <v>-5.5325160000000002</v>
      </c>
    </row>
    <row r="43545" spans="1:6" x14ac:dyDescent="0.2">
      <c r="A43545" s="1" t="s">
        <v>83010</v>
      </c>
      <c r="B43545" s="1" t="s">
        <v>6061</v>
      </c>
      <c r="C43545">
        <v>4.1099999999999998E-2</v>
      </c>
      <c r="D43545">
        <v>0.74397524000000004</v>
      </c>
      <c r="E43545">
        <v>0.33038103000000002</v>
      </c>
      <c r="F43545">
        <v>-5.5325280000000001</v>
      </c>
    </row>
    <row r="43546" spans="1:6" x14ac:dyDescent="0.2">
      <c r="A43546" s="1" t="s">
        <v>83011</v>
      </c>
      <c r="B43546" s="1" t="s">
        <v>83012</v>
      </c>
      <c r="C43546">
        <v>-2.58E-2</v>
      </c>
      <c r="D43546">
        <v>0.74398512000000006</v>
      </c>
      <c r="E43546">
        <v>-0.33036778999999999</v>
      </c>
      <c r="F43546">
        <v>-5.5325319999999998</v>
      </c>
    </row>
    <row r="43547" spans="1:6" x14ac:dyDescent="0.2">
      <c r="A43547" s="1" t="s">
        <v>83014</v>
      </c>
      <c r="B43547" s="1" t="s">
        <v>24</v>
      </c>
      <c r="C43547">
        <v>-5.6099999999999997E-2</v>
      </c>
      <c r="D43547">
        <v>0.74401178000000001</v>
      </c>
      <c r="E43547">
        <v>-0.33033206999999998</v>
      </c>
      <c r="F43547">
        <v>-5.5325420000000003</v>
      </c>
    </row>
    <row r="43548" spans="1:6" x14ac:dyDescent="0.2">
      <c r="A43548" s="1" t="s">
        <v>83015</v>
      </c>
      <c r="B43548" s="1" t="s">
        <v>26657</v>
      </c>
      <c r="C43548">
        <v>5.2299999999999999E-2</v>
      </c>
      <c r="D43548">
        <v>0.74401220999999995</v>
      </c>
      <c r="E43548">
        <v>0.33033149000000001</v>
      </c>
      <c r="F43548">
        <v>-5.5325420000000003</v>
      </c>
    </row>
    <row r="43549" spans="1:6" x14ac:dyDescent="0.2">
      <c r="A43549" s="1" t="s">
        <v>83016</v>
      </c>
      <c r="B43549" s="1" t="s">
        <v>83017</v>
      </c>
      <c r="C43549">
        <v>2.8299999999999999E-2</v>
      </c>
      <c r="D43549">
        <v>0.74401410999999995</v>
      </c>
      <c r="E43549">
        <v>0.33032894000000002</v>
      </c>
      <c r="F43549">
        <v>-5.5325430000000004</v>
      </c>
    </row>
    <row r="43550" spans="1:6" x14ac:dyDescent="0.2">
      <c r="A43550" s="1" t="s">
        <v>83019</v>
      </c>
      <c r="B43550" s="1" t="s">
        <v>9532</v>
      </c>
      <c r="C43550">
        <v>1.9599999999999999E-2</v>
      </c>
      <c r="D43550">
        <v>0.74404574000000001</v>
      </c>
      <c r="E43550">
        <v>0.33028655000000001</v>
      </c>
      <c r="F43550">
        <v>-5.5325559999999996</v>
      </c>
    </row>
    <row r="43551" spans="1:6" x14ac:dyDescent="0.2">
      <c r="A43551" s="1" t="s">
        <v>83020</v>
      </c>
      <c r="B43551" s="1" t="s">
        <v>83021</v>
      </c>
      <c r="C43551">
        <v>-1.8499999999999999E-2</v>
      </c>
      <c r="D43551">
        <v>0.74407981000000001</v>
      </c>
      <c r="E43551">
        <v>-0.33024088000000001</v>
      </c>
      <c r="F43551">
        <v>-5.5325689999999996</v>
      </c>
    </row>
    <row r="43552" spans="1:6" x14ac:dyDescent="0.2">
      <c r="A43552" s="1" t="s">
        <v>83023</v>
      </c>
      <c r="B43552" s="1" t="s">
        <v>18329</v>
      </c>
      <c r="C43552">
        <v>2.29E-2</v>
      </c>
      <c r="D43552">
        <v>0.74409707000000003</v>
      </c>
      <c r="E43552">
        <v>0.33021774999999998</v>
      </c>
      <c r="F43552">
        <v>-5.5325759999999997</v>
      </c>
    </row>
    <row r="43553" spans="1:6" x14ac:dyDescent="0.2">
      <c r="A43553" s="1" t="s">
        <v>83024</v>
      </c>
      <c r="B43553" s="1" t="s">
        <v>83025</v>
      </c>
      <c r="C43553">
        <v>-1.8700000000000001E-2</v>
      </c>
      <c r="D43553">
        <v>0.74414336999999997</v>
      </c>
      <c r="E43553">
        <v>-0.3301557</v>
      </c>
      <c r="F43553">
        <v>-5.5325939999999996</v>
      </c>
    </row>
    <row r="43554" spans="1:6" x14ac:dyDescent="0.2">
      <c r="A43554" s="1" t="s">
        <v>83027</v>
      </c>
      <c r="B43554" s="1" t="s">
        <v>41271</v>
      </c>
      <c r="C43554">
        <v>2.92E-2</v>
      </c>
      <c r="D43554">
        <v>0.74421303999999999</v>
      </c>
      <c r="E43554">
        <v>0.33006232000000002</v>
      </c>
      <c r="F43554">
        <v>-5.5326219999999999</v>
      </c>
    </row>
    <row r="43555" spans="1:6" x14ac:dyDescent="0.2">
      <c r="A43555" s="1" t="s">
        <v>83028</v>
      </c>
      <c r="B43555" s="1" t="s">
        <v>24</v>
      </c>
      <c r="C43555">
        <v>-2.29E-2</v>
      </c>
      <c r="D43555">
        <v>0.74422414999999997</v>
      </c>
      <c r="E43555">
        <v>-0.33004742999999997</v>
      </c>
      <c r="F43555">
        <v>-5.5326259999999996</v>
      </c>
    </row>
    <row r="43556" spans="1:6" x14ac:dyDescent="0.2">
      <c r="A43556" s="1" t="s">
        <v>83029</v>
      </c>
      <c r="B43556" s="1" t="s">
        <v>30756</v>
      </c>
      <c r="C43556">
        <v>2.0400000000000001E-2</v>
      </c>
      <c r="D43556">
        <v>0.74424570000000001</v>
      </c>
      <c r="E43556">
        <v>0.33001856000000002</v>
      </c>
      <c r="F43556">
        <v>-5.532635</v>
      </c>
    </row>
    <row r="43557" spans="1:6" x14ac:dyDescent="0.2">
      <c r="A43557" s="1" t="s">
        <v>83030</v>
      </c>
      <c r="B43557" s="1" t="s">
        <v>17246</v>
      </c>
      <c r="C43557">
        <v>2.7900000000000001E-2</v>
      </c>
      <c r="D43557">
        <v>0.74425116999999996</v>
      </c>
      <c r="E43557">
        <v>0.33001122999999999</v>
      </c>
      <c r="F43557">
        <v>-5.5326370000000002</v>
      </c>
    </row>
    <row r="43558" spans="1:6" x14ac:dyDescent="0.2">
      <c r="A43558" s="1" t="s">
        <v>83031</v>
      </c>
      <c r="B43558" s="1" t="s">
        <v>21498</v>
      </c>
      <c r="C43558">
        <v>2.9399999999999999E-2</v>
      </c>
      <c r="D43558">
        <v>0.74426882999999999</v>
      </c>
      <c r="E43558">
        <v>0.32998755000000002</v>
      </c>
      <c r="F43558">
        <v>-5.5326440000000003</v>
      </c>
    </row>
    <row r="43559" spans="1:6" x14ac:dyDescent="0.2">
      <c r="A43559" s="1" t="s">
        <v>83032</v>
      </c>
      <c r="B43559" s="1" t="s">
        <v>2982</v>
      </c>
      <c r="C43559">
        <v>-2.46E-2</v>
      </c>
      <c r="D43559">
        <v>0.74429318</v>
      </c>
      <c r="E43559">
        <v>-0.32995492999999998</v>
      </c>
      <c r="F43559">
        <v>-5.5326529999999998</v>
      </c>
    </row>
    <row r="43560" spans="1:6" x14ac:dyDescent="0.2">
      <c r="A43560" s="1" t="s">
        <v>83033</v>
      </c>
      <c r="B43560" s="1" t="s">
        <v>83034</v>
      </c>
      <c r="C43560">
        <v>-2.1999999999999999E-2</v>
      </c>
      <c r="D43560">
        <v>0.74433881000000002</v>
      </c>
      <c r="E43560">
        <v>-0.32989376999999998</v>
      </c>
      <c r="F43560">
        <v>-5.5326709999999997</v>
      </c>
    </row>
    <row r="43561" spans="1:6" x14ac:dyDescent="0.2">
      <c r="A43561" s="1" t="s">
        <v>83036</v>
      </c>
      <c r="B43561" s="1" t="s">
        <v>79476</v>
      </c>
      <c r="C43561">
        <v>2.6499999999999999E-2</v>
      </c>
      <c r="D43561">
        <v>0.74435399999999996</v>
      </c>
      <c r="E43561">
        <v>0.32987341999999997</v>
      </c>
      <c r="F43561">
        <v>-5.5326769999999996</v>
      </c>
    </row>
    <row r="43562" spans="1:6" x14ac:dyDescent="0.2">
      <c r="A43562" s="1" t="s">
        <v>83037</v>
      </c>
      <c r="B43562" s="1" t="s">
        <v>58702</v>
      </c>
      <c r="C43562">
        <v>2.2100000000000002E-2</v>
      </c>
      <c r="D43562">
        <v>0.74436482000000004</v>
      </c>
      <c r="E43562">
        <v>0.32985892</v>
      </c>
      <c r="F43562">
        <v>-5.5326820000000003</v>
      </c>
    </row>
    <row r="43563" spans="1:6" x14ac:dyDescent="0.2">
      <c r="A43563" s="1" t="s">
        <v>83038</v>
      </c>
      <c r="B43563" s="1" t="s">
        <v>3512</v>
      </c>
      <c r="C43563">
        <v>3.8199999999999998E-2</v>
      </c>
      <c r="D43563">
        <v>0.74436727000000003</v>
      </c>
      <c r="E43563">
        <v>0.32985564000000001</v>
      </c>
      <c r="F43563">
        <v>-5.5326829999999996</v>
      </c>
    </row>
    <row r="43564" spans="1:6" x14ac:dyDescent="0.2">
      <c r="A43564" s="1" t="s">
        <v>83039</v>
      </c>
      <c r="B43564" s="1" t="s">
        <v>2964</v>
      </c>
      <c r="C43564">
        <v>2.0299999999999999E-2</v>
      </c>
      <c r="D43564">
        <v>0.74438099999999996</v>
      </c>
      <c r="E43564">
        <v>0.32983723999999998</v>
      </c>
      <c r="F43564">
        <v>-5.5326880000000003</v>
      </c>
    </row>
    <row r="43565" spans="1:6" x14ac:dyDescent="0.2">
      <c r="A43565" s="1" t="s">
        <v>83040</v>
      </c>
      <c r="B43565" s="1" t="s">
        <v>38201</v>
      </c>
      <c r="C43565">
        <v>2.6599999999999999E-2</v>
      </c>
      <c r="D43565">
        <v>0.74440949999999995</v>
      </c>
      <c r="E43565">
        <v>0.32979904999999998</v>
      </c>
      <c r="F43565">
        <v>-5.532699</v>
      </c>
    </row>
    <row r="43566" spans="1:6" x14ac:dyDescent="0.2">
      <c r="A43566" s="1" t="s">
        <v>83041</v>
      </c>
      <c r="B43566" s="1" t="s">
        <v>24</v>
      </c>
      <c r="C43566">
        <v>-3.1800000000000002E-2</v>
      </c>
      <c r="D43566">
        <v>0.74441221999999996</v>
      </c>
      <c r="E43566">
        <v>-0.32979540000000002</v>
      </c>
      <c r="F43566">
        <v>-5.5327000000000002</v>
      </c>
    </row>
    <row r="43567" spans="1:6" x14ac:dyDescent="0.2">
      <c r="A43567" s="1" t="s">
        <v>83042</v>
      </c>
      <c r="B43567" s="1" t="s">
        <v>83043</v>
      </c>
      <c r="C43567">
        <v>1.95E-2</v>
      </c>
      <c r="D43567">
        <v>0.74442775999999999</v>
      </c>
      <c r="E43567">
        <v>0.32977457999999998</v>
      </c>
      <c r="F43567">
        <v>-5.5327060000000001</v>
      </c>
    </row>
    <row r="43568" spans="1:6" x14ac:dyDescent="0.2">
      <c r="A43568" s="1" t="s">
        <v>83045</v>
      </c>
      <c r="B43568" s="1" t="s">
        <v>83046</v>
      </c>
      <c r="C43568">
        <v>2.5999999999999999E-2</v>
      </c>
      <c r="D43568">
        <v>0.74443223000000003</v>
      </c>
      <c r="E43568">
        <v>0.32976858999999997</v>
      </c>
      <c r="F43568">
        <v>-5.5327080000000004</v>
      </c>
    </row>
    <row r="43569" spans="1:6" x14ac:dyDescent="0.2">
      <c r="A43569" s="1" t="s">
        <v>83048</v>
      </c>
      <c r="B43569" s="1" t="s">
        <v>24</v>
      </c>
      <c r="C43569">
        <v>2.1899999999999999E-2</v>
      </c>
      <c r="D43569">
        <v>0.74445236999999997</v>
      </c>
      <c r="E43569">
        <v>0.32974160000000002</v>
      </c>
      <c r="F43569">
        <v>-5.5327159999999997</v>
      </c>
    </row>
    <row r="43570" spans="1:6" x14ac:dyDescent="0.2">
      <c r="A43570" s="1" t="s">
        <v>83049</v>
      </c>
      <c r="B43570" s="1" t="s">
        <v>24</v>
      </c>
      <c r="C43570">
        <v>-1.9300000000000001E-2</v>
      </c>
      <c r="D43570">
        <v>0.74451157000000001</v>
      </c>
      <c r="E43570">
        <v>-0.32966226999999998</v>
      </c>
      <c r="F43570">
        <v>-5.5327400000000004</v>
      </c>
    </row>
    <row r="43571" spans="1:6" x14ac:dyDescent="0.2">
      <c r="A43571" s="1" t="s">
        <v>83050</v>
      </c>
      <c r="B43571" s="1" t="s">
        <v>18716</v>
      </c>
      <c r="C43571">
        <v>2.12E-2</v>
      </c>
      <c r="D43571">
        <v>0.74452381000000001</v>
      </c>
      <c r="E43571">
        <v>0.32964587000000001</v>
      </c>
      <c r="F43571">
        <v>-5.5327440000000001</v>
      </c>
    </row>
    <row r="43572" spans="1:6" x14ac:dyDescent="0.2">
      <c r="A43572" s="1" t="s">
        <v>83051</v>
      </c>
      <c r="B43572" s="1" t="s">
        <v>49018</v>
      </c>
      <c r="C43572">
        <v>-4.4499999999999998E-2</v>
      </c>
      <c r="D43572">
        <v>0.74462209000000001</v>
      </c>
      <c r="E43572">
        <v>-0.32951417999999999</v>
      </c>
      <c r="F43572">
        <v>-5.5327830000000002</v>
      </c>
    </row>
    <row r="43573" spans="1:6" x14ac:dyDescent="0.2">
      <c r="A43573" s="1" t="s">
        <v>83052</v>
      </c>
      <c r="B43573" s="1" t="s">
        <v>63947</v>
      </c>
      <c r="C43573">
        <v>-2.2700000000000001E-2</v>
      </c>
      <c r="D43573">
        <v>0.74463672000000003</v>
      </c>
      <c r="E43573">
        <v>-0.32949456999999999</v>
      </c>
      <c r="F43573">
        <v>-5.5327890000000002</v>
      </c>
    </row>
    <row r="43574" spans="1:6" x14ac:dyDescent="0.2">
      <c r="A43574" s="1" t="s">
        <v>83053</v>
      </c>
      <c r="B43574" s="1" t="s">
        <v>33328</v>
      </c>
      <c r="C43574">
        <v>-2.6599999999999999E-2</v>
      </c>
      <c r="D43574">
        <v>0.74464478000000001</v>
      </c>
      <c r="E43574">
        <v>-0.32948378</v>
      </c>
      <c r="F43574">
        <v>-5.5327919999999997</v>
      </c>
    </row>
    <row r="43575" spans="1:6" x14ac:dyDescent="0.2">
      <c r="A43575" s="1" t="s">
        <v>83054</v>
      </c>
      <c r="B43575" s="1" t="s">
        <v>70049</v>
      </c>
      <c r="C43575">
        <v>-3.2599999999999997E-2</v>
      </c>
      <c r="D43575">
        <v>0.74466381000000004</v>
      </c>
      <c r="E43575">
        <v>-0.32945827999999999</v>
      </c>
      <c r="F43575">
        <v>-5.5327989999999998</v>
      </c>
    </row>
    <row r="43576" spans="1:6" x14ac:dyDescent="0.2">
      <c r="A43576" s="1" t="s">
        <v>83055</v>
      </c>
      <c r="B43576" s="1" t="s">
        <v>2942</v>
      </c>
      <c r="C43576">
        <v>-2.7300000000000001E-2</v>
      </c>
      <c r="D43576">
        <v>0.74467859000000003</v>
      </c>
      <c r="E43576">
        <v>-0.32943846999999998</v>
      </c>
      <c r="F43576">
        <v>-5.5328049999999998</v>
      </c>
    </row>
    <row r="43577" spans="1:6" x14ac:dyDescent="0.2">
      <c r="A43577" s="1" t="s">
        <v>83056</v>
      </c>
      <c r="B43577" s="1" t="s">
        <v>83057</v>
      </c>
      <c r="C43577">
        <v>2.41E-2</v>
      </c>
      <c r="D43577">
        <v>0.74471503999999999</v>
      </c>
      <c r="E43577">
        <v>0.32938963999999998</v>
      </c>
      <c r="F43577">
        <v>-5.5328200000000001</v>
      </c>
    </row>
    <row r="43578" spans="1:6" x14ac:dyDescent="0.2">
      <c r="A43578" s="1" t="s">
        <v>83059</v>
      </c>
      <c r="B43578" s="1" t="s">
        <v>24</v>
      </c>
      <c r="C43578">
        <v>-2.6200000000000001E-2</v>
      </c>
      <c r="D43578">
        <v>0.74471553999999995</v>
      </c>
      <c r="E43578">
        <v>-0.32938897</v>
      </c>
      <c r="F43578">
        <v>-5.5328200000000001</v>
      </c>
    </row>
    <row r="43579" spans="1:6" x14ac:dyDescent="0.2">
      <c r="A43579" s="1" t="s">
        <v>83060</v>
      </c>
      <c r="B43579" s="1" t="s">
        <v>83061</v>
      </c>
      <c r="C43579">
        <v>-1.9400000000000001E-2</v>
      </c>
      <c r="D43579">
        <v>0.74472585999999996</v>
      </c>
      <c r="E43579">
        <v>-0.32937513000000002</v>
      </c>
      <c r="F43579">
        <v>-5.5328239999999997</v>
      </c>
    </row>
    <row r="43580" spans="1:6" x14ac:dyDescent="0.2">
      <c r="A43580" s="1" t="s">
        <v>83063</v>
      </c>
      <c r="B43580" s="1" t="s">
        <v>6243</v>
      </c>
      <c r="C43580">
        <v>3.4500000000000003E-2</v>
      </c>
      <c r="D43580">
        <v>0.74473144000000002</v>
      </c>
      <c r="E43580">
        <v>0.32936766000000001</v>
      </c>
      <c r="F43580">
        <v>-5.532826</v>
      </c>
    </row>
    <row r="43581" spans="1:6" x14ac:dyDescent="0.2">
      <c r="A43581" s="1" t="s">
        <v>83064</v>
      </c>
      <c r="B43581" s="1" t="s">
        <v>83065</v>
      </c>
      <c r="C43581">
        <v>3.4700000000000002E-2</v>
      </c>
      <c r="D43581">
        <v>0.74473579000000001</v>
      </c>
      <c r="E43581">
        <v>0.32936183000000002</v>
      </c>
      <c r="F43581">
        <v>-5.5328280000000003</v>
      </c>
    </row>
    <row r="43582" spans="1:6" x14ac:dyDescent="0.2">
      <c r="A43582" s="1" t="s">
        <v>83067</v>
      </c>
      <c r="B43582" s="1" t="s">
        <v>83068</v>
      </c>
      <c r="C43582">
        <v>2.1100000000000001E-2</v>
      </c>
      <c r="D43582">
        <v>0.74474127000000001</v>
      </c>
      <c r="E43582">
        <v>0.32935449</v>
      </c>
      <c r="F43582">
        <v>-5.5328299999999997</v>
      </c>
    </row>
    <row r="43583" spans="1:6" x14ac:dyDescent="0.2">
      <c r="A43583" s="1" t="s">
        <v>83070</v>
      </c>
      <c r="B43583" s="1" t="s">
        <v>24</v>
      </c>
      <c r="C43583">
        <v>1.9699999999999999E-2</v>
      </c>
      <c r="D43583">
        <v>0.74475645000000001</v>
      </c>
      <c r="E43583">
        <v>0.32933414999999999</v>
      </c>
      <c r="F43583">
        <v>-5.5328359999999996</v>
      </c>
    </row>
    <row r="43584" spans="1:6" x14ac:dyDescent="0.2">
      <c r="A43584" s="1" t="s">
        <v>83071</v>
      </c>
      <c r="B43584" s="1" t="s">
        <v>49177</v>
      </c>
      <c r="C43584">
        <v>-2.0199999999999999E-2</v>
      </c>
      <c r="D43584">
        <v>0.74479567999999996</v>
      </c>
      <c r="E43584">
        <v>-0.32928158000000002</v>
      </c>
      <c r="F43584">
        <v>-5.532851</v>
      </c>
    </row>
    <row r="43585" spans="1:6" x14ac:dyDescent="0.2">
      <c r="A43585" s="1" t="s">
        <v>83072</v>
      </c>
      <c r="B43585" s="1" t="s">
        <v>17295</v>
      </c>
      <c r="C43585">
        <v>2.3099999999999999E-2</v>
      </c>
      <c r="D43585">
        <v>0.74484205999999997</v>
      </c>
      <c r="E43585">
        <v>0.32921945000000002</v>
      </c>
      <c r="F43585">
        <v>-5.53287</v>
      </c>
    </row>
    <row r="43586" spans="1:6" x14ac:dyDescent="0.2">
      <c r="A43586" s="1" t="s">
        <v>83073</v>
      </c>
      <c r="B43586" s="1" t="s">
        <v>14596</v>
      </c>
      <c r="C43586">
        <v>3.5700000000000003E-2</v>
      </c>
      <c r="D43586">
        <v>0.74488874000000005</v>
      </c>
      <c r="E43586">
        <v>0.32915691000000002</v>
      </c>
      <c r="F43586">
        <v>-5.5328879999999998</v>
      </c>
    </row>
    <row r="43587" spans="1:6" x14ac:dyDescent="0.2">
      <c r="A43587" s="1" t="s">
        <v>83074</v>
      </c>
      <c r="B43587" s="1" t="s">
        <v>71159</v>
      </c>
      <c r="C43587">
        <v>4.1099999999999998E-2</v>
      </c>
      <c r="D43587">
        <v>0.74489678000000004</v>
      </c>
      <c r="E43587">
        <v>0.32914612999999998</v>
      </c>
      <c r="F43587">
        <v>-5.5328910000000002</v>
      </c>
    </row>
    <row r="43588" spans="1:6" x14ac:dyDescent="0.2">
      <c r="A43588" s="1" t="s">
        <v>83075</v>
      </c>
      <c r="B43588" s="1" t="s">
        <v>83076</v>
      </c>
      <c r="C43588">
        <v>-7.85E-2</v>
      </c>
      <c r="D43588">
        <v>0.74490086</v>
      </c>
      <c r="E43588">
        <v>-0.32914067000000002</v>
      </c>
      <c r="F43588">
        <v>-5.5328929999999996</v>
      </c>
    </row>
    <row r="43589" spans="1:6" x14ac:dyDescent="0.2">
      <c r="A43589" s="1" t="s">
        <v>83078</v>
      </c>
      <c r="B43589" s="1" t="s">
        <v>83079</v>
      </c>
      <c r="C43589">
        <v>2.1399999999999999E-2</v>
      </c>
      <c r="D43589">
        <v>0.74490517000000001</v>
      </c>
      <c r="E43589">
        <v>0.32913490000000001</v>
      </c>
      <c r="F43589">
        <v>-5.5328939999999998</v>
      </c>
    </row>
    <row r="43590" spans="1:6" x14ac:dyDescent="0.2">
      <c r="A43590" s="1" t="s">
        <v>83081</v>
      </c>
      <c r="B43590" s="1" t="s">
        <v>24</v>
      </c>
      <c r="C43590">
        <v>-2.6800000000000001E-2</v>
      </c>
      <c r="D43590">
        <v>0.7449559</v>
      </c>
      <c r="E43590">
        <v>-0.32906692999999998</v>
      </c>
      <c r="F43590">
        <v>-5.5329139999999999</v>
      </c>
    </row>
    <row r="43591" spans="1:6" x14ac:dyDescent="0.2">
      <c r="A43591" s="1" t="s">
        <v>83082</v>
      </c>
      <c r="B43591" s="1" t="s">
        <v>66788</v>
      </c>
      <c r="C43591">
        <v>-6.4799999999999996E-2</v>
      </c>
      <c r="D43591">
        <v>0.74498500000000001</v>
      </c>
      <c r="E43591">
        <v>-0.32902794000000002</v>
      </c>
      <c r="F43591">
        <v>-5.5329259999999998</v>
      </c>
    </row>
    <row r="43592" spans="1:6" x14ac:dyDescent="0.2">
      <c r="A43592" s="1" t="s">
        <v>83083</v>
      </c>
      <c r="B43592" s="1" t="s">
        <v>993</v>
      </c>
      <c r="C43592">
        <v>-2.69E-2</v>
      </c>
      <c r="D43592">
        <v>0.74500027000000002</v>
      </c>
      <c r="E43592">
        <v>-0.32900749000000001</v>
      </c>
      <c r="F43592">
        <v>-5.5329319999999997</v>
      </c>
    </row>
    <row r="43593" spans="1:6" x14ac:dyDescent="0.2">
      <c r="A43593" s="1" t="s">
        <v>83084</v>
      </c>
      <c r="B43593" s="1" t="s">
        <v>25884</v>
      </c>
      <c r="C43593">
        <v>-1.5900000000000001E-2</v>
      </c>
      <c r="D43593">
        <v>0.74501735999999996</v>
      </c>
      <c r="E43593">
        <v>-0.32898460000000002</v>
      </c>
      <c r="F43593">
        <v>-5.5329389999999998</v>
      </c>
    </row>
    <row r="43594" spans="1:6" x14ac:dyDescent="0.2">
      <c r="A43594" s="1" t="s">
        <v>83085</v>
      </c>
      <c r="B43594" s="1" t="s">
        <v>24</v>
      </c>
      <c r="C43594">
        <v>2.4299999999999999E-2</v>
      </c>
      <c r="D43594">
        <v>0.74501762999999999</v>
      </c>
      <c r="E43594">
        <v>0.32898422999999999</v>
      </c>
      <c r="F43594">
        <v>-5.5329389999999998</v>
      </c>
    </row>
    <row r="43595" spans="1:6" x14ac:dyDescent="0.2">
      <c r="A43595" s="1" t="s">
        <v>83086</v>
      </c>
      <c r="B43595" s="1" t="s">
        <v>83087</v>
      </c>
      <c r="C43595">
        <v>2.0899999999999998E-2</v>
      </c>
      <c r="D43595">
        <v>0.74506375999999996</v>
      </c>
      <c r="E43595">
        <v>0.32892242999999999</v>
      </c>
      <c r="F43595">
        <v>-5.5329569999999997</v>
      </c>
    </row>
    <row r="43596" spans="1:6" x14ac:dyDescent="0.2">
      <c r="A43596" s="1" t="s">
        <v>83089</v>
      </c>
      <c r="B43596" s="1" t="s">
        <v>83090</v>
      </c>
      <c r="C43596">
        <v>2.76E-2</v>
      </c>
      <c r="D43596">
        <v>0.74507343000000004</v>
      </c>
      <c r="E43596">
        <v>0.32890947999999998</v>
      </c>
      <c r="F43596">
        <v>-5.5329610000000002</v>
      </c>
    </row>
    <row r="43597" spans="1:6" x14ac:dyDescent="0.2">
      <c r="A43597" s="1" t="s">
        <v>83092</v>
      </c>
      <c r="B43597" s="1" t="s">
        <v>20442</v>
      </c>
      <c r="C43597">
        <v>3.15E-2</v>
      </c>
      <c r="D43597">
        <v>0.74509141000000001</v>
      </c>
      <c r="E43597">
        <v>0.32888539</v>
      </c>
      <c r="F43597">
        <v>-5.5329680000000003</v>
      </c>
    </row>
    <row r="43598" spans="1:6" x14ac:dyDescent="0.2">
      <c r="A43598" s="1" t="s">
        <v>83093</v>
      </c>
      <c r="B43598" s="1" t="s">
        <v>69590</v>
      </c>
      <c r="C43598">
        <v>2.7E-2</v>
      </c>
      <c r="D43598">
        <v>0.74509318000000002</v>
      </c>
      <c r="E43598">
        <v>0.32888300999999998</v>
      </c>
      <c r="F43598">
        <v>-5.5329680000000003</v>
      </c>
    </row>
    <row r="43599" spans="1:6" x14ac:dyDescent="0.2">
      <c r="A43599" s="1" t="s">
        <v>83094</v>
      </c>
      <c r="B43599" s="1" t="s">
        <v>19546</v>
      </c>
      <c r="C43599">
        <v>-2.7E-2</v>
      </c>
      <c r="D43599">
        <v>0.74515732000000001</v>
      </c>
      <c r="E43599">
        <v>-0.32879710000000001</v>
      </c>
      <c r="F43599">
        <v>-5.5329940000000004</v>
      </c>
    </row>
    <row r="43600" spans="1:6" x14ac:dyDescent="0.2">
      <c r="A43600" s="1" t="s">
        <v>83095</v>
      </c>
      <c r="B43600" s="1" t="s">
        <v>24489</v>
      </c>
      <c r="C43600">
        <v>2.93E-2</v>
      </c>
      <c r="D43600">
        <v>0.74515997</v>
      </c>
      <c r="E43600">
        <v>0.32879354999999999</v>
      </c>
      <c r="F43600">
        <v>-5.5329949999999997</v>
      </c>
    </row>
    <row r="43601" spans="1:6" x14ac:dyDescent="0.2">
      <c r="A43601" s="1" t="s">
        <v>83096</v>
      </c>
      <c r="B43601" s="1" t="s">
        <v>24</v>
      </c>
      <c r="C43601">
        <v>2.8400000000000002E-2</v>
      </c>
      <c r="D43601">
        <v>0.74520461999999998</v>
      </c>
      <c r="E43601">
        <v>0.32873374</v>
      </c>
      <c r="F43601">
        <v>-5.5330120000000003</v>
      </c>
    </row>
    <row r="43602" spans="1:6" x14ac:dyDescent="0.2">
      <c r="A43602" s="1" t="s">
        <v>83097</v>
      </c>
      <c r="B43602" s="1" t="s">
        <v>24</v>
      </c>
      <c r="C43602">
        <v>2.24E-2</v>
      </c>
      <c r="D43602">
        <v>0.74521311000000001</v>
      </c>
      <c r="E43602">
        <v>0.32872235999999999</v>
      </c>
      <c r="F43602">
        <v>-5.5330159999999999</v>
      </c>
    </row>
    <row r="43603" spans="1:6" x14ac:dyDescent="0.2">
      <c r="A43603" s="1" t="s">
        <v>83098</v>
      </c>
      <c r="B43603" s="1" t="s">
        <v>13395</v>
      </c>
      <c r="C43603">
        <v>1.9099999999999999E-2</v>
      </c>
      <c r="D43603">
        <v>0.74525587000000004</v>
      </c>
      <c r="E43603">
        <v>0.32866508999999999</v>
      </c>
      <c r="F43603">
        <v>-5.5330320000000004</v>
      </c>
    </row>
    <row r="43604" spans="1:6" x14ac:dyDescent="0.2">
      <c r="A43604" s="1" t="s">
        <v>83099</v>
      </c>
      <c r="B43604" s="1" t="s">
        <v>49804</v>
      </c>
      <c r="C43604">
        <v>4.2599999999999999E-2</v>
      </c>
      <c r="D43604">
        <v>0.74529920000000005</v>
      </c>
      <c r="E43604">
        <v>0.32860704000000002</v>
      </c>
      <c r="F43604">
        <v>-5.5330490000000001</v>
      </c>
    </row>
    <row r="43605" spans="1:6" x14ac:dyDescent="0.2">
      <c r="A43605" s="1" t="s">
        <v>83100</v>
      </c>
      <c r="B43605" s="1" t="s">
        <v>58260</v>
      </c>
      <c r="C43605">
        <v>-2.1399999999999999E-2</v>
      </c>
      <c r="D43605">
        <v>0.74531013999999995</v>
      </c>
      <c r="E43605">
        <v>-0.32859239000000001</v>
      </c>
      <c r="F43605">
        <v>-5.5330539999999999</v>
      </c>
    </row>
    <row r="43606" spans="1:6" x14ac:dyDescent="0.2">
      <c r="A43606" s="1" t="s">
        <v>83101</v>
      </c>
      <c r="B43606" s="1" t="s">
        <v>31241</v>
      </c>
      <c r="C43606">
        <v>2.3300000000000001E-2</v>
      </c>
      <c r="D43606">
        <v>0.74535101999999998</v>
      </c>
      <c r="E43606">
        <v>0.32853763000000002</v>
      </c>
      <c r="F43606">
        <v>-5.5330700000000004</v>
      </c>
    </row>
    <row r="43607" spans="1:6" x14ac:dyDescent="0.2">
      <c r="A43607" s="1" t="s">
        <v>83102</v>
      </c>
      <c r="B43607" s="1" t="s">
        <v>17720</v>
      </c>
      <c r="C43607">
        <v>-3.56E-2</v>
      </c>
      <c r="D43607">
        <v>0.74536309999999995</v>
      </c>
      <c r="E43607">
        <v>-0.32852144999999999</v>
      </c>
      <c r="F43607">
        <v>-5.533074</v>
      </c>
    </row>
    <row r="43608" spans="1:6" x14ac:dyDescent="0.2">
      <c r="A43608" s="1" t="s">
        <v>83103</v>
      </c>
      <c r="B43608" s="1" t="s">
        <v>34777</v>
      </c>
      <c r="C43608">
        <v>2.7699999999999999E-2</v>
      </c>
      <c r="D43608">
        <v>0.74536535000000004</v>
      </c>
      <c r="E43608">
        <v>0.32851844000000002</v>
      </c>
      <c r="F43608">
        <v>-5.5330750000000002</v>
      </c>
    </row>
    <row r="43609" spans="1:6" x14ac:dyDescent="0.2">
      <c r="A43609" s="1" t="s">
        <v>83104</v>
      </c>
      <c r="B43609" s="1" t="s">
        <v>24</v>
      </c>
      <c r="C43609">
        <v>3.0200000000000001E-2</v>
      </c>
      <c r="D43609">
        <v>0.74539747000000001</v>
      </c>
      <c r="E43609">
        <v>0.32847539999999997</v>
      </c>
      <c r="F43609">
        <v>-5.5330880000000002</v>
      </c>
    </row>
    <row r="43610" spans="1:6" x14ac:dyDescent="0.2">
      <c r="A43610" s="1" t="s">
        <v>83105</v>
      </c>
      <c r="B43610" s="1" t="s">
        <v>83106</v>
      </c>
      <c r="C43610">
        <v>-3.0200000000000001E-2</v>
      </c>
      <c r="D43610">
        <v>0.74539933999999997</v>
      </c>
      <c r="E43610">
        <v>-0.32847291000000001</v>
      </c>
      <c r="F43610">
        <v>-5.5330890000000004</v>
      </c>
    </row>
    <row r="43611" spans="1:6" x14ac:dyDescent="0.2">
      <c r="A43611" s="1" t="s">
        <v>83108</v>
      </c>
      <c r="B43611" s="1" t="s">
        <v>38921</v>
      </c>
      <c r="C43611">
        <v>2.64E-2</v>
      </c>
      <c r="D43611">
        <v>0.74540664999999995</v>
      </c>
      <c r="E43611">
        <v>0.32846312</v>
      </c>
      <c r="F43611">
        <v>-5.5330919999999999</v>
      </c>
    </row>
    <row r="43612" spans="1:6" x14ac:dyDescent="0.2">
      <c r="A43612" s="1" t="s">
        <v>83109</v>
      </c>
      <c r="B43612" s="1" t="s">
        <v>78547</v>
      </c>
      <c r="C43612">
        <v>1.3100000000000001E-2</v>
      </c>
      <c r="D43612">
        <v>0.74541548999999996</v>
      </c>
      <c r="E43612">
        <v>0.32845127000000002</v>
      </c>
      <c r="F43612">
        <v>-5.5330950000000003</v>
      </c>
    </row>
    <row r="43613" spans="1:6" x14ac:dyDescent="0.2">
      <c r="A43613" s="1" t="s">
        <v>83110</v>
      </c>
      <c r="B43613" s="1" t="s">
        <v>27365</v>
      </c>
      <c r="C43613">
        <v>4.0099999999999997E-2</v>
      </c>
      <c r="D43613">
        <v>0.74541930999999995</v>
      </c>
      <c r="E43613">
        <v>0.32844614999999999</v>
      </c>
      <c r="F43613">
        <v>-5.5330969999999997</v>
      </c>
    </row>
    <row r="43614" spans="1:6" x14ac:dyDescent="0.2">
      <c r="A43614" s="1" t="s">
        <v>83111</v>
      </c>
      <c r="B43614" s="1" t="s">
        <v>76041</v>
      </c>
      <c r="C43614">
        <v>4.1000000000000002E-2</v>
      </c>
      <c r="D43614">
        <v>0.74543046000000002</v>
      </c>
      <c r="E43614">
        <v>0.32843122000000002</v>
      </c>
      <c r="F43614">
        <v>-5.5331010000000003</v>
      </c>
    </row>
    <row r="43615" spans="1:6" x14ac:dyDescent="0.2">
      <c r="A43615" s="1" t="s">
        <v>83112</v>
      </c>
      <c r="B43615" s="1" t="s">
        <v>83113</v>
      </c>
      <c r="C43615">
        <v>-0.02</v>
      </c>
      <c r="D43615">
        <v>0.74545954000000003</v>
      </c>
      <c r="E43615">
        <v>-0.32839226999999999</v>
      </c>
      <c r="F43615">
        <v>-5.533112</v>
      </c>
    </row>
    <row r="43616" spans="1:6" x14ac:dyDescent="0.2">
      <c r="A43616" s="1" t="s">
        <v>83115</v>
      </c>
      <c r="B43616" s="1" t="s">
        <v>5752</v>
      </c>
      <c r="C43616">
        <v>3.5999999999999997E-2</v>
      </c>
      <c r="D43616">
        <v>0.74546117999999995</v>
      </c>
      <c r="E43616">
        <v>0.32839006999999998</v>
      </c>
      <c r="F43616">
        <v>-5.5331130000000002</v>
      </c>
    </row>
    <row r="43617" spans="1:6" x14ac:dyDescent="0.2">
      <c r="A43617" s="1" t="s">
        <v>83116</v>
      </c>
      <c r="B43617" s="1" t="s">
        <v>24</v>
      </c>
      <c r="C43617">
        <v>-3.7999999999999999E-2</v>
      </c>
      <c r="D43617">
        <v>0.74551513000000003</v>
      </c>
      <c r="E43617">
        <v>-0.32831781999999998</v>
      </c>
      <c r="F43617">
        <v>-5.5331340000000004</v>
      </c>
    </row>
    <row r="43618" spans="1:6" x14ac:dyDescent="0.2">
      <c r="A43618" s="1" t="s">
        <v>83117</v>
      </c>
      <c r="B43618" s="1" t="s">
        <v>39139</v>
      </c>
      <c r="C43618">
        <v>-3.09E-2</v>
      </c>
      <c r="D43618">
        <v>0.74552722999999999</v>
      </c>
      <c r="E43618">
        <v>-0.32830161000000002</v>
      </c>
      <c r="F43618">
        <v>-5.5331390000000003</v>
      </c>
    </row>
    <row r="43619" spans="1:6" x14ac:dyDescent="0.2">
      <c r="A43619" s="1" t="s">
        <v>83118</v>
      </c>
      <c r="B43619" s="1" t="s">
        <v>72308</v>
      </c>
      <c r="C43619">
        <v>4.1500000000000002E-2</v>
      </c>
      <c r="D43619">
        <v>0.74553071999999998</v>
      </c>
      <c r="E43619">
        <v>0.32829693999999998</v>
      </c>
      <c r="F43619">
        <v>-5.5331400000000004</v>
      </c>
    </row>
    <row r="43620" spans="1:6" x14ac:dyDescent="0.2">
      <c r="A43620" s="1" t="s">
        <v>83119</v>
      </c>
      <c r="B43620" s="1" t="s">
        <v>61020</v>
      </c>
      <c r="C43620">
        <v>-2.6100000000000002E-2</v>
      </c>
      <c r="D43620">
        <v>0.74553804999999995</v>
      </c>
      <c r="E43620">
        <v>-0.32828711999999999</v>
      </c>
      <c r="F43620">
        <v>-5.5331429999999999</v>
      </c>
    </row>
    <row r="43621" spans="1:6" x14ac:dyDescent="0.2">
      <c r="A43621" s="1" t="s">
        <v>83120</v>
      </c>
      <c r="B43621" s="1" t="s">
        <v>60886</v>
      </c>
      <c r="C43621">
        <v>-2.4299999999999999E-2</v>
      </c>
      <c r="D43621">
        <v>0.74553807000000005</v>
      </c>
      <c r="E43621">
        <v>-0.32828709</v>
      </c>
      <c r="F43621">
        <v>-5.5331429999999999</v>
      </c>
    </row>
    <row r="43622" spans="1:6" x14ac:dyDescent="0.2">
      <c r="A43622" s="1" t="s">
        <v>83121</v>
      </c>
      <c r="B43622" s="1" t="s">
        <v>24</v>
      </c>
      <c r="C43622">
        <v>2.3900000000000001E-2</v>
      </c>
      <c r="D43622">
        <v>0.74554925000000005</v>
      </c>
      <c r="E43622">
        <v>0.32827211000000001</v>
      </c>
      <c r="F43622">
        <v>-5.5331469999999996</v>
      </c>
    </row>
    <row r="43623" spans="1:6" x14ac:dyDescent="0.2">
      <c r="A43623" s="1" t="s">
        <v>83122</v>
      </c>
      <c r="B43623" s="1" t="s">
        <v>23909</v>
      </c>
      <c r="C43623">
        <v>-1.9599999999999999E-2</v>
      </c>
      <c r="D43623">
        <v>0.74557386999999997</v>
      </c>
      <c r="E43623">
        <v>-0.32823913999999998</v>
      </c>
      <c r="F43623">
        <v>-5.5331570000000001</v>
      </c>
    </row>
    <row r="43624" spans="1:6" x14ac:dyDescent="0.2">
      <c r="A43624" s="1" t="s">
        <v>83123</v>
      </c>
      <c r="B43624" s="1" t="s">
        <v>48308</v>
      </c>
      <c r="C43624">
        <v>-2.6499999999999999E-2</v>
      </c>
      <c r="D43624">
        <v>0.74558044000000001</v>
      </c>
      <c r="E43624">
        <v>-0.32823034000000001</v>
      </c>
      <c r="F43624">
        <v>-5.5331599999999996</v>
      </c>
    </row>
    <row r="43625" spans="1:6" x14ac:dyDescent="0.2">
      <c r="A43625" s="1" t="s">
        <v>83124</v>
      </c>
      <c r="B43625" s="1" t="s">
        <v>24</v>
      </c>
      <c r="C43625">
        <v>3.4599999999999999E-2</v>
      </c>
      <c r="D43625">
        <v>0.74565738999999998</v>
      </c>
      <c r="E43625">
        <v>0.32812728000000002</v>
      </c>
      <c r="F43625">
        <v>-5.5331900000000003</v>
      </c>
    </row>
    <row r="43626" spans="1:6" x14ac:dyDescent="0.2">
      <c r="A43626" s="1" t="s">
        <v>83125</v>
      </c>
      <c r="B43626" s="1" t="s">
        <v>26558</v>
      </c>
      <c r="C43626">
        <v>1.83E-2</v>
      </c>
      <c r="D43626">
        <v>0.74568659999999998</v>
      </c>
      <c r="E43626">
        <v>0.32808817000000001</v>
      </c>
      <c r="F43626">
        <v>-5.533201</v>
      </c>
    </row>
    <row r="43627" spans="1:6" x14ac:dyDescent="0.2">
      <c r="A43627" s="1" t="s">
        <v>83126</v>
      </c>
      <c r="B43627" s="1" t="s">
        <v>35907</v>
      </c>
      <c r="C43627">
        <v>-1.84E-2</v>
      </c>
      <c r="D43627">
        <v>0.74569010000000002</v>
      </c>
      <c r="E43627">
        <v>-0.32808347999999998</v>
      </c>
      <c r="F43627">
        <v>-5.5332030000000003</v>
      </c>
    </row>
    <row r="43628" spans="1:6" x14ac:dyDescent="0.2">
      <c r="A43628" s="1" t="s">
        <v>83127</v>
      </c>
      <c r="B43628" s="1" t="s">
        <v>43428</v>
      </c>
      <c r="C43628">
        <v>-2.0400000000000001E-2</v>
      </c>
      <c r="D43628">
        <v>0.74572788000000001</v>
      </c>
      <c r="E43628">
        <v>-0.32803288000000003</v>
      </c>
      <c r="F43628">
        <v>-5.5332179999999997</v>
      </c>
    </row>
    <row r="43629" spans="1:6" x14ac:dyDescent="0.2">
      <c r="A43629" s="1" t="s">
        <v>83128</v>
      </c>
      <c r="B43629" s="1" t="s">
        <v>56106</v>
      </c>
      <c r="C43629">
        <v>-2.6499999999999999E-2</v>
      </c>
      <c r="D43629">
        <v>0.74573060000000002</v>
      </c>
      <c r="E43629">
        <v>-0.32802924</v>
      </c>
      <c r="F43629">
        <v>-5.5332189999999999</v>
      </c>
    </row>
    <row r="43630" spans="1:6" x14ac:dyDescent="0.2">
      <c r="A43630" s="1" t="s">
        <v>83129</v>
      </c>
      <c r="B43630" s="1" t="s">
        <v>19308</v>
      </c>
      <c r="C43630">
        <v>-2.23E-2</v>
      </c>
      <c r="D43630">
        <v>0.74574136999999996</v>
      </c>
      <c r="E43630">
        <v>-0.32801480999999999</v>
      </c>
      <c r="F43630">
        <v>-5.5332229999999996</v>
      </c>
    </row>
    <row r="43631" spans="1:6" x14ac:dyDescent="0.2">
      <c r="A43631" s="1" t="s">
        <v>83130</v>
      </c>
      <c r="B43631" s="1" t="s">
        <v>78025</v>
      </c>
      <c r="C43631">
        <v>1.89E-2</v>
      </c>
      <c r="D43631">
        <v>0.74575866000000002</v>
      </c>
      <c r="E43631">
        <v>0.32799165000000002</v>
      </c>
      <c r="F43631">
        <v>-5.5332299999999996</v>
      </c>
    </row>
    <row r="43632" spans="1:6" x14ac:dyDescent="0.2">
      <c r="A43632" s="1" t="s">
        <v>83131</v>
      </c>
      <c r="B43632" s="1" t="s">
        <v>42854</v>
      </c>
      <c r="C43632">
        <v>2.4799999999999999E-2</v>
      </c>
      <c r="D43632">
        <v>0.74576865000000003</v>
      </c>
      <c r="E43632">
        <v>0.32797828000000001</v>
      </c>
      <c r="F43632">
        <v>-5.5332340000000002</v>
      </c>
    </row>
    <row r="43633" spans="1:6" x14ac:dyDescent="0.2">
      <c r="A43633" s="1" t="s">
        <v>83132</v>
      </c>
      <c r="B43633" s="1" t="s">
        <v>30150</v>
      </c>
      <c r="C43633">
        <v>5.67E-2</v>
      </c>
      <c r="D43633">
        <v>0.74579541000000005</v>
      </c>
      <c r="E43633">
        <v>0.32794243000000001</v>
      </c>
      <c r="F43633">
        <v>-5.5332439999999998</v>
      </c>
    </row>
    <row r="43634" spans="1:6" x14ac:dyDescent="0.2">
      <c r="A43634" s="1" t="s">
        <v>83133</v>
      </c>
      <c r="B43634" s="1" t="s">
        <v>3246</v>
      </c>
      <c r="C43634">
        <v>-3.0499999999999999E-2</v>
      </c>
      <c r="D43634">
        <v>0.74585325999999996</v>
      </c>
      <c r="E43634">
        <v>-0.32786496999999998</v>
      </c>
      <c r="F43634">
        <v>-5.5332670000000004</v>
      </c>
    </row>
    <row r="43635" spans="1:6" x14ac:dyDescent="0.2">
      <c r="A43635" s="1" t="s">
        <v>83134</v>
      </c>
      <c r="B43635" s="1" t="s">
        <v>42745</v>
      </c>
      <c r="C43635">
        <v>-2.24E-2</v>
      </c>
      <c r="D43635">
        <v>0.74587197999999999</v>
      </c>
      <c r="E43635">
        <v>-0.32783989000000002</v>
      </c>
      <c r="F43635">
        <v>-5.5332739999999996</v>
      </c>
    </row>
    <row r="43636" spans="1:6" x14ac:dyDescent="0.2">
      <c r="A43636" s="1" t="s">
        <v>83135</v>
      </c>
      <c r="B43636" s="1" t="s">
        <v>75071</v>
      </c>
      <c r="C43636">
        <v>-2.0299999999999999E-2</v>
      </c>
      <c r="D43636">
        <v>0.74588498999999997</v>
      </c>
      <c r="E43636">
        <v>-0.32782246999999998</v>
      </c>
      <c r="F43636">
        <v>-5.5332790000000003</v>
      </c>
    </row>
    <row r="43637" spans="1:6" x14ac:dyDescent="0.2">
      <c r="A43637" s="1" t="s">
        <v>83136</v>
      </c>
      <c r="B43637" s="1" t="s">
        <v>83137</v>
      </c>
      <c r="C43637">
        <v>2.0400000000000001E-2</v>
      </c>
      <c r="D43637">
        <v>0.74591947999999997</v>
      </c>
      <c r="E43637">
        <v>0.32777629000000003</v>
      </c>
      <c r="F43637">
        <v>-5.5332929999999996</v>
      </c>
    </row>
    <row r="43638" spans="1:6" x14ac:dyDescent="0.2">
      <c r="A43638" s="1" t="s">
        <v>83139</v>
      </c>
      <c r="B43638" s="1" t="s">
        <v>83140</v>
      </c>
      <c r="C43638">
        <v>-3.3799999999999997E-2</v>
      </c>
      <c r="D43638">
        <v>0.74592866999999996</v>
      </c>
      <c r="E43638">
        <v>-0.32776398000000001</v>
      </c>
      <c r="F43638">
        <v>-5.533296</v>
      </c>
    </row>
    <row r="43639" spans="1:6" x14ac:dyDescent="0.2">
      <c r="A43639" s="1" t="s">
        <v>83142</v>
      </c>
      <c r="B43639" s="1" t="s">
        <v>27512</v>
      </c>
      <c r="C43639">
        <v>-1.9699999999999999E-2</v>
      </c>
      <c r="D43639">
        <v>0.74594866999999998</v>
      </c>
      <c r="E43639">
        <v>-0.32773720000000001</v>
      </c>
      <c r="F43639">
        <v>-5.5333040000000002</v>
      </c>
    </row>
    <row r="43640" spans="1:6" x14ac:dyDescent="0.2">
      <c r="A43640" s="1" t="s">
        <v>83143</v>
      </c>
      <c r="B43640" s="1" t="s">
        <v>40021</v>
      </c>
      <c r="C43640">
        <v>-2.75E-2</v>
      </c>
      <c r="D43640">
        <v>0.74595802</v>
      </c>
      <c r="E43640">
        <v>-0.32772467999999999</v>
      </c>
      <c r="F43640">
        <v>-5.5333079999999999</v>
      </c>
    </row>
    <row r="43641" spans="1:6" x14ac:dyDescent="0.2">
      <c r="A43641" s="1" t="s">
        <v>83144</v>
      </c>
      <c r="B43641" s="1" t="s">
        <v>24</v>
      </c>
      <c r="C43641">
        <v>2.7E-2</v>
      </c>
      <c r="D43641">
        <v>0.74597535999999998</v>
      </c>
      <c r="E43641">
        <v>0.32770145000000001</v>
      </c>
      <c r="F43641">
        <v>-5.5333139999999998</v>
      </c>
    </row>
    <row r="43642" spans="1:6" x14ac:dyDescent="0.2">
      <c r="A43642" s="1" t="s">
        <v>83145</v>
      </c>
      <c r="B43642" s="1" t="s">
        <v>83146</v>
      </c>
      <c r="C43642">
        <v>2.4E-2</v>
      </c>
      <c r="D43642">
        <v>0.74599959000000005</v>
      </c>
      <c r="E43642">
        <v>0.32766900999999998</v>
      </c>
      <c r="F43642">
        <v>-5.5333240000000004</v>
      </c>
    </row>
    <row r="43643" spans="1:6" x14ac:dyDescent="0.2">
      <c r="A43643" s="1" t="s">
        <v>83148</v>
      </c>
      <c r="B43643" s="1" t="s">
        <v>24</v>
      </c>
      <c r="C43643">
        <v>-2.0199999999999999E-2</v>
      </c>
      <c r="D43643">
        <v>0.74600582000000004</v>
      </c>
      <c r="E43643">
        <v>-0.32766065999999999</v>
      </c>
      <c r="F43643">
        <v>-5.5333259999999997</v>
      </c>
    </row>
    <row r="43644" spans="1:6" x14ac:dyDescent="0.2">
      <c r="A43644" s="1" t="s">
        <v>83149</v>
      </c>
      <c r="B43644" s="1" t="s">
        <v>20527</v>
      </c>
      <c r="C43644">
        <v>-2.18E-2</v>
      </c>
      <c r="D43644">
        <v>0.74603231999999997</v>
      </c>
      <c r="E43644">
        <v>-0.32762518000000002</v>
      </c>
      <c r="F43644">
        <v>-5.5333370000000004</v>
      </c>
    </row>
    <row r="43645" spans="1:6" x14ac:dyDescent="0.2">
      <c r="A43645" s="1" t="s">
        <v>83150</v>
      </c>
      <c r="B43645" s="1" t="s">
        <v>2809</v>
      </c>
      <c r="C43645">
        <v>-2.7099999999999999E-2</v>
      </c>
      <c r="D43645">
        <v>0.74606256999999998</v>
      </c>
      <c r="E43645">
        <v>-0.32758468000000002</v>
      </c>
      <c r="F43645">
        <v>-5.5333490000000003</v>
      </c>
    </row>
    <row r="43646" spans="1:6" x14ac:dyDescent="0.2">
      <c r="A43646" s="1" t="s">
        <v>83151</v>
      </c>
      <c r="B43646" s="1" t="s">
        <v>53764</v>
      </c>
      <c r="C43646">
        <v>2.3199999999999998E-2</v>
      </c>
      <c r="D43646">
        <v>0.74606477000000004</v>
      </c>
      <c r="E43646">
        <v>0.32758172000000002</v>
      </c>
      <c r="F43646">
        <v>-5.5333490000000003</v>
      </c>
    </row>
    <row r="43647" spans="1:6" x14ac:dyDescent="0.2">
      <c r="A43647" s="1" t="s">
        <v>83152</v>
      </c>
      <c r="B43647" s="1" t="s">
        <v>51528</v>
      </c>
      <c r="C43647">
        <v>2.7E-2</v>
      </c>
      <c r="D43647">
        <v>0.74614828</v>
      </c>
      <c r="E43647">
        <v>0.32746990999999998</v>
      </c>
      <c r="F43647">
        <v>-5.5333819999999996</v>
      </c>
    </row>
    <row r="43648" spans="1:6" x14ac:dyDescent="0.2">
      <c r="A43648" s="1" t="s">
        <v>83153</v>
      </c>
      <c r="B43648" s="1" t="s">
        <v>24</v>
      </c>
      <c r="C43648">
        <v>3.2500000000000001E-2</v>
      </c>
      <c r="D43648">
        <v>0.74615028000000005</v>
      </c>
      <c r="E43648">
        <v>0.32746723</v>
      </c>
      <c r="F43648">
        <v>-5.5333829999999997</v>
      </c>
    </row>
    <row r="43649" spans="1:6" x14ac:dyDescent="0.2">
      <c r="A43649" s="1" t="s">
        <v>83154</v>
      </c>
      <c r="B43649" s="1" t="s">
        <v>24962</v>
      </c>
      <c r="C43649">
        <v>-2.4899999999999999E-2</v>
      </c>
      <c r="D43649">
        <v>0.74616015999999996</v>
      </c>
      <c r="E43649">
        <v>-0.32745401000000002</v>
      </c>
      <c r="F43649">
        <v>-5.5333870000000003</v>
      </c>
    </row>
    <row r="43650" spans="1:6" x14ac:dyDescent="0.2">
      <c r="A43650" s="1" t="s">
        <v>83155</v>
      </c>
      <c r="B43650" s="1" t="s">
        <v>51433</v>
      </c>
      <c r="C43650">
        <v>-2.81E-2</v>
      </c>
      <c r="D43650">
        <v>0.74625611000000003</v>
      </c>
      <c r="E43650">
        <v>-0.32732552999999998</v>
      </c>
      <c r="F43650">
        <v>-5.5334240000000001</v>
      </c>
    </row>
    <row r="43651" spans="1:6" x14ac:dyDescent="0.2">
      <c r="A43651" s="1" t="s">
        <v>83156</v>
      </c>
      <c r="B43651" s="1" t="s">
        <v>38832</v>
      </c>
      <c r="C43651">
        <v>2.64E-2</v>
      </c>
      <c r="D43651">
        <v>0.74627368000000005</v>
      </c>
      <c r="E43651">
        <v>0.32730199999999998</v>
      </c>
      <c r="F43651">
        <v>-5.5334310000000002</v>
      </c>
    </row>
    <row r="43652" spans="1:6" x14ac:dyDescent="0.2">
      <c r="A43652" s="1" t="s">
        <v>83157</v>
      </c>
      <c r="B43652" s="1" t="s">
        <v>83158</v>
      </c>
      <c r="C43652">
        <v>-2.2499999999999999E-2</v>
      </c>
      <c r="D43652">
        <v>0.74627825999999997</v>
      </c>
      <c r="E43652">
        <v>-0.32729587999999998</v>
      </c>
      <c r="F43652">
        <v>-5.5334329999999996</v>
      </c>
    </row>
    <row r="43653" spans="1:6" x14ac:dyDescent="0.2">
      <c r="A43653" s="1" t="s">
        <v>83160</v>
      </c>
      <c r="B43653" s="1" t="s">
        <v>24</v>
      </c>
      <c r="C43653">
        <v>3.49E-2</v>
      </c>
      <c r="D43653">
        <v>0.74629504999999996</v>
      </c>
      <c r="E43653">
        <v>0.32727339999999999</v>
      </c>
      <c r="F43653">
        <v>-5.5334399999999997</v>
      </c>
    </row>
    <row r="43654" spans="1:6" x14ac:dyDescent="0.2">
      <c r="A43654" s="1" t="s">
        <v>83161</v>
      </c>
      <c r="B43654" s="1" t="s">
        <v>24</v>
      </c>
      <c r="C43654">
        <v>3.4500000000000003E-2</v>
      </c>
      <c r="D43654">
        <v>0.74630156000000003</v>
      </c>
      <c r="E43654">
        <v>0.32726467999999997</v>
      </c>
      <c r="F43654">
        <v>-5.533442</v>
      </c>
    </row>
    <row r="43655" spans="1:6" x14ac:dyDescent="0.2">
      <c r="A43655" s="1" t="s">
        <v>83162</v>
      </c>
      <c r="B43655" s="1" t="s">
        <v>16390</v>
      </c>
      <c r="C43655">
        <v>-1.8700000000000001E-2</v>
      </c>
      <c r="D43655">
        <v>0.74630918999999996</v>
      </c>
      <c r="E43655">
        <v>-0.32725446000000002</v>
      </c>
      <c r="F43655">
        <v>-5.5334450000000004</v>
      </c>
    </row>
    <row r="43656" spans="1:6" x14ac:dyDescent="0.2">
      <c r="A43656" s="1" t="s">
        <v>83163</v>
      </c>
      <c r="B43656" s="1" t="s">
        <v>24</v>
      </c>
      <c r="C43656">
        <v>-3.44E-2</v>
      </c>
      <c r="D43656">
        <v>0.74631435000000002</v>
      </c>
      <c r="E43656">
        <v>-0.32724755</v>
      </c>
      <c r="F43656">
        <v>-5.5334469999999998</v>
      </c>
    </row>
    <row r="43657" spans="1:6" x14ac:dyDescent="0.2">
      <c r="A43657" s="1" t="s">
        <v>83164</v>
      </c>
      <c r="B43657" s="1" t="s">
        <v>83165</v>
      </c>
      <c r="C43657">
        <v>-2.3199999999999998E-2</v>
      </c>
      <c r="D43657">
        <v>0.74633101000000002</v>
      </c>
      <c r="E43657">
        <v>-0.32722523999999997</v>
      </c>
      <c r="F43657">
        <v>-5.5334539999999999</v>
      </c>
    </row>
    <row r="43658" spans="1:6" x14ac:dyDescent="0.2">
      <c r="A43658" s="1" t="s">
        <v>83167</v>
      </c>
      <c r="B43658" s="1" t="s">
        <v>24</v>
      </c>
      <c r="C43658">
        <v>-2.7400000000000001E-2</v>
      </c>
      <c r="D43658">
        <v>0.74634900000000004</v>
      </c>
      <c r="E43658">
        <v>-0.32720116999999999</v>
      </c>
      <c r="F43658">
        <v>-5.533461</v>
      </c>
    </row>
    <row r="43659" spans="1:6" x14ac:dyDescent="0.2">
      <c r="A43659" s="1" t="s">
        <v>83168</v>
      </c>
      <c r="B43659" s="1" t="s">
        <v>83169</v>
      </c>
      <c r="C43659">
        <v>2.5600000000000001E-2</v>
      </c>
      <c r="D43659">
        <v>0.74635183000000005</v>
      </c>
      <c r="E43659">
        <v>0.32719736999999999</v>
      </c>
      <c r="F43659">
        <v>-5.5334620000000001</v>
      </c>
    </row>
    <row r="43660" spans="1:6" x14ac:dyDescent="0.2">
      <c r="A43660" s="1" t="s">
        <v>83171</v>
      </c>
      <c r="B43660" s="1" t="s">
        <v>31815</v>
      </c>
      <c r="C43660">
        <v>-1.95E-2</v>
      </c>
      <c r="D43660">
        <v>0.74637639</v>
      </c>
      <c r="E43660">
        <v>-0.32716448999999997</v>
      </c>
      <c r="F43660">
        <v>-5.5334709999999996</v>
      </c>
    </row>
    <row r="43661" spans="1:6" x14ac:dyDescent="0.2">
      <c r="A43661" s="1" t="s">
        <v>83172</v>
      </c>
      <c r="B43661" s="1" t="s">
        <v>83173</v>
      </c>
      <c r="C43661">
        <v>-2.1299999999999999E-2</v>
      </c>
      <c r="D43661">
        <v>0.74646679999999999</v>
      </c>
      <c r="E43661">
        <v>-0.32704345000000001</v>
      </c>
      <c r="F43661">
        <v>-5.5335070000000002</v>
      </c>
    </row>
    <row r="43662" spans="1:6" x14ac:dyDescent="0.2">
      <c r="A43662" s="1" t="s">
        <v>83175</v>
      </c>
      <c r="B43662" s="1" t="s">
        <v>83176</v>
      </c>
      <c r="C43662">
        <v>3.1E-2</v>
      </c>
      <c r="D43662">
        <v>0.74647768000000003</v>
      </c>
      <c r="E43662">
        <v>0.32702888000000002</v>
      </c>
      <c r="F43662">
        <v>-5.5335109999999998</v>
      </c>
    </row>
    <row r="43663" spans="1:6" x14ac:dyDescent="0.2">
      <c r="A43663" s="1" t="s">
        <v>83178</v>
      </c>
      <c r="B43663" s="1" t="s">
        <v>71017</v>
      </c>
      <c r="C43663">
        <v>2.58E-2</v>
      </c>
      <c r="D43663">
        <v>0.74653241000000004</v>
      </c>
      <c r="E43663">
        <v>0.32695561000000001</v>
      </c>
      <c r="F43663">
        <v>-5.5335320000000001</v>
      </c>
    </row>
    <row r="43664" spans="1:6" x14ac:dyDescent="0.2">
      <c r="A43664" s="1" t="s">
        <v>83179</v>
      </c>
      <c r="B43664" s="1" t="s">
        <v>83180</v>
      </c>
      <c r="C43664">
        <v>3.3599999999999998E-2</v>
      </c>
      <c r="D43664">
        <v>0.74656754999999997</v>
      </c>
      <c r="E43664">
        <v>0.32690856000000001</v>
      </c>
      <c r="F43664">
        <v>-5.5335460000000003</v>
      </c>
    </row>
    <row r="43665" spans="1:6" x14ac:dyDescent="0.2">
      <c r="A43665" s="1" t="s">
        <v>83182</v>
      </c>
      <c r="B43665" s="1" t="s">
        <v>83183</v>
      </c>
      <c r="C43665">
        <v>-2.86E-2</v>
      </c>
      <c r="D43665">
        <v>0.74658064000000002</v>
      </c>
      <c r="E43665">
        <v>-0.32689104000000002</v>
      </c>
      <c r="F43665">
        <v>-5.5335510000000001</v>
      </c>
    </row>
    <row r="43666" spans="1:6" x14ac:dyDescent="0.2">
      <c r="A43666" s="1" t="s">
        <v>83185</v>
      </c>
      <c r="B43666" s="1" t="s">
        <v>24</v>
      </c>
      <c r="C43666">
        <v>2.1499999999999998E-2</v>
      </c>
      <c r="D43666">
        <v>0.74658760999999996</v>
      </c>
      <c r="E43666">
        <v>0.3268817</v>
      </c>
      <c r="F43666">
        <v>-5.5335539999999996</v>
      </c>
    </row>
    <row r="43667" spans="1:6" x14ac:dyDescent="0.2">
      <c r="A43667" s="1" t="s">
        <v>83186</v>
      </c>
      <c r="B43667" s="1" t="s">
        <v>35080</v>
      </c>
      <c r="C43667">
        <v>-2.0899999999999998E-2</v>
      </c>
      <c r="D43667">
        <v>0.74660265000000003</v>
      </c>
      <c r="E43667">
        <v>-0.32686157999999998</v>
      </c>
      <c r="F43667">
        <v>-5.5335599999999996</v>
      </c>
    </row>
    <row r="43668" spans="1:6" x14ac:dyDescent="0.2">
      <c r="A43668" s="1" t="s">
        <v>83187</v>
      </c>
      <c r="B43668" s="1" t="s">
        <v>83188</v>
      </c>
      <c r="C43668">
        <v>-2.3199999999999998E-2</v>
      </c>
      <c r="D43668">
        <v>0.74660468000000002</v>
      </c>
      <c r="E43668">
        <v>-0.32685885999999997</v>
      </c>
      <c r="F43668">
        <v>-5.5335609999999997</v>
      </c>
    </row>
    <row r="43669" spans="1:6" x14ac:dyDescent="0.2">
      <c r="A43669" s="1" t="s">
        <v>83190</v>
      </c>
      <c r="B43669" s="1" t="s">
        <v>43573</v>
      </c>
      <c r="C43669">
        <v>2.4899999999999999E-2</v>
      </c>
      <c r="D43669">
        <v>0.74661155000000001</v>
      </c>
      <c r="E43669">
        <v>0.32684965999999999</v>
      </c>
      <c r="F43669">
        <v>-5.533563</v>
      </c>
    </row>
    <row r="43670" spans="1:6" x14ac:dyDescent="0.2">
      <c r="A43670" s="1" t="s">
        <v>83191</v>
      </c>
      <c r="B43670" s="1" t="s">
        <v>13343</v>
      </c>
      <c r="C43670">
        <v>-2.01E-2</v>
      </c>
      <c r="D43670">
        <v>0.74662262000000001</v>
      </c>
      <c r="E43670">
        <v>-0.32683484000000002</v>
      </c>
      <c r="F43670">
        <v>-5.5335679999999998</v>
      </c>
    </row>
    <row r="43671" spans="1:6" x14ac:dyDescent="0.2">
      <c r="A43671" s="1" t="s">
        <v>83192</v>
      </c>
      <c r="B43671" s="1" t="s">
        <v>27460</v>
      </c>
      <c r="C43671">
        <v>-2.4199999999999999E-2</v>
      </c>
      <c r="D43671">
        <v>0.74668904000000003</v>
      </c>
      <c r="E43671">
        <v>-0.32674593000000002</v>
      </c>
      <c r="F43671">
        <v>-5.5335929999999998</v>
      </c>
    </row>
    <row r="43672" spans="1:6" x14ac:dyDescent="0.2">
      <c r="A43672" s="1" t="s">
        <v>83193</v>
      </c>
      <c r="B43672" s="1" t="s">
        <v>83194</v>
      </c>
      <c r="C43672">
        <v>3.2800000000000003E-2</v>
      </c>
      <c r="D43672">
        <v>0.74670298000000002</v>
      </c>
      <c r="E43672">
        <v>0.32672727000000001</v>
      </c>
      <c r="F43672">
        <v>-5.5335989999999997</v>
      </c>
    </row>
    <row r="43673" spans="1:6" x14ac:dyDescent="0.2">
      <c r="A43673" s="1" t="s">
        <v>83196</v>
      </c>
      <c r="B43673" s="1" t="s">
        <v>44934</v>
      </c>
      <c r="C43673">
        <v>-2.0799999999999999E-2</v>
      </c>
      <c r="D43673">
        <v>0.74675148000000002</v>
      </c>
      <c r="E43673">
        <v>-0.32666234</v>
      </c>
      <c r="F43673">
        <v>-5.5336179999999997</v>
      </c>
    </row>
    <row r="43674" spans="1:6" x14ac:dyDescent="0.2">
      <c r="A43674" s="1" t="s">
        <v>83197</v>
      </c>
      <c r="B43674" s="1" t="s">
        <v>83198</v>
      </c>
      <c r="C43674">
        <v>-2.3E-2</v>
      </c>
      <c r="D43674">
        <v>0.74685418999999997</v>
      </c>
      <c r="E43674">
        <v>-0.32652484999999998</v>
      </c>
      <c r="F43674">
        <v>-5.533658</v>
      </c>
    </row>
    <row r="43675" spans="1:6" x14ac:dyDescent="0.2">
      <c r="A43675" s="1" t="s">
        <v>83200</v>
      </c>
      <c r="B43675" s="1" t="s">
        <v>48676</v>
      </c>
      <c r="C43675">
        <v>2.47E-2</v>
      </c>
      <c r="D43675">
        <v>0.74686803999999996</v>
      </c>
      <c r="E43675">
        <v>0.32650632000000002</v>
      </c>
      <c r="F43675">
        <v>-5.5336629999999998</v>
      </c>
    </row>
    <row r="43676" spans="1:6" x14ac:dyDescent="0.2">
      <c r="A43676" s="1" t="s">
        <v>83201</v>
      </c>
      <c r="B43676" s="1" t="s">
        <v>83202</v>
      </c>
      <c r="C43676">
        <v>-2.53E-2</v>
      </c>
      <c r="D43676">
        <v>0.74687236999999995</v>
      </c>
      <c r="E43676">
        <v>-0.32650052000000002</v>
      </c>
      <c r="F43676">
        <v>-5.5336650000000001</v>
      </c>
    </row>
    <row r="43677" spans="1:6" x14ac:dyDescent="0.2">
      <c r="A43677" s="1" t="s">
        <v>83204</v>
      </c>
      <c r="B43677" s="1" t="s">
        <v>8985</v>
      </c>
      <c r="C43677">
        <v>-2.5899999999999999E-2</v>
      </c>
      <c r="D43677">
        <v>0.74690763000000004</v>
      </c>
      <c r="E43677">
        <v>-0.32645331999999999</v>
      </c>
      <c r="F43677">
        <v>-5.5336790000000002</v>
      </c>
    </row>
    <row r="43678" spans="1:6" x14ac:dyDescent="0.2">
      <c r="A43678" s="1" t="s">
        <v>83205</v>
      </c>
      <c r="B43678" s="1" t="s">
        <v>28196</v>
      </c>
      <c r="C43678">
        <v>4.2599999999999999E-2</v>
      </c>
      <c r="D43678">
        <v>0.74692433000000003</v>
      </c>
      <c r="E43678">
        <v>0.32643096999999999</v>
      </c>
      <c r="F43678">
        <v>-5.5336850000000002</v>
      </c>
    </row>
    <row r="43679" spans="1:6" x14ac:dyDescent="0.2">
      <c r="A43679" s="1" t="s">
        <v>83206</v>
      </c>
      <c r="B43679" s="1" t="s">
        <v>946</v>
      </c>
      <c r="C43679">
        <v>3.2300000000000002E-2</v>
      </c>
      <c r="D43679">
        <v>0.74695378999999995</v>
      </c>
      <c r="E43679">
        <v>0.32639152999999999</v>
      </c>
      <c r="F43679">
        <v>-5.5336970000000001</v>
      </c>
    </row>
    <row r="43680" spans="1:6" x14ac:dyDescent="0.2">
      <c r="A43680" s="1" t="s">
        <v>83207</v>
      </c>
      <c r="B43680" s="1" t="s">
        <v>24</v>
      </c>
      <c r="C43680">
        <v>-2.3699999999999999E-2</v>
      </c>
      <c r="D43680">
        <v>0.74698507000000003</v>
      </c>
      <c r="E43680">
        <v>-0.32634965999999999</v>
      </c>
      <c r="F43680">
        <v>-5.533709</v>
      </c>
    </row>
    <row r="43681" spans="1:6" x14ac:dyDescent="0.2">
      <c r="A43681" s="1" t="s">
        <v>83208</v>
      </c>
      <c r="B43681" s="1" t="s">
        <v>24</v>
      </c>
      <c r="C43681">
        <v>-2.58E-2</v>
      </c>
      <c r="D43681">
        <v>0.74703602000000002</v>
      </c>
      <c r="E43681">
        <v>-0.32628147000000002</v>
      </c>
      <c r="F43681">
        <v>-5.5337290000000001</v>
      </c>
    </row>
    <row r="43682" spans="1:6" x14ac:dyDescent="0.2">
      <c r="A43682" s="1" t="s">
        <v>83209</v>
      </c>
      <c r="B43682" s="1" t="s">
        <v>60618</v>
      </c>
      <c r="C43682">
        <v>-3.15E-2</v>
      </c>
      <c r="D43682">
        <v>0.74706097999999999</v>
      </c>
      <c r="E43682">
        <v>-0.32624807</v>
      </c>
      <c r="F43682">
        <v>-5.5337379999999996</v>
      </c>
    </row>
    <row r="43683" spans="1:6" x14ac:dyDescent="0.2">
      <c r="A43683" s="1" t="s">
        <v>83210</v>
      </c>
      <c r="B43683" s="1" t="s">
        <v>73526</v>
      </c>
      <c r="C43683">
        <v>1.9199999999999998E-2</v>
      </c>
      <c r="D43683">
        <v>0.74708472000000004</v>
      </c>
      <c r="E43683">
        <v>0.32621629000000002</v>
      </c>
      <c r="F43683">
        <v>-5.5337480000000001</v>
      </c>
    </row>
    <row r="43684" spans="1:6" x14ac:dyDescent="0.2">
      <c r="A43684" s="1" t="s">
        <v>83211</v>
      </c>
      <c r="B43684" s="1" t="s">
        <v>83212</v>
      </c>
      <c r="C43684">
        <v>-2.0199999999999999E-2</v>
      </c>
      <c r="D43684">
        <v>0.74710768000000005</v>
      </c>
      <c r="E43684">
        <v>-0.32618555999999999</v>
      </c>
      <c r="F43684">
        <v>-5.5337569999999996</v>
      </c>
    </row>
    <row r="43685" spans="1:6" x14ac:dyDescent="0.2">
      <c r="A43685" s="1" t="s">
        <v>83214</v>
      </c>
      <c r="B43685" s="1" t="s">
        <v>75046</v>
      </c>
      <c r="C43685">
        <v>-3.3000000000000002E-2</v>
      </c>
      <c r="D43685">
        <v>0.74710849000000001</v>
      </c>
      <c r="E43685">
        <v>-0.32618447</v>
      </c>
      <c r="F43685">
        <v>-5.5337569999999996</v>
      </c>
    </row>
    <row r="43686" spans="1:6" x14ac:dyDescent="0.2">
      <c r="A43686" s="1" t="s">
        <v>83215</v>
      </c>
      <c r="B43686" s="1" t="s">
        <v>1589</v>
      </c>
      <c r="C43686">
        <v>1.72E-2</v>
      </c>
      <c r="D43686">
        <v>0.74711696000000005</v>
      </c>
      <c r="E43686">
        <v>0.32617313999999997</v>
      </c>
      <c r="F43686">
        <v>-5.53376</v>
      </c>
    </row>
    <row r="43687" spans="1:6" x14ac:dyDescent="0.2">
      <c r="A43687" s="1" t="s">
        <v>83216</v>
      </c>
      <c r="B43687" s="1" t="s">
        <v>24</v>
      </c>
      <c r="C43687">
        <v>2.53E-2</v>
      </c>
      <c r="D43687">
        <v>0.74712246999999998</v>
      </c>
      <c r="E43687">
        <v>0.32616576000000003</v>
      </c>
      <c r="F43687">
        <v>-5.5337620000000003</v>
      </c>
    </row>
    <row r="43688" spans="1:6" x14ac:dyDescent="0.2">
      <c r="A43688" s="1" t="s">
        <v>83217</v>
      </c>
      <c r="B43688" s="1" t="s">
        <v>24</v>
      </c>
      <c r="C43688">
        <v>1.9900000000000001E-2</v>
      </c>
      <c r="D43688">
        <v>0.7471276</v>
      </c>
      <c r="E43688">
        <v>0.32615889999999997</v>
      </c>
      <c r="F43688">
        <v>-5.5337639999999997</v>
      </c>
    </row>
    <row r="43689" spans="1:6" x14ac:dyDescent="0.2">
      <c r="A43689" s="1" t="s">
        <v>83218</v>
      </c>
      <c r="B43689" s="1" t="s">
        <v>24</v>
      </c>
      <c r="C43689">
        <v>-1.7000000000000001E-2</v>
      </c>
      <c r="D43689">
        <v>0.74718969999999996</v>
      </c>
      <c r="E43689">
        <v>-0.32607577999999998</v>
      </c>
      <c r="F43689">
        <v>-5.5337889999999996</v>
      </c>
    </row>
    <row r="43690" spans="1:6" x14ac:dyDescent="0.2">
      <c r="A43690" s="1" t="s">
        <v>83219</v>
      </c>
      <c r="B43690" s="1" t="s">
        <v>24</v>
      </c>
      <c r="C43690">
        <v>-3.27E-2</v>
      </c>
      <c r="D43690">
        <v>0.74720511000000001</v>
      </c>
      <c r="E43690">
        <v>-0.32605516000000001</v>
      </c>
      <c r="F43690">
        <v>-5.5337949999999996</v>
      </c>
    </row>
    <row r="43691" spans="1:6" x14ac:dyDescent="0.2">
      <c r="A43691" s="1" t="s">
        <v>83220</v>
      </c>
      <c r="B43691" s="1" t="s">
        <v>2500</v>
      </c>
      <c r="C43691">
        <v>3.8600000000000002E-2</v>
      </c>
      <c r="D43691">
        <v>0.74728074</v>
      </c>
      <c r="E43691">
        <v>0.32595394</v>
      </c>
      <c r="F43691">
        <v>-5.5338240000000001</v>
      </c>
    </row>
    <row r="43692" spans="1:6" x14ac:dyDescent="0.2">
      <c r="A43692" s="1" t="s">
        <v>83221</v>
      </c>
      <c r="B43692" s="1" t="s">
        <v>10532</v>
      </c>
      <c r="C43692">
        <v>-2.0199999999999999E-2</v>
      </c>
      <c r="D43692">
        <v>0.74730472000000003</v>
      </c>
      <c r="E43692">
        <v>-0.32592185000000001</v>
      </c>
      <c r="F43692">
        <v>-5.5338329999999996</v>
      </c>
    </row>
    <row r="43693" spans="1:6" x14ac:dyDescent="0.2">
      <c r="A43693" s="1" t="s">
        <v>83222</v>
      </c>
      <c r="B43693" s="1" t="s">
        <v>83223</v>
      </c>
      <c r="C43693">
        <v>-2.41E-2</v>
      </c>
      <c r="D43693">
        <v>0.74731999999999998</v>
      </c>
      <c r="E43693">
        <v>-0.32590141</v>
      </c>
      <c r="F43693">
        <v>-5.5338390000000004</v>
      </c>
    </row>
    <row r="43694" spans="1:6" x14ac:dyDescent="0.2">
      <c r="A43694" s="1" t="s">
        <v>83225</v>
      </c>
      <c r="B43694" s="1" t="s">
        <v>83226</v>
      </c>
      <c r="C43694">
        <v>2.2599999999999999E-2</v>
      </c>
      <c r="D43694">
        <v>0.74733073999999999</v>
      </c>
      <c r="E43694">
        <v>0.32588703000000002</v>
      </c>
      <c r="F43694">
        <v>-5.5338430000000001</v>
      </c>
    </row>
    <row r="43695" spans="1:6" x14ac:dyDescent="0.2">
      <c r="A43695" s="1" t="s">
        <v>83228</v>
      </c>
      <c r="B43695" s="1" t="s">
        <v>31260</v>
      </c>
      <c r="C43695">
        <v>-3.8699999999999998E-2</v>
      </c>
      <c r="D43695">
        <v>0.74734217999999997</v>
      </c>
      <c r="E43695">
        <v>-0.32587170999999998</v>
      </c>
      <c r="F43695">
        <v>-5.5338479999999999</v>
      </c>
    </row>
    <row r="43696" spans="1:6" x14ac:dyDescent="0.2">
      <c r="A43696" s="1" t="s">
        <v>83229</v>
      </c>
      <c r="B43696" s="1" t="s">
        <v>52130</v>
      </c>
      <c r="C43696">
        <v>-2.0899999999999998E-2</v>
      </c>
      <c r="D43696">
        <v>0.74736274999999996</v>
      </c>
      <c r="E43696">
        <v>-0.32584419999999997</v>
      </c>
      <c r="F43696">
        <v>-5.5338560000000001</v>
      </c>
    </row>
    <row r="43697" spans="1:6" x14ac:dyDescent="0.2">
      <c r="A43697" s="1" t="s">
        <v>83230</v>
      </c>
      <c r="B43697" s="1" t="s">
        <v>59785</v>
      </c>
      <c r="C43697">
        <v>-3.2899999999999999E-2</v>
      </c>
      <c r="D43697">
        <v>0.74738510999999996</v>
      </c>
      <c r="E43697">
        <v>-0.32581427000000002</v>
      </c>
      <c r="F43697">
        <v>-5.5338649999999996</v>
      </c>
    </row>
    <row r="43698" spans="1:6" x14ac:dyDescent="0.2">
      <c r="A43698" s="1" t="s">
        <v>83231</v>
      </c>
      <c r="B43698" s="1" t="s">
        <v>60526</v>
      </c>
      <c r="C43698">
        <v>-2.4299999999999999E-2</v>
      </c>
      <c r="D43698">
        <v>0.74739259999999996</v>
      </c>
      <c r="E43698">
        <v>-0.32580424000000002</v>
      </c>
      <c r="F43698">
        <v>-5.533868</v>
      </c>
    </row>
    <row r="43699" spans="1:6" x14ac:dyDescent="0.2">
      <c r="A43699" s="1" t="s">
        <v>83232</v>
      </c>
      <c r="B43699" s="1" t="s">
        <v>17470</v>
      </c>
      <c r="C43699">
        <v>-2.6200000000000001E-2</v>
      </c>
      <c r="D43699">
        <v>0.7473938</v>
      </c>
      <c r="E43699">
        <v>-0.32580262999999998</v>
      </c>
      <c r="F43699">
        <v>-5.533868</v>
      </c>
    </row>
    <row r="43700" spans="1:6" x14ac:dyDescent="0.2">
      <c r="A43700" s="1" t="s">
        <v>83233</v>
      </c>
      <c r="B43700" s="1" t="s">
        <v>83234</v>
      </c>
      <c r="C43700">
        <v>2.53E-2</v>
      </c>
      <c r="D43700">
        <v>0.74739902000000003</v>
      </c>
      <c r="E43700">
        <v>0.32579565999999999</v>
      </c>
      <c r="F43700">
        <v>-5.5338700000000003</v>
      </c>
    </row>
    <row r="43701" spans="1:6" x14ac:dyDescent="0.2">
      <c r="A43701" s="1" t="s">
        <v>83236</v>
      </c>
      <c r="B43701" s="1" t="s">
        <v>35897</v>
      </c>
      <c r="C43701">
        <v>-1.7399999999999999E-2</v>
      </c>
      <c r="D43701">
        <v>0.74739917</v>
      </c>
      <c r="E43701">
        <v>-0.32579544999999999</v>
      </c>
      <c r="F43701">
        <v>-5.5338700000000003</v>
      </c>
    </row>
    <row r="43702" spans="1:6" x14ac:dyDescent="0.2">
      <c r="A43702" s="1" t="s">
        <v>83237</v>
      </c>
      <c r="B43702" s="1" t="s">
        <v>24</v>
      </c>
      <c r="C43702">
        <v>-3.0300000000000001E-2</v>
      </c>
      <c r="D43702">
        <v>0.74740905999999996</v>
      </c>
      <c r="E43702">
        <v>-0.32578222000000001</v>
      </c>
      <c r="F43702">
        <v>-5.533874</v>
      </c>
    </row>
    <row r="43703" spans="1:6" x14ac:dyDescent="0.2">
      <c r="A43703" s="1" t="s">
        <v>83238</v>
      </c>
      <c r="B43703" s="1" t="s">
        <v>83239</v>
      </c>
      <c r="C43703">
        <v>1.95E-2</v>
      </c>
      <c r="D43703">
        <v>0.74743324</v>
      </c>
      <c r="E43703">
        <v>0.32574986</v>
      </c>
      <c r="F43703">
        <v>-5.5338830000000003</v>
      </c>
    </row>
    <row r="43704" spans="1:6" x14ac:dyDescent="0.2">
      <c r="A43704" s="1" t="s">
        <v>83241</v>
      </c>
      <c r="B43704" s="1" t="s">
        <v>24</v>
      </c>
      <c r="C43704">
        <v>-2.2700000000000001E-2</v>
      </c>
      <c r="D43704">
        <v>0.74744957999999995</v>
      </c>
      <c r="E43704">
        <v>-0.32572799000000002</v>
      </c>
      <c r="F43704">
        <v>-5.5338900000000004</v>
      </c>
    </row>
    <row r="43705" spans="1:6" x14ac:dyDescent="0.2">
      <c r="A43705" s="1" t="s">
        <v>83242</v>
      </c>
      <c r="B43705" s="1" t="s">
        <v>23404</v>
      </c>
      <c r="C43705">
        <v>3.09E-2</v>
      </c>
      <c r="D43705">
        <v>0.74747176000000004</v>
      </c>
      <c r="E43705">
        <v>0.32569830999999999</v>
      </c>
      <c r="F43705">
        <v>-5.5338979999999998</v>
      </c>
    </row>
    <row r="43706" spans="1:6" x14ac:dyDescent="0.2">
      <c r="A43706" s="1" t="s">
        <v>83243</v>
      </c>
      <c r="B43706" s="1" t="s">
        <v>83244</v>
      </c>
      <c r="C43706">
        <v>2.5600000000000001E-2</v>
      </c>
      <c r="D43706">
        <v>0.74752406999999998</v>
      </c>
      <c r="E43706">
        <v>0.32562830999999998</v>
      </c>
      <c r="F43706">
        <v>-5.533919</v>
      </c>
    </row>
    <row r="43707" spans="1:6" x14ac:dyDescent="0.2">
      <c r="A43707" s="1" t="s">
        <v>83246</v>
      </c>
      <c r="B43707" s="1" t="s">
        <v>2945</v>
      </c>
      <c r="C43707">
        <v>-2.18E-2</v>
      </c>
      <c r="D43707">
        <v>0.74753029999999998</v>
      </c>
      <c r="E43707">
        <v>-0.32561996999999998</v>
      </c>
      <c r="F43707">
        <v>-5.5339210000000003</v>
      </c>
    </row>
    <row r="43708" spans="1:6" x14ac:dyDescent="0.2">
      <c r="A43708" s="1" t="s">
        <v>83247</v>
      </c>
      <c r="B43708" s="1" t="s">
        <v>24</v>
      </c>
      <c r="C43708">
        <v>-2.3699999999999999E-2</v>
      </c>
      <c r="D43708">
        <v>0.74758435000000001</v>
      </c>
      <c r="E43708">
        <v>-0.32554765000000002</v>
      </c>
      <c r="F43708">
        <v>-5.5339419999999997</v>
      </c>
    </row>
    <row r="43709" spans="1:6" x14ac:dyDescent="0.2">
      <c r="A43709" s="1" t="s">
        <v>83248</v>
      </c>
      <c r="B43709" s="1" t="s">
        <v>64073</v>
      </c>
      <c r="C43709">
        <v>2.3300000000000001E-2</v>
      </c>
      <c r="D43709">
        <v>0.74760601000000004</v>
      </c>
      <c r="E43709">
        <v>0.32551866000000002</v>
      </c>
      <c r="F43709">
        <v>-5.5339510000000001</v>
      </c>
    </row>
    <row r="43710" spans="1:6" x14ac:dyDescent="0.2">
      <c r="A43710" s="1" t="s">
        <v>83249</v>
      </c>
      <c r="B43710" s="1" t="s">
        <v>6575</v>
      </c>
      <c r="C43710">
        <v>-1.9400000000000001E-2</v>
      </c>
      <c r="D43710">
        <v>0.74765656999999996</v>
      </c>
      <c r="E43710">
        <v>-0.32545100999999999</v>
      </c>
      <c r="F43710">
        <v>-5.5339700000000001</v>
      </c>
    </row>
    <row r="43711" spans="1:6" x14ac:dyDescent="0.2">
      <c r="A43711" s="1" t="s">
        <v>83250</v>
      </c>
      <c r="B43711" s="1" t="s">
        <v>29351</v>
      </c>
      <c r="C43711">
        <v>2.5999999999999999E-2</v>
      </c>
      <c r="D43711">
        <v>0.74767057999999997</v>
      </c>
      <c r="E43711">
        <v>0.32543225999999997</v>
      </c>
      <c r="F43711">
        <v>-5.533976</v>
      </c>
    </row>
    <row r="43712" spans="1:6" x14ac:dyDescent="0.2">
      <c r="A43712" s="1" t="s">
        <v>83251</v>
      </c>
      <c r="B43712" s="1" t="s">
        <v>24</v>
      </c>
      <c r="C43712">
        <v>-2.0500000000000001E-2</v>
      </c>
      <c r="D43712">
        <v>0.74767709999999998</v>
      </c>
      <c r="E43712">
        <v>-0.32542354000000001</v>
      </c>
      <c r="F43712">
        <v>-5.5339780000000003</v>
      </c>
    </row>
    <row r="43713" spans="1:6" x14ac:dyDescent="0.2">
      <c r="A43713" s="1" t="s">
        <v>83252</v>
      </c>
      <c r="B43713" s="1" t="s">
        <v>46392</v>
      </c>
      <c r="C43713">
        <v>3.2300000000000002E-2</v>
      </c>
      <c r="D43713">
        <v>0.74769057999999999</v>
      </c>
      <c r="E43713">
        <v>0.32540550000000001</v>
      </c>
      <c r="F43713">
        <v>-5.5339830000000001</v>
      </c>
    </row>
    <row r="43714" spans="1:6" x14ac:dyDescent="0.2">
      <c r="A43714" s="1" t="s">
        <v>83253</v>
      </c>
      <c r="B43714" s="1" t="s">
        <v>6623</v>
      </c>
      <c r="C43714">
        <v>2.3800000000000002E-2</v>
      </c>
      <c r="D43714">
        <v>0.74773794000000005</v>
      </c>
      <c r="E43714">
        <v>0.32534214</v>
      </c>
      <c r="F43714">
        <v>-5.5340020000000001</v>
      </c>
    </row>
    <row r="43715" spans="1:6" x14ac:dyDescent="0.2">
      <c r="A43715" s="1" t="s">
        <v>83254</v>
      </c>
      <c r="B43715" s="1" t="s">
        <v>34695</v>
      </c>
      <c r="C43715">
        <v>2.3099999999999999E-2</v>
      </c>
      <c r="D43715">
        <v>0.74779087</v>
      </c>
      <c r="E43715">
        <v>0.32527130999999998</v>
      </c>
      <c r="F43715">
        <v>-5.5340220000000002</v>
      </c>
    </row>
    <row r="43716" spans="1:6" x14ac:dyDescent="0.2">
      <c r="A43716" s="1" t="s">
        <v>83255</v>
      </c>
      <c r="B43716" s="1" t="s">
        <v>83256</v>
      </c>
      <c r="C43716">
        <v>3.2000000000000001E-2</v>
      </c>
      <c r="D43716">
        <v>0.74780539000000001</v>
      </c>
      <c r="E43716">
        <v>0.32525188999999999</v>
      </c>
      <c r="F43716">
        <v>-5.5340280000000002</v>
      </c>
    </row>
    <row r="43717" spans="1:6" x14ac:dyDescent="0.2">
      <c r="A43717" s="1" t="s">
        <v>83258</v>
      </c>
      <c r="B43717" s="1" t="s">
        <v>32096</v>
      </c>
      <c r="C43717">
        <v>-3.0300000000000001E-2</v>
      </c>
      <c r="D43717">
        <v>0.74781587000000005</v>
      </c>
      <c r="E43717">
        <v>-0.32523786999999998</v>
      </c>
      <c r="F43717">
        <v>-5.5340319999999998</v>
      </c>
    </row>
    <row r="43718" spans="1:6" x14ac:dyDescent="0.2">
      <c r="A43718" s="1" t="s">
        <v>83259</v>
      </c>
      <c r="B43718" s="1" t="s">
        <v>37018</v>
      </c>
      <c r="C43718">
        <v>2.5000000000000001E-2</v>
      </c>
      <c r="D43718">
        <v>0.74785310000000005</v>
      </c>
      <c r="E43718">
        <v>0.32518805000000001</v>
      </c>
      <c r="F43718">
        <v>-5.5340470000000002</v>
      </c>
    </row>
    <row r="43719" spans="1:6" x14ac:dyDescent="0.2">
      <c r="A43719" s="1" t="s">
        <v>83260</v>
      </c>
      <c r="B43719" s="1" t="s">
        <v>17556</v>
      </c>
      <c r="C43719">
        <v>-3.2899999999999999E-2</v>
      </c>
      <c r="D43719">
        <v>0.74788478999999997</v>
      </c>
      <c r="E43719">
        <v>-0.32514565000000001</v>
      </c>
      <c r="F43719">
        <v>-5.5340590000000001</v>
      </c>
    </row>
    <row r="43720" spans="1:6" x14ac:dyDescent="0.2">
      <c r="A43720" s="1" t="s">
        <v>83261</v>
      </c>
      <c r="B43720" s="1" t="s">
        <v>83262</v>
      </c>
      <c r="C43720">
        <v>-2.6599999999999999E-2</v>
      </c>
      <c r="D43720">
        <v>0.74789472999999995</v>
      </c>
      <c r="E43720">
        <v>-0.32513235000000001</v>
      </c>
      <c r="F43720">
        <v>-5.5340629999999997</v>
      </c>
    </row>
    <row r="43721" spans="1:6" x14ac:dyDescent="0.2">
      <c r="A43721" s="1" t="s">
        <v>83264</v>
      </c>
      <c r="B43721" s="1" t="s">
        <v>24</v>
      </c>
      <c r="C43721">
